17">
        <v>7.9438756861179793E-2</v>
      </c>
      <c r="W4417">
        <v>6.7025728752171304E-2</v>
      </c>
      <c r="X4417">
        <v>1.6052404042562602E-2</v>
      </c>
      <c r="Y4417">
        <v>3.43959285767566E-2</v>
      </c>
      <c r="Z4417">
        <v>-1.7431259223700115</v>
      </c>
      <c r="AA4417">
        <v>1.3182721720328934</v>
      </c>
      <c r="AB4417">
        <v>-3.142807410584465</v>
      </c>
      <c r="AC4417">
        <v>-1.2324728041949606</v>
      </c>
      <c r="AD4417">
        <v>-0.12922205818737195</v>
      </c>
    </row>
    <row r="4418" spans="1:30" x14ac:dyDescent="0.4">
      <c r="A4418">
        <v>204416</v>
      </c>
      <c r="B4418">
        <v>131326</v>
      </c>
      <c r="C4418">
        <v>20030203</v>
      </c>
      <c r="D4418">
        <v>143</v>
      </c>
      <c r="E4418">
        <v>13</v>
      </c>
      <c r="F4418">
        <v>0</v>
      </c>
      <c r="G4418">
        <v>0</v>
      </c>
      <c r="H4418">
        <v>0</v>
      </c>
      <c r="I4418">
        <v>105</v>
      </c>
      <c r="J4418">
        <v>15</v>
      </c>
      <c r="K4418" s="1" t="s">
        <v>30</v>
      </c>
      <c r="L4418">
        <v>844</v>
      </c>
      <c r="M4418">
        <v>0</v>
      </c>
      <c r="N4418">
        <v>0</v>
      </c>
      <c r="O4418">
        <v>20160329</v>
      </c>
      <c r="P4418">
        <v>42.280453609717945</v>
      </c>
      <c r="Q4418">
        <v>-3.034554188443197</v>
      </c>
      <c r="R4418">
        <v>-1.8138358896104696</v>
      </c>
      <c r="S4418">
        <v>1.0718125133440106</v>
      </c>
      <c r="T4418">
        <v>2.5721102601876096</v>
      </c>
      <c r="U4418">
        <v>0.24001152596738515</v>
      </c>
      <c r="V4418">
        <v>1.2848201316691831E-4</v>
      </c>
      <c r="W4418">
        <v>1.0621601222620873E-2</v>
      </c>
      <c r="X4418">
        <v>5.1124099390844738E-2</v>
      </c>
      <c r="Y4418">
        <v>0.14333359769059556</v>
      </c>
      <c r="Z4418">
        <v>3.2630468455759623</v>
      </c>
      <c r="AA4418">
        <v>-1.1512307656069642</v>
      </c>
      <c r="AB4418">
        <v>-2.47097857698789</v>
      </c>
      <c r="AC4418">
        <v>2.5186275730361114</v>
      </c>
      <c r="AD4418">
        <v>9.231876509290686E-2</v>
      </c>
    </row>
    <row r="4419" spans="1:30" x14ac:dyDescent="0.4">
      <c r="A4419">
        <v>204417</v>
      </c>
      <c r="B4419">
        <v>56913</v>
      </c>
      <c r="C4419">
        <v>19991103</v>
      </c>
      <c r="D4419">
        <v>48</v>
      </c>
      <c r="E4419">
        <v>14</v>
      </c>
      <c r="F4419">
        <v>1</v>
      </c>
      <c r="G4419">
        <v>0</v>
      </c>
      <c r="H4419">
        <v>1</v>
      </c>
      <c r="I4419">
        <v>65</v>
      </c>
      <c r="J4419">
        <v>15</v>
      </c>
      <c r="K4419" s="1" t="s">
        <v>31</v>
      </c>
      <c r="L4419">
        <v>138</v>
      </c>
      <c r="M4419">
        <v>0</v>
      </c>
      <c r="N4419">
        <v>0</v>
      </c>
      <c r="O4419">
        <v>20160331</v>
      </c>
      <c r="P4419">
        <v>41.736774468132118</v>
      </c>
      <c r="Q4419">
        <v>-3.0568926875457128</v>
      </c>
      <c r="R4419">
        <v>-0.88409211483181094</v>
      </c>
      <c r="S4419">
        <v>1.2018552614664395</v>
      </c>
      <c r="T4419">
        <v>4.3404208891896334E-2</v>
      </c>
      <c r="U4419">
        <v>0.24334451634558349</v>
      </c>
      <c r="V4419">
        <v>0</v>
      </c>
      <c r="W4419">
        <v>9.3647787851828035E-2</v>
      </c>
      <c r="X4419">
        <v>4.6715617521274719E-2</v>
      </c>
      <c r="Y4419">
        <v>6.4974395326328774E-2</v>
      </c>
      <c r="Z4419">
        <v>3.6486326110825469</v>
      </c>
      <c r="AA4419">
        <v>-0.28773815607617442</v>
      </c>
      <c r="AB4419">
        <v>-2.0578371285245187</v>
      </c>
      <c r="AC4419">
        <v>0.36989337344465101</v>
      </c>
      <c r="AD4419">
        <v>0.98514611641523442</v>
      </c>
    </row>
    <row r="4420" spans="1:30" x14ac:dyDescent="0.4">
      <c r="A4420">
        <v>204418</v>
      </c>
      <c r="B4420">
        <v>169060</v>
      </c>
      <c r="C4420">
        <v>20120509</v>
      </c>
      <c r="D4420">
        <v>153</v>
      </c>
      <c r="E4420">
        <v>29</v>
      </c>
      <c r="F4420">
        <v>2</v>
      </c>
      <c r="G4420">
        <v>0</v>
      </c>
      <c r="H4420">
        <v>0</v>
      </c>
      <c r="I4420">
        <v>77</v>
      </c>
      <c r="J4420">
        <v>4</v>
      </c>
      <c r="K4420" s="1" t="s">
        <v>30</v>
      </c>
      <c r="L4420">
        <v>2670</v>
      </c>
      <c r="M4420">
        <v>0</v>
      </c>
      <c r="N4420">
        <v>0</v>
      </c>
      <c r="O4420">
        <v>20160401</v>
      </c>
      <c r="P4420">
        <v>45.254222994625614</v>
      </c>
      <c r="Q4420">
        <v>-3.0349669476294481</v>
      </c>
      <c r="R4420">
        <v>2.9192927682103662E-2</v>
      </c>
      <c r="S4420">
        <v>-3.188588376429351</v>
      </c>
      <c r="T4420">
        <v>0.49687426842724541</v>
      </c>
      <c r="U4420">
        <v>0.25071664170020896</v>
      </c>
      <c r="V4420">
        <v>9.0139097711900036E-4</v>
      </c>
      <c r="W4420">
        <v>6.9149447914759993E-2</v>
      </c>
      <c r="X4420">
        <v>0.10828642218245116</v>
      </c>
      <c r="Y4420">
        <v>6.8819274769627986E-2</v>
      </c>
      <c r="Z4420">
        <v>1.9135945041857869</v>
      </c>
      <c r="AA4420">
        <v>-2.5574684201990143</v>
      </c>
      <c r="AB4420">
        <v>2.8214132322606145</v>
      </c>
      <c r="AC4420">
        <v>1.2797851646668816</v>
      </c>
      <c r="AD4420">
        <v>4.0050588964588678E-2</v>
      </c>
    </row>
    <row r="4421" spans="1:30" x14ac:dyDescent="0.4">
      <c r="A4421">
        <v>204419</v>
      </c>
      <c r="B4421">
        <v>104051</v>
      </c>
      <c r="C4421">
        <v>20040109</v>
      </c>
      <c r="D4421">
        <v>64</v>
      </c>
      <c r="E4421">
        <v>21</v>
      </c>
      <c r="F4421">
        <v>0</v>
      </c>
      <c r="G4421">
        <v>1</v>
      </c>
      <c r="H4421">
        <v>0</v>
      </c>
      <c r="I4421">
        <v>82</v>
      </c>
      <c r="J4421">
        <v>15</v>
      </c>
      <c r="K4421" s="1" t="s">
        <v>30</v>
      </c>
      <c r="L4421">
        <v>878</v>
      </c>
      <c r="M4421">
        <v>0</v>
      </c>
      <c r="N4421">
        <v>0</v>
      </c>
      <c r="O4421">
        <v>20160402</v>
      </c>
      <c r="P4421">
        <v>43.356128126501396</v>
      </c>
      <c r="Q4421">
        <v>3.3044426862659466</v>
      </c>
      <c r="R4421">
        <v>-1.1416428924461823</v>
      </c>
      <c r="S4421">
        <v>0.51402007711054443</v>
      </c>
      <c r="T4421">
        <v>2.4112607910414607</v>
      </c>
      <c r="U4421">
        <v>0.24176384810889276</v>
      </c>
      <c r="V4421">
        <v>9.041267804102103E-2</v>
      </c>
      <c r="W4421">
        <v>6.8321519422828688E-3</v>
      </c>
      <c r="X4421">
        <v>4.411891154187856E-2</v>
      </c>
      <c r="Y4421">
        <v>0.13594452128729084</v>
      </c>
      <c r="Z4421">
        <v>-2.7406694796483206</v>
      </c>
      <c r="AA4421">
        <v>1.2715146915359252</v>
      </c>
      <c r="AB4421">
        <v>-2.0398240121138462</v>
      </c>
      <c r="AC4421">
        <v>2.4388201528504694</v>
      </c>
      <c r="AD4421">
        <v>-0.89613582304454309</v>
      </c>
    </row>
    <row r="4422" spans="1:30" x14ac:dyDescent="0.4">
      <c r="A4422">
        <v>204420</v>
      </c>
      <c r="B4422">
        <v>162485</v>
      </c>
      <c r="C4422">
        <v>20000611</v>
      </c>
      <c r="D4422">
        <v>31</v>
      </c>
      <c r="E4422">
        <v>10</v>
      </c>
      <c r="F4422">
        <v>2</v>
      </c>
      <c r="G4422">
        <v>1</v>
      </c>
      <c r="H4422">
        <v>1</v>
      </c>
      <c r="I4422">
        <v>125</v>
      </c>
      <c r="J4422">
        <v>15</v>
      </c>
      <c r="K4422" s="1" t="s">
        <v>30</v>
      </c>
      <c r="L4422">
        <v>2775</v>
      </c>
      <c r="M4422">
        <v>0</v>
      </c>
      <c r="N4422">
        <v>0</v>
      </c>
      <c r="O4422">
        <v>20160306</v>
      </c>
      <c r="P4422">
        <v>44.385421212067854</v>
      </c>
      <c r="Q4422">
        <v>-3.2493508883112234</v>
      </c>
      <c r="R4422">
        <v>-0.51969108207007964</v>
      </c>
      <c r="S4422">
        <v>0.7942849352396405</v>
      </c>
      <c r="T4422">
        <v>-1.3701113151364324</v>
      </c>
      <c r="U4422">
        <v>0.26356042526668177</v>
      </c>
      <c r="V4422">
        <v>0</v>
      </c>
      <c r="W4422">
        <v>0.13051292595220867</v>
      </c>
      <c r="X4422">
        <v>5.3464530840510109E-2</v>
      </c>
      <c r="Y4422">
        <v>2.4887594558583359E-2</v>
      </c>
      <c r="Z4422">
        <v>2.7981511467513704</v>
      </c>
      <c r="AA4422">
        <v>-1.6206969259133917</v>
      </c>
      <c r="AB4422">
        <v>-0.32549337098874376</v>
      </c>
      <c r="AC4422">
        <v>-1.6371276543128059</v>
      </c>
      <c r="AD4422">
        <v>-0.57543685260577004</v>
      </c>
    </row>
    <row r="4423" spans="1:30" x14ac:dyDescent="0.4">
      <c r="A4423">
        <v>204421</v>
      </c>
      <c r="B4423">
        <v>155181</v>
      </c>
      <c r="C4423">
        <v>20031005</v>
      </c>
      <c r="D4423">
        <v>10</v>
      </c>
      <c r="E4423">
        <v>9</v>
      </c>
      <c r="F4423">
        <v>1</v>
      </c>
      <c r="G4423">
        <v>0</v>
      </c>
      <c r="I4423">
        <v>0</v>
      </c>
      <c r="J4423">
        <v>12.5</v>
      </c>
      <c r="K4423" s="1" t="s">
        <v>31</v>
      </c>
      <c r="L4423">
        <v>2533</v>
      </c>
      <c r="M4423">
        <v>0</v>
      </c>
      <c r="N4423">
        <v>0</v>
      </c>
      <c r="O4423">
        <v>20160316</v>
      </c>
      <c r="P4423">
        <v>41.83439162457698</v>
      </c>
      <c r="Q4423">
        <v>-3.0472757846101008</v>
      </c>
      <c r="R4423">
        <v>-0.83239510125193117</v>
      </c>
      <c r="S4423">
        <v>0.97151480787040845</v>
      </c>
      <c r="T4423">
        <v>1.6634289317081852</v>
      </c>
      <c r="U4423">
        <v>0.23173963908749856</v>
      </c>
      <c r="V4423">
        <v>1.5019588938580298E-4</v>
      </c>
      <c r="W4423">
        <v>8.0780152580218825E-2</v>
      </c>
      <c r="X4423">
        <v>5.2867760354540799E-2</v>
      </c>
      <c r="Y4423">
        <v>0.1128925844462241</v>
      </c>
      <c r="Z4423">
        <v>3.6247174156830253</v>
      </c>
      <c r="AA4423">
        <v>-0.28255170364203419</v>
      </c>
      <c r="AB4423">
        <v>-1.9521489693236256</v>
      </c>
      <c r="AC4423">
        <v>1.8775671640006049</v>
      </c>
      <c r="AD4423">
        <v>0.95170272065977402</v>
      </c>
    </row>
    <row r="4424" spans="1:30" x14ac:dyDescent="0.4">
      <c r="A4424">
        <v>204422</v>
      </c>
      <c r="B4424">
        <v>37677</v>
      </c>
      <c r="C4424">
        <v>20050006</v>
      </c>
      <c r="D4424">
        <v>19</v>
      </c>
      <c r="E4424">
        <v>23</v>
      </c>
      <c r="F4424">
        <v>3</v>
      </c>
      <c r="G4424">
        <v>0</v>
      </c>
      <c r="H4424">
        <v>1</v>
      </c>
      <c r="I4424">
        <v>204</v>
      </c>
      <c r="J4424">
        <v>15</v>
      </c>
      <c r="K4424" s="1" t="s">
        <v>31</v>
      </c>
      <c r="L4424">
        <v>7015</v>
      </c>
      <c r="M4424">
        <v>0</v>
      </c>
      <c r="N4424">
        <v>0</v>
      </c>
      <c r="O4424">
        <v>20160319</v>
      </c>
      <c r="P4424">
        <v>43.73346950754987</v>
      </c>
      <c r="Q4424">
        <v>-3.1173754316264146</v>
      </c>
      <c r="R4424">
        <v>-1.2932477366498278</v>
      </c>
      <c r="S4424">
        <v>0.2619106216022789</v>
      </c>
      <c r="T4424">
        <v>-0.52250994811531648</v>
      </c>
      <c r="U4424">
        <v>0.26406981208955532</v>
      </c>
      <c r="V4424">
        <v>0</v>
      </c>
      <c r="W4424">
        <v>5.6504758990410728E-2</v>
      </c>
      <c r="X4424">
        <v>5.8701274207505136E-2</v>
      </c>
      <c r="Y4424">
        <v>4.9259591332875163E-2</v>
      </c>
      <c r="Z4424">
        <v>2.7228378452711453</v>
      </c>
      <c r="AA4424">
        <v>-1.8810472916019207</v>
      </c>
      <c r="AB4424">
        <v>-0.81676153485540937</v>
      </c>
      <c r="AC4424">
        <v>-0.32632545319359352</v>
      </c>
      <c r="AD4424">
        <v>0.16718392663820361</v>
      </c>
    </row>
    <row r="4425" spans="1:30" x14ac:dyDescent="0.4">
      <c r="A4425">
        <v>204423</v>
      </c>
      <c r="B4425">
        <v>19932</v>
      </c>
      <c r="C4425">
        <v>20040505</v>
      </c>
      <c r="D4425">
        <v>10</v>
      </c>
      <c r="E4425">
        <v>9</v>
      </c>
      <c r="F4425">
        <v>1</v>
      </c>
      <c r="G4425">
        <v>0</v>
      </c>
      <c r="H4425">
        <v>0</v>
      </c>
      <c r="I4425">
        <v>58</v>
      </c>
      <c r="J4425">
        <v>15</v>
      </c>
      <c r="K4425" s="1" t="s">
        <v>30</v>
      </c>
      <c r="L4425">
        <v>6026</v>
      </c>
      <c r="M4425">
        <v>0</v>
      </c>
      <c r="N4425">
        <v>0</v>
      </c>
      <c r="O4425">
        <v>20160328</v>
      </c>
      <c r="P4425">
        <v>42.934159078343477</v>
      </c>
      <c r="Q4425">
        <v>2.5304644853877019</v>
      </c>
      <c r="R4425">
        <v>-0.20901585854798921</v>
      </c>
      <c r="S4425">
        <v>1.6342977790478377</v>
      </c>
      <c r="T4425">
        <v>2.247825035756676</v>
      </c>
      <c r="U4425">
        <v>0.22802579979748111</v>
      </c>
      <c r="V4425">
        <v>8.0806253688260901E-2</v>
      </c>
      <c r="W4425">
        <v>0.10034960161311723</v>
      </c>
      <c r="X4425">
        <v>3.3985284663607014E-2</v>
      </c>
      <c r="Y4425">
        <v>0.13069801072838866</v>
      </c>
      <c r="Z4425">
        <v>-1.5383736658608689</v>
      </c>
      <c r="AA4425">
        <v>2.1382669096896234</v>
      </c>
      <c r="AB4425">
        <v>-2.2995586191774926</v>
      </c>
      <c r="AC4425">
        <v>2.0400978657706754</v>
      </c>
      <c r="AD4425">
        <v>1.0324665248352449</v>
      </c>
    </row>
    <row r="4426" spans="1:30" x14ac:dyDescent="0.4">
      <c r="A4426">
        <v>204424</v>
      </c>
      <c r="B4426">
        <v>103609</v>
      </c>
      <c r="C4426">
        <v>19950706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90</v>
      </c>
      <c r="J4426">
        <v>15</v>
      </c>
      <c r="K4426" s="1" t="s">
        <v>31</v>
      </c>
      <c r="L4426">
        <v>3172</v>
      </c>
      <c r="M4426">
        <v>0</v>
      </c>
      <c r="N4426">
        <v>0</v>
      </c>
      <c r="O4426">
        <v>20160327</v>
      </c>
      <c r="P4426">
        <v>43.455021639910022</v>
      </c>
      <c r="Q4426">
        <v>-3.2710602651616987</v>
      </c>
      <c r="R4426">
        <v>-1.2921981403068588</v>
      </c>
      <c r="S4426">
        <v>2.6099530714919315</v>
      </c>
      <c r="T4426">
        <v>-0.55755147930256055</v>
      </c>
      <c r="U4426">
        <v>0.26137141234583777</v>
      </c>
      <c r="V4426">
        <v>0</v>
      </c>
      <c r="W4426">
        <v>0.10794866030283072</v>
      </c>
      <c r="X4426">
        <v>2.9464589731317114E-2</v>
      </c>
      <c r="Y4426">
        <v>5.4407227564485898E-2</v>
      </c>
      <c r="Z4426">
        <v>3.2692869009537469</v>
      </c>
      <c r="AA4426">
        <v>-1.1876020619998175</v>
      </c>
      <c r="AB4426">
        <v>-2.4340874987810808</v>
      </c>
      <c r="AC4426">
        <v>-1.2155228120392061</v>
      </c>
      <c r="AD4426">
        <v>-5.7953207826907278E-2</v>
      </c>
    </row>
    <row r="4427" spans="1:30" x14ac:dyDescent="0.4">
      <c r="A4427">
        <v>204425</v>
      </c>
      <c r="B4427">
        <v>149499</v>
      </c>
      <c r="C4427">
        <v>20021211</v>
      </c>
      <c r="D4427">
        <v>17</v>
      </c>
      <c r="E4427">
        <v>10</v>
      </c>
      <c r="F4427">
        <v>0</v>
      </c>
      <c r="G4427">
        <v>1</v>
      </c>
      <c r="H4427">
        <v>1</v>
      </c>
      <c r="I4427">
        <v>204</v>
      </c>
      <c r="J4427">
        <v>15</v>
      </c>
      <c r="K4427" s="1" t="s">
        <v>31</v>
      </c>
      <c r="L4427">
        <v>2887</v>
      </c>
      <c r="M4427">
        <v>0</v>
      </c>
      <c r="N4427">
        <v>0</v>
      </c>
      <c r="O4427">
        <v>20160314</v>
      </c>
      <c r="P4427">
        <v>45.604295527746132</v>
      </c>
      <c r="Q4427">
        <v>-3.2307318429434653</v>
      </c>
      <c r="R4427">
        <v>-0.23494995892873</v>
      </c>
      <c r="S4427">
        <v>-0.6698884928644947</v>
      </c>
      <c r="T4427">
        <v>-1.7121983523138269</v>
      </c>
      <c r="U4427">
        <v>0.27025642777902376</v>
      </c>
      <c r="V4427">
        <v>2.2067494899898399E-4</v>
      </c>
      <c r="W4427">
        <v>0.12351273952994632</v>
      </c>
      <c r="X4427">
        <v>7.3359410849782661E-2</v>
      </c>
      <c r="Y4427">
        <v>1.1193066327014169E-2</v>
      </c>
      <c r="Z4427">
        <v>2.1826139602038577</v>
      </c>
      <c r="AA4427">
        <v>-2.4197762780075083</v>
      </c>
      <c r="AB4427">
        <v>1.3229227829543415</v>
      </c>
      <c r="AC4427">
        <v>-1.6803519597446668</v>
      </c>
      <c r="AD4427">
        <v>8.7550891484055246E-2</v>
      </c>
    </row>
    <row r="4428" spans="1:30" x14ac:dyDescent="0.4">
      <c r="A4428">
        <v>204426</v>
      </c>
      <c r="B4428">
        <v>44347</v>
      </c>
      <c r="C4428">
        <v>20091212</v>
      </c>
      <c r="D4428">
        <v>105</v>
      </c>
      <c r="E4428">
        <v>1</v>
      </c>
      <c r="F4428">
        <v>5</v>
      </c>
      <c r="G4428">
        <v>0</v>
      </c>
      <c r="H4428">
        <v>0</v>
      </c>
      <c r="I4428">
        <v>179</v>
      </c>
      <c r="J4428">
        <v>15</v>
      </c>
      <c r="K4428" s="1" t="s">
        <v>30</v>
      </c>
      <c r="L4428">
        <v>2613</v>
      </c>
      <c r="M4428">
        <v>0</v>
      </c>
      <c r="N4428">
        <v>0</v>
      </c>
      <c r="O4428">
        <v>20160405</v>
      </c>
      <c r="P4428">
        <v>48.59319136535715</v>
      </c>
      <c r="Q4428">
        <v>4.4943627838414208</v>
      </c>
      <c r="R4428">
        <v>0.5220865008353367</v>
      </c>
      <c r="S4428">
        <v>-2.539076473435129</v>
      </c>
      <c r="T4428">
        <v>0.10873386559573853</v>
      </c>
      <c r="U4428">
        <v>0.26852909913998763</v>
      </c>
      <c r="V4428">
        <v>0.11107736250720228</v>
      </c>
      <c r="W4428">
        <v>7.9489549188464209E-2</v>
      </c>
      <c r="X4428">
        <v>8.5176155709894258E-2</v>
      </c>
      <c r="Y4428">
        <v>6.2560886762769413E-2</v>
      </c>
      <c r="Z4428">
        <v>-5.9024453360814642</v>
      </c>
      <c r="AA4428">
        <v>-0.60268903639436755</v>
      </c>
      <c r="AB4428">
        <v>3.1785060102519607</v>
      </c>
      <c r="AC4428">
        <v>-0.12969227985357434</v>
      </c>
      <c r="AD4428">
        <v>-2.2832577726381142</v>
      </c>
    </row>
    <row r="4429" spans="1:30" x14ac:dyDescent="0.4">
      <c r="A4429">
        <v>204427</v>
      </c>
      <c r="B4429">
        <v>186335</v>
      </c>
      <c r="C4429">
        <v>19970403</v>
      </c>
      <c r="D4429">
        <v>26</v>
      </c>
      <c r="E4429">
        <v>14</v>
      </c>
      <c r="F4429">
        <v>5</v>
      </c>
      <c r="G4429">
        <v>0</v>
      </c>
      <c r="H4429">
        <v>0</v>
      </c>
      <c r="I4429">
        <v>75</v>
      </c>
      <c r="J4429">
        <v>15</v>
      </c>
      <c r="K4429" s="1" t="s">
        <v>30</v>
      </c>
      <c r="L4429">
        <v>1192</v>
      </c>
      <c r="M4429">
        <v>0</v>
      </c>
      <c r="N4429">
        <v>0</v>
      </c>
      <c r="O4429">
        <v>20160404</v>
      </c>
      <c r="P4429">
        <v>43.469970726922753</v>
      </c>
      <c r="Q4429">
        <v>-3.0900737072105877</v>
      </c>
      <c r="R4429">
        <v>-2.1145361766071522</v>
      </c>
      <c r="S4429">
        <v>0.91053213890997042</v>
      </c>
      <c r="T4429">
        <v>-1.6251610571611678E-2</v>
      </c>
      <c r="U4429">
        <v>0.26902437891670838</v>
      </c>
      <c r="V4429">
        <v>0</v>
      </c>
      <c r="W4429">
        <v>9.3680203234503302E-3</v>
      </c>
      <c r="X4429">
        <v>4.8976638228080897E-2</v>
      </c>
      <c r="Y4429">
        <v>6.781683251962739E-2</v>
      </c>
      <c r="Z4429">
        <v>2.7201368749754291</v>
      </c>
      <c r="AA4429">
        <v>-2.1325946486021361</v>
      </c>
      <c r="AB4429">
        <v>-1.8840802076191681</v>
      </c>
      <c r="AC4429">
        <v>2.3795816257849583E-2</v>
      </c>
      <c r="AD4429">
        <v>0.15808757992686287</v>
      </c>
    </row>
    <row r="4430" spans="1:30" x14ac:dyDescent="0.4">
      <c r="A4430">
        <v>204428</v>
      </c>
      <c r="B4430">
        <v>1178</v>
      </c>
      <c r="C4430">
        <v>19990808</v>
      </c>
      <c r="D4430">
        <v>26</v>
      </c>
      <c r="E4430">
        <v>14</v>
      </c>
      <c r="F4430">
        <v>0</v>
      </c>
      <c r="G4430">
        <v>0</v>
      </c>
      <c r="H4430">
        <v>0</v>
      </c>
      <c r="I4430">
        <v>75</v>
      </c>
      <c r="J4430">
        <v>15</v>
      </c>
      <c r="K4430" s="1" t="s">
        <v>30</v>
      </c>
      <c r="L4430">
        <v>54</v>
      </c>
      <c r="M4430">
        <v>0</v>
      </c>
      <c r="N4430">
        <v>0</v>
      </c>
      <c r="O4430">
        <v>20160326</v>
      </c>
      <c r="P4430">
        <v>42.456353103306817</v>
      </c>
      <c r="Q4430">
        <v>4.233852414006205</v>
      </c>
      <c r="R4430">
        <v>-1.5018785272967219</v>
      </c>
      <c r="S4430">
        <v>0.70415292717470701</v>
      </c>
      <c r="T4430">
        <v>-0.64429009928297609</v>
      </c>
      <c r="U4430">
        <v>0.26358139430542937</v>
      </c>
      <c r="V4430">
        <v>0.10215416920519073</v>
      </c>
      <c r="W4430">
        <v>0</v>
      </c>
      <c r="X4430">
        <v>3.1597024707554364E-2</v>
      </c>
      <c r="Y4430">
        <v>4.3469795568953321E-2</v>
      </c>
      <c r="Z4430">
        <v>-3.3404575508522987</v>
      </c>
      <c r="AA4430">
        <v>1.7935859458826844</v>
      </c>
      <c r="AB4430">
        <v>-2.7027692200476245</v>
      </c>
      <c r="AC4430">
        <v>0.12700521898100134</v>
      </c>
      <c r="AD4430">
        <v>0.17533531756832654</v>
      </c>
    </row>
    <row r="4431" spans="1:30" x14ac:dyDescent="0.4">
      <c r="A4431">
        <v>204429</v>
      </c>
      <c r="B4431">
        <v>6120</v>
      </c>
      <c r="C4431">
        <v>20131101</v>
      </c>
      <c r="D4431">
        <v>87</v>
      </c>
      <c r="E4431">
        <v>3</v>
      </c>
      <c r="F4431">
        <v>2</v>
      </c>
      <c r="G4431">
        <v>1</v>
      </c>
      <c r="H4431">
        <v>1</v>
      </c>
      <c r="I4431">
        <v>184</v>
      </c>
      <c r="J4431">
        <v>2</v>
      </c>
      <c r="K4431" s="1" t="s">
        <v>30</v>
      </c>
      <c r="L4431">
        <v>673</v>
      </c>
      <c r="M4431">
        <v>0</v>
      </c>
      <c r="N4431">
        <v>0</v>
      </c>
      <c r="O4431">
        <v>20160329</v>
      </c>
      <c r="P4431">
        <v>47.807910306574755</v>
      </c>
      <c r="Q4431">
        <v>5.048168997515659</v>
      </c>
      <c r="R4431">
        <v>1.366784949746618</v>
      </c>
      <c r="S4431">
        <v>-4.0529318837472479</v>
      </c>
      <c r="T4431">
        <v>1.1802029391952849</v>
      </c>
      <c r="U4431">
        <v>0.24693440647220091</v>
      </c>
      <c r="V4431">
        <v>0.11758012959526715</v>
      </c>
      <c r="W4431">
        <v>9.096463603541316E-2</v>
      </c>
      <c r="X4431">
        <v>0.10566329259171957</v>
      </c>
      <c r="Y4431">
        <v>8.7213776608511512E-2</v>
      </c>
      <c r="Z4431">
        <v>-6.0889078819075291</v>
      </c>
      <c r="AA4431">
        <v>0.27751143829382424</v>
      </c>
      <c r="AB4431">
        <v>4.1989028449457484</v>
      </c>
      <c r="AC4431">
        <v>1.6452897720481812</v>
      </c>
      <c r="AD4431">
        <v>-1.2580411658095292</v>
      </c>
    </row>
    <row r="4432" spans="1:30" x14ac:dyDescent="0.4">
      <c r="A4432">
        <v>204430</v>
      </c>
      <c r="B4432">
        <v>129248</v>
      </c>
      <c r="C4432">
        <v>20020501</v>
      </c>
      <c r="D4432">
        <v>0</v>
      </c>
      <c r="E4432">
        <v>0</v>
      </c>
      <c r="F4432">
        <v>2</v>
      </c>
      <c r="G4432">
        <v>1</v>
      </c>
      <c r="H4432">
        <v>1</v>
      </c>
      <c r="I4432">
        <v>101</v>
      </c>
      <c r="J4432">
        <v>15</v>
      </c>
      <c r="K4432" s="1" t="s">
        <v>30</v>
      </c>
      <c r="L4432">
        <v>2540</v>
      </c>
      <c r="M4432">
        <v>0</v>
      </c>
      <c r="N4432">
        <v>0</v>
      </c>
      <c r="O4432">
        <v>20160402</v>
      </c>
      <c r="P4432">
        <v>44.025561979583209</v>
      </c>
      <c r="Q4432">
        <v>-3.2058841099292086</v>
      </c>
      <c r="R4432">
        <v>-0.67299847219503084</v>
      </c>
      <c r="S4432">
        <v>0.88505705776665511</v>
      </c>
      <c r="T4432">
        <v>-0.50859351348198101</v>
      </c>
      <c r="U4432">
        <v>0.2574469038706042</v>
      </c>
      <c r="V4432">
        <v>9.1390956261955726E-6</v>
      </c>
      <c r="W4432">
        <v>0.11458739133291125</v>
      </c>
      <c r="X4432">
        <v>5.3019481753861772E-2</v>
      </c>
      <c r="Y4432">
        <v>5.0049505020846929E-2</v>
      </c>
      <c r="Z4432">
        <v>2.8979693531605082</v>
      </c>
      <c r="AA4432">
        <v>-1.4659407974393404</v>
      </c>
      <c r="AB4432">
        <v>-0.69856178996709339</v>
      </c>
      <c r="AC4432">
        <v>-0.72301837101521238</v>
      </c>
      <c r="AD4432">
        <v>0.37908331029448</v>
      </c>
    </row>
    <row r="4433" spans="1:30" x14ac:dyDescent="0.4">
      <c r="A4433">
        <v>204431</v>
      </c>
      <c r="B4433">
        <v>28056</v>
      </c>
      <c r="C4433">
        <v>20050512</v>
      </c>
      <c r="D4433">
        <v>17</v>
      </c>
      <c r="E4433">
        <v>10</v>
      </c>
      <c r="F4433">
        <v>2</v>
      </c>
      <c r="G4433">
        <v>1</v>
      </c>
      <c r="H4433">
        <v>1</v>
      </c>
      <c r="I4433">
        <v>150</v>
      </c>
      <c r="J4433">
        <v>10</v>
      </c>
      <c r="K4433" s="1" t="s">
        <v>30</v>
      </c>
      <c r="L4433">
        <v>2017</v>
      </c>
      <c r="M4433">
        <v>0</v>
      </c>
      <c r="N4433">
        <v>0</v>
      </c>
      <c r="O4433">
        <v>20160313</v>
      </c>
      <c r="P4433">
        <v>46.96045243343292</v>
      </c>
      <c r="Q4433">
        <v>5.019584938030496</v>
      </c>
      <c r="R4433">
        <v>0.89764334328770179</v>
      </c>
      <c r="S4433">
        <v>0.31500332720420521</v>
      </c>
      <c r="T4433">
        <v>-0.86431969395064134</v>
      </c>
      <c r="U4433">
        <v>0.26077290646922041</v>
      </c>
      <c r="V4433">
        <v>0.11941999816127258</v>
      </c>
      <c r="W4433">
        <v>0.16715074613118747</v>
      </c>
      <c r="X4433">
        <v>4.5399323329513686E-2</v>
      </c>
      <c r="Y4433">
        <v>3.5601228043323378E-2</v>
      </c>
      <c r="Z4433">
        <v>-5.3062846237882901</v>
      </c>
      <c r="AA4433">
        <v>1.4490253457631481</v>
      </c>
      <c r="AB4433">
        <v>0.82088601461255817</v>
      </c>
      <c r="AC4433">
        <v>-1.3956316206338863</v>
      </c>
      <c r="AD4433">
        <v>0.22778816698623955</v>
      </c>
    </row>
    <row r="4434" spans="1:30" x14ac:dyDescent="0.4">
      <c r="A4434">
        <v>204432</v>
      </c>
      <c r="B4434">
        <v>11412</v>
      </c>
      <c r="C4434">
        <v>20000808</v>
      </c>
      <c r="D4434">
        <v>19</v>
      </c>
      <c r="E4434">
        <v>13</v>
      </c>
      <c r="F4434">
        <v>3</v>
      </c>
      <c r="G4434">
        <v>0</v>
      </c>
      <c r="H4434">
        <v>0</v>
      </c>
      <c r="I4434">
        <v>136</v>
      </c>
      <c r="J4434">
        <v>15</v>
      </c>
      <c r="K4434" s="1" t="s">
        <v>30</v>
      </c>
      <c r="L4434">
        <v>1140</v>
      </c>
      <c r="M4434">
        <v>0</v>
      </c>
      <c r="N4434">
        <v>0</v>
      </c>
      <c r="O4434">
        <v>20160308</v>
      </c>
      <c r="P4434">
        <v>44.315680291022311</v>
      </c>
      <c r="Q4434">
        <v>3.4848146438096106</v>
      </c>
      <c r="R4434">
        <v>-0.93482186574881199</v>
      </c>
      <c r="S4434">
        <v>0.88854932742921411</v>
      </c>
      <c r="T4434">
        <v>-0.82917396166173529</v>
      </c>
      <c r="U4434">
        <v>0.26754844779637194</v>
      </c>
      <c r="V4434">
        <v>9.4137757659729704E-2</v>
      </c>
      <c r="W4434">
        <v>5.4739831995170164E-2</v>
      </c>
      <c r="X4434">
        <v>3.4576123462207363E-2</v>
      </c>
      <c r="Y4434">
        <v>4.073840147817407E-2</v>
      </c>
      <c r="Z4434">
        <v>-3.2450004651858615</v>
      </c>
      <c r="AA4434">
        <v>0.98074043219555562</v>
      </c>
      <c r="AB4434">
        <v>-1.5757528834641314</v>
      </c>
      <c r="AC4434">
        <v>-0.78051287409062509</v>
      </c>
      <c r="AD4434">
        <v>-0.15377648285570891</v>
      </c>
    </row>
    <row r="4435" spans="1:30" x14ac:dyDescent="0.4">
      <c r="A4435">
        <v>204433</v>
      </c>
      <c r="B4435">
        <v>50256</v>
      </c>
      <c r="C4435">
        <v>20110407</v>
      </c>
      <c r="D4435">
        <v>109</v>
      </c>
      <c r="E4435">
        <v>10</v>
      </c>
      <c r="F4435">
        <v>0</v>
      </c>
      <c r="G4435">
        <v>0</v>
      </c>
      <c r="H4435">
        <v>1</v>
      </c>
      <c r="I4435">
        <v>510</v>
      </c>
      <c r="J4435">
        <v>12.5</v>
      </c>
      <c r="K4435" s="1" t="s">
        <v>30</v>
      </c>
      <c r="L4435">
        <v>4286</v>
      </c>
      <c r="M4435">
        <v>0</v>
      </c>
      <c r="N4435">
        <v>0</v>
      </c>
      <c r="O4435">
        <v>20160313</v>
      </c>
      <c r="P4435">
        <v>48.797141689282256</v>
      </c>
      <c r="Q4435">
        <v>-3.2895772928360896</v>
      </c>
      <c r="R4435">
        <v>1.2929341168651725</v>
      </c>
      <c r="S4435">
        <v>-4.0002672085619242</v>
      </c>
      <c r="T4435">
        <v>-1.0519720497518068</v>
      </c>
      <c r="U4435">
        <v>0.26612412541277952</v>
      </c>
      <c r="V4435">
        <v>1.1492257540242849E-3</v>
      </c>
      <c r="W4435">
        <v>0.16130987960416332</v>
      </c>
      <c r="X4435">
        <v>0.1238854552903495</v>
      </c>
      <c r="Y4435">
        <v>2.1957343860122904E-2</v>
      </c>
      <c r="Z4435">
        <v>0.93114767052025316</v>
      </c>
      <c r="AA4435">
        <v>-3.8039203567891322</v>
      </c>
      <c r="AB4435">
        <v>5.7063232513154372</v>
      </c>
      <c r="AC4435">
        <v>-0.74983229996180845</v>
      </c>
      <c r="AD4435">
        <v>1.1278123406013951</v>
      </c>
    </row>
    <row r="4436" spans="1:30" x14ac:dyDescent="0.4">
      <c r="A4436">
        <v>204434</v>
      </c>
      <c r="B4436">
        <v>29519</v>
      </c>
      <c r="C4436">
        <v>20030006</v>
      </c>
      <c r="D4436">
        <v>78</v>
      </c>
      <c r="E4436">
        <v>7</v>
      </c>
      <c r="F4436">
        <v>2</v>
      </c>
      <c r="H4436">
        <v>0</v>
      </c>
      <c r="I4436">
        <v>121</v>
      </c>
      <c r="J4436">
        <v>15</v>
      </c>
      <c r="K4436" s="1" t="s">
        <v>30</v>
      </c>
      <c r="L4436">
        <v>3199</v>
      </c>
      <c r="M4436">
        <v>0</v>
      </c>
      <c r="N4436">
        <v>0</v>
      </c>
      <c r="O4436">
        <v>20160328</v>
      </c>
      <c r="P4436">
        <v>44.748714105177278</v>
      </c>
      <c r="Q4436">
        <v>4.1006347900052997</v>
      </c>
      <c r="R4436">
        <v>-0.1957767280441895</v>
      </c>
      <c r="S4436">
        <v>0.75683803598063548</v>
      </c>
      <c r="T4436">
        <v>1.0585521975318015</v>
      </c>
      <c r="U4436">
        <v>0.24742797803382394</v>
      </c>
      <c r="V4436">
        <v>0.10389427300290342</v>
      </c>
      <c r="W4436">
        <v>8.667540192893132E-2</v>
      </c>
      <c r="X4436">
        <v>4.0451569170400617E-2</v>
      </c>
      <c r="Y4436">
        <v>9.5669497509647705E-2</v>
      </c>
      <c r="Z4436">
        <v>-3.7777473062509035</v>
      </c>
      <c r="AA4436">
        <v>1.5901047053819957</v>
      </c>
      <c r="AB4436">
        <v>-1.0582881114011646</v>
      </c>
      <c r="AC4436">
        <v>0.74215122304948389</v>
      </c>
      <c r="AD4436">
        <v>-0.56309273150420991</v>
      </c>
    </row>
    <row r="4437" spans="1:30" x14ac:dyDescent="0.4">
      <c r="A4437">
        <v>204435</v>
      </c>
      <c r="B4437">
        <v>53107</v>
      </c>
      <c r="C4437">
        <v>19980103</v>
      </c>
      <c r="D4437">
        <v>8</v>
      </c>
      <c r="E4437">
        <v>0</v>
      </c>
      <c r="F4437">
        <v>0</v>
      </c>
      <c r="G4437">
        <v>0</v>
      </c>
      <c r="H4437">
        <v>0</v>
      </c>
      <c r="I4437">
        <v>101</v>
      </c>
      <c r="J4437">
        <v>15</v>
      </c>
      <c r="K4437" s="1" t="s">
        <v>30</v>
      </c>
      <c r="L4437">
        <v>1897</v>
      </c>
      <c r="M4437">
        <v>0</v>
      </c>
      <c r="N4437">
        <v>0</v>
      </c>
      <c r="O4437">
        <v>20160321</v>
      </c>
      <c r="P4437">
        <v>44.590704980822743</v>
      </c>
      <c r="Q4437">
        <v>3.6314930580503959</v>
      </c>
      <c r="R4437">
        <v>-0.58876006927115965</v>
      </c>
      <c r="S4437">
        <v>1.0590542555934108</v>
      </c>
      <c r="T4437">
        <v>-1.0691697674918177</v>
      </c>
      <c r="U4437">
        <v>0.26663863499952817</v>
      </c>
      <c r="V4437">
        <v>9.6876458020842895E-2</v>
      </c>
      <c r="W4437">
        <v>8.3546885710415159E-2</v>
      </c>
      <c r="X4437">
        <v>3.2884262148404203E-2</v>
      </c>
      <c r="Y4437">
        <v>3.2849200048552726E-2</v>
      </c>
      <c r="Z4437">
        <v>-3.3841450595880262</v>
      </c>
      <c r="AA4437">
        <v>1.1972869646206352</v>
      </c>
      <c r="AB4437">
        <v>-1.3806762390715763</v>
      </c>
      <c r="AC4437">
        <v>-1.0923864068173046</v>
      </c>
      <c r="AD4437">
        <v>0.23088652174205851</v>
      </c>
    </row>
    <row r="4438" spans="1:30" x14ac:dyDescent="0.4">
      <c r="A4438">
        <v>204436</v>
      </c>
      <c r="B4438">
        <v>413</v>
      </c>
      <c r="C4438">
        <v>20051004</v>
      </c>
      <c r="D4438">
        <v>21</v>
      </c>
      <c r="E4438">
        <v>16</v>
      </c>
      <c r="F4438">
        <v>1</v>
      </c>
      <c r="G4438">
        <v>1</v>
      </c>
      <c r="H4438">
        <v>1</v>
      </c>
      <c r="I4438">
        <v>41</v>
      </c>
      <c r="J4438">
        <v>15</v>
      </c>
      <c r="K4438" s="1" t="s">
        <v>30</v>
      </c>
      <c r="L4438">
        <v>2847</v>
      </c>
      <c r="M4438">
        <v>0</v>
      </c>
      <c r="N4438">
        <v>0</v>
      </c>
      <c r="O4438">
        <v>20160326</v>
      </c>
      <c r="P4438">
        <v>44.951217185763255</v>
      </c>
      <c r="Q4438">
        <v>4.6178625766199994</v>
      </c>
      <c r="R4438">
        <v>0.8392687966570509</v>
      </c>
      <c r="S4438">
        <v>9.586528855726556E-2</v>
      </c>
      <c r="T4438">
        <v>9.3895621202417581E-2</v>
      </c>
      <c r="U4438">
        <v>0.24345873155323344</v>
      </c>
      <c r="V4438">
        <v>0.11159866952662252</v>
      </c>
      <c r="W4438">
        <v>0.14660034358183802</v>
      </c>
      <c r="X4438">
        <v>4.8774457604186826E-2</v>
      </c>
      <c r="Y4438">
        <v>6.124762184140476E-2</v>
      </c>
      <c r="Z4438">
        <v>-4.1968142112732014</v>
      </c>
      <c r="AA4438">
        <v>2.2441895938308365</v>
      </c>
      <c r="AB4438">
        <v>6.0009082509865162E-2</v>
      </c>
      <c r="AC4438">
        <v>0.14945182558015974</v>
      </c>
      <c r="AD4438">
        <v>0.69347646191587409</v>
      </c>
    </row>
    <row r="4439" spans="1:30" x14ac:dyDescent="0.4">
      <c r="A4439">
        <v>204437</v>
      </c>
      <c r="B4439">
        <v>11950</v>
      </c>
      <c r="C4439">
        <v>20000402</v>
      </c>
      <c r="D4439">
        <v>48</v>
      </c>
      <c r="E4439">
        <v>14</v>
      </c>
      <c r="F4439">
        <v>1</v>
      </c>
      <c r="G4439">
        <v>0</v>
      </c>
      <c r="H4439">
        <v>0</v>
      </c>
      <c r="I4439">
        <v>54</v>
      </c>
      <c r="J4439">
        <v>15</v>
      </c>
      <c r="K4439" s="1" t="s">
        <v>30</v>
      </c>
      <c r="L4439">
        <v>3940</v>
      </c>
      <c r="M4439">
        <v>0</v>
      </c>
      <c r="N4439">
        <v>0</v>
      </c>
      <c r="O4439">
        <v>20160327</v>
      </c>
      <c r="P4439">
        <v>41.919680352437226</v>
      </c>
      <c r="Q4439">
        <v>2.9245799088162587</v>
      </c>
      <c r="R4439">
        <v>-0.63549131171480322</v>
      </c>
      <c r="S4439">
        <v>1.9634298927502116</v>
      </c>
      <c r="T4439">
        <v>0.16242165785730672</v>
      </c>
      <c r="U4439">
        <v>0.2427294483619257</v>
      </c>
      <c r="V4439">
        <v>8.5066293701173676E-2</v>
      </c>
      <c r="W4439">
        <v>8.7440794807982489E-2</v>
      </c>
      <c r="X4439">
        <v>2.2623515482249664E-2</v>
      </c>
      <c r="Y4439">
        <v>6.8535302979705975E-2</v>
      </c>
      <c r="Z4439">
        <v>-1.6017052448972398</v>
      </c>
      <c r="AA4439">
        <v>2.5047087187342574</v>
      </c>
      <c r="AB4439">
        <v>-3.1064351798897625</v>
      </c>
      <c r="AC4439">
        <v>0.39613642990105408</v>
      </c>
      <c r="AD4439">
        <v>0.905513889942133</v>
      </c>
    </row>
    <row r="4440" spans="1:30" x14ac:dyDescent="0.4">
      <c r="A4440">
        <v>204438</v>
      </c>
      <c r="B4440">
        <v>15360</v>
      </c>
      <c r="C4440">
        <v>20120607</v>
      </c>
      <c r="D4440">
        <v>195</v>
      </c>
      <c r="E4440">
        <v>7</v>
      </c>
      <c r="F4440">
        <v>6</v>
      </c>
      <c r="G4440">
        <v>1</v>
      </c>
      <c r="H4440">
        <v>0</v>
      </c>
      <c r="I4440">
        <v>175</v>
      </c>
      <c r="J4440">
        <v>10</v>
      </c>
      <c r="K4440" s="1" t="s">
        <v>30</v>
      </c>
      <c r="L4440">
        <v>5641</v>
      </c>
      <c r="M4440">
        <v>0</v>
      </c>
      <c r="N4440">
        <v>0</v>
      </c>
      <c r="O4440">
        <v>20160327</v>
      </c>
      <c r="P4440">
        <v>48.597202433947814</v>
      </c>
      <c r="Q4440">
        <v>4.730263434605253</v>
      </c>
      <c r="R4440">
        <v>8.6773858757749969E-2</v>
      </c>
      <c r="S4440">
        <v>-3.6584141685399096</v>
      </c>
      <c r="T4440">
        <v>1.4959427795999172</v>
      </c>
      <c r="U4440">
        <v>0.26468110915593362</v>
      </c>
      <c r="V4440">
        <v>0.11321480350314528</v>
      </c>
      <c r="W4440">
        <v>1.404179387246794E-2</v>
      </c>
      <c r="X4440">
        <v>9.9803859351295168E-2</v>
      </c>
      <c r="Y4440">
        <v>0.10243766463934494</v>
      </c>
      <c r="Z4440">
        <v>-6.3222105576193846</v>
      </c>
      <c r="AA4440">
        <v>-1.0584608486989928</v>
      </c>
      <c r="AB4440">
        <v>3.5268062649834544</v>
      </c>
      <c r="AC4440">
        <v>1.5586453571945269</v>
      </c>
      <c r="AD4440">
        <v>-2.3869961995083755</v>
      </c>
    </row>
    <row r="4441" spans="1:30" x14ac:dyDescent="0.4">
      <c r="A4441">
        <v>204439</v>
      </c>
      <c r="B4441">
        <v>3675</v>
      </c>
      <c r="C4441">
        <v>20061102</v>
      </c>
      <c r="D4441">
        <v>17</v>
      </c>
      <c r="E4441">
        <v>10</v>
      </c>
      <c r="F4441">
        <v>0</v>
      </c>
      <c r="G4441">
        <v>1</v>
      </c>
      <c r="H4441">
        <v>1</v>
      </c>
      <c r="I4441">
        <v>224</v>
      </c>
      <c r="J4441">
        <v>15</v>
      </c>
      <c r="K4441" s="1" t="s">
        <v>30</v>
      </c>
      <c r="L4441">
        <v>1211</v>
      </c>
      <c r="M4441">
        <v>0</v>
      </c>
      <c r="N4441">
        <v>0</v>
      </c>
      <c r="O4441">
        <v>20160329</v>
      </c>
      <c r="P4441">
        <v>47.244719762059525</v>
      </c>
      <c r="Q4441">
        <v>4.1632388731414167</v>
      </c>
      <c r="R4441">
        <v>0.73977548020106887</v>
      </c>
      <c r="S4441">
        <v>-1.1414530598599464</v>
      </c>
      <c r="T4441">
        <v>-1.1155815751933118</v>
      </c>
      <c r="U4441">
        <v>0.26659052988717691</v>
      </c>
      <c r="V4441">
        <v>0.10629351320613037</v>
      </c>
      <c r="W4441">
        <v>0.13191406095774474</v>
      </c>
      <c r="X4441">
        <v>6.5387379009158392E-2</v>
      </c>
      <c r="Y4441">
        <v>2.5449496096666715E-2</v>
      </c>
      <c r="Z4441">
        <v>-4.8749947677276202</v>
      </c>
      <c r="AA4441">
        <v>0.44703479764693188</v>
      </c>
      <c r="AB4441">
        <v>1.9072237965849936</v>
      </c>
      <c r="AC4441">
        <v>-1.1120084110562387</v>
      </c>
      <c r="AD4441">
        <v>0.4682060104194336</v>
      </c>
    </row>
    <row r="4442" spans="1:30" x14ac:dyDescent="0.4">
      <c r="A4442">
        <v>204440</v>
      </c>
      <c r="B4442">
        <v>24926</v>
      </c>
      <c r="C4442">
        <v>20030202</v>
      </c>
      <c r="D4442">
        <v>152</v>
      </c>
      <c r="E4442">
        <v>14</v>
      </c>
      <c r="F4442">
        <v>1</v>
      </c>
      <c r="G4442">
        <v>0</v>
      </c>
      <c r="H4442">
        <v>0</v>
      </c>
      <c r="I4442">
        <v>75</v>
      </c>
      <c r="J4442">
        <v>15</v>
      </c>
      <c r="K4442" s="1" t="s">
        <v>30</v>
      </c>
      <c r="L4442">
        <v>3428</v>
      </c>
      <c r="M4442">
        <v>0</v>
      </c>
      <c r="N4442">
        <v>0</v>
      </c>
      <c r="O4442">
        <v>20160331</v>
      </c>
      <c r="P4442">
        <v>43.088899320201357</v>
      </c>
      <c r="Q4442">
        <v>4.0177016806647474</v>
      </c>
      <c r="R4442">
        <v>-0.10246675375098137</v>
      </c>
      <c r="S4442">
        <v>0.89665783617847106</v>
      </c>
      <c r="T4442">
        <v>2.1813346877811179</v>
      </c>
      <c r="U4442">
        <v>0.22880146321154249</v>
      </c>
      <c r="V4442">
        <v>0.10135075620096227</v>
      </c>
      <c r="W4442">
        <v>8.22300054512176E-2</v>
      </c>
      <c r="X4442">
        <v>3.961452695493272E-2</v>
      </c>
      <c r="Y4442">
        <v>0.12770423470542419</v>
      </c>
      <c r="Z4442">
        <v>-3.0120217403358835</v>
      </c>
      <c r="AA4442">
        <v>2.5364635655838352</v>
      </c>
      <c r="AB4442">
        <v>-1.8419251708997904</v>
      </c>
      <c r="AC4442">
        <v>2.0868067615020776</v>
      </c>
      <c r="AD4442">
        <v>-0.82448729573021873</v>
      </c>
    </row>
    <row r="4443" spans="1:30" x14ac:dyDescent="0.4">
      <c r="A4443">
        <v>204441</v>
      </c>
      <c r="B4443">
        <v>135900</v>
      </c>
      <c r="C4443">
        <v>19941011</v>
      </c>
      <c r="D4443">
        <v>19</v>
      </c>
      <c r="E4443">
        <v>8</v>
      </c>
      <c r="F4443">
        <v>6</v>
      </c>
      <c r="G4443">
        <v>0</v>
      </c>
      <c r="H4443">
        <v>0</v>
      </c>
      <c r="I4443">
        <v>148</v>
      </c>
      <c r="J4443">
        <v>12.5</v>
      </c>
      <c r="K4443" s="1" t="s">
        <v>30</v>
      </c>
      <c r="L4443">
        <v>2041</v>
      </c>
      <c r="M4443">
        <v>0</v>
      </c>
      <c r="N4443">
        <v>0</v>
      </c>
      <c r="O4443">
        <v>20160320</v>
      </c>
      <c r="P4443">
        <v>44.53311920967861</v>
      </c>
      <c r="Q4443">
        <v>-3.1006303510171427</v>
      </c>
      <c r="R4443">
        <v>-2.041438498635308</v>
      </c>
      <c r="S4443">
        <v>-0.21003946494324247</v>
      </c>
      <c r="T4443">
        <v>-1.7799532626032417</v>
      </c>
      <c r="U4443">
        <v>0.28721339372793897</v>
      </c>
      <c r="V4443">
        <v>0</v>
      </c>
      <c r="W4443">
        <v>6.4141582965365493E-3</v>
      </c>
      <c r="X4443">
        <v>6.1026022246640041E-2</v>
      </c>
      <c r="Y4443">
        <v>1.3332773524088459E-2</v>
      </c>
      <c r="Z4443">
        <v>2.1594012929881345</v>
      </c>
      <c r="AA4443">
        <v>-2.9817283650732787</v>
      </c>
      <c r="AB4443">
        <v>-0.56020095380995738</v>
      </c>
      <c r="AC4443">
        <v>-1.3944388881493328</v>
      </c>
      <c r="AD4443">
        <v>-0.27142620582268612</v>
      </c>
    </row>
    <row r="4444" spans="1:30" x14ac:dyDescent="0.4">
      <c r="A4444">
        <v>204442</v>
      </c>
      <c r="B4444">
        <v>61775</v>
      </c>
      <c r="C4444">
        <v>19960010</v>
      </c>
      <c r="D4444">
        <v>29</v>
      </c>
      <c r="E4444">
        <v>0</v>
      </c>
      <c r="F4444">
        <v>1</v>
      </c>
      <c r="G4444">
        <v>0</v>
      </c>
      <c r="H4444">
        <v>0</v>
      </c>
      <c r="I4444">
        <v>60</v>
      </c>
      <c r="J4444">
        <v>12.5</v>
      </c>
      <c r="K4444" s="1" t="s">
        <v>30</v>
      </c>
      <c r="L4444">
        <v>1718</v>
      </c>
      <c r="M4444">
        <v>0</v>
      </c>
      <c r="N4444">
        <v>0</v>
      </c>
      <c r="O4444">
        <v>20160305</v>
      </c>
      <c r="P4444">
        <v>40.706932853969185</v>
      </c>
      <c r="Q4444">
        <v>-3.1130776885579001</v>
      </c>
      <c r="R4444">
        <v>-1.3521276451223272</v>
      </c>
      <c r="S4444">
        <v>3.0539495467653617</v>
      </c>
      <c r="T4444">
        <v>-0.17956088414440002</v>
      </c>
      <c r="U4444">
        <v>0.2438474603002333</v>
      </c>
      <c r="V4444">
        <v>0</v>
      </c>
      <c r="W4444">
        <v>0.10076293981927643</v>
      </c>
      <c r="X4444">
        <v>2.0901171208443533E-2</v>
      </c>
      <c r="Y4444">
        <v>6.3614852153680637E-2</v>
      </c>
      <c r="Z4444">
        <v>4.2279285701717839</v>
      </c>
      <c r="AA4444">
        <v>0.3541999928042609</v>
      </c>
      <c r="AB4444">
        <v>-3.9568918017580441</v>
      </c>
      <c r="AC4444">
        <v>-0.27993015084903344</v>
      </c>
      <c r="AD4444">
        <v>-0.18683509448652319</v>
      </c>
    </row>
    <row r="4445" spans="1:30" x14ac:dyDescent="0.4">
      <c r="A4445">
        <v>204443</v>
      </c>
      <c r="B4445">
        <v>58480</v>
      </c>
      <c r="C4445">
        <v>19971105</v>
      </c>
      <c r="D4445">
        <v>19</v>
      </c>
      <c r="E4445">
        <v>19</v>
      </c>
      <c r="F4445">
        <v>2</v>
      </c>
      <c r="G4445">
        <v>0</v>
      </c>
      <c r="H4445">
        <v>1</v>
      </c>
      <c r="I4445">
        <v>204</v>
      </c>
      <c r="J4445">
        <v>15</v>
      </c>
      <c r="K4445" s="1" t="s">
        <v>30</v>
      </c>
      <c r="L4445">
        <v>5540</v>
      </c>
      <c r="M4445">
        <v>0</v>
      </c>
      <c r="N4445">
        <v>0</v>
      </c>
      <c r="O4445">
        <v>20160404</v>
      </c>
      <c r="P4445">
        <v>45.363026117055128</v>
      </c>
      <c r="Q4445">
        <v>4.9452023838502841</v>
      </c>
      <c r="R4445">
        <v>0.10979552370595938</v>
      </c>
      <c r="S4445">
        <v>0.30774572002473932</v>
      </c>
      <c r="T4445">
        <v>-1.6032330223087019</v>
      </c>
      <c r="U4445">
        <v>0.26678701815660905</v>
      </c>
      <c r="V4445">
        <v>0.11603151260643126</v>
      </c>
      <c r="W4445">
        <v>0.1132381953733419</v>
      </c>
      <c r="X4445">
        <v>4.0334223197943865E-2</v>
      </c>
      <c r="Y4445">
        <v>1.450277434860938E-2</v>
      </c>
      <c r="Z4445">
        <v>-4.8149811668643583</v>
      </c>
      <c r="AA4445">
        <v>1.6300789706967129</v>
      </c>
      <c r="AB4445">
        <v>-0.2694559386069767</v>
      </c>
      <c r="AC4445">
        <v>-1.537419209195094</v>
      </c>
      <c r="AD4445">
        <v>-0.15160462373772332</v>
      </c>
    </row>
    <row r="4446" spans="1:30" x14ac:dyDescent="0.4">
      <c r="A4446">
        <v>204444</v>
      </c>
      <c r="B4446">
        <v>9724</v>
      </c>
      <c r="C4446">
        <v>20140201</v>
      </c>
      <c r="D4446">
        <v>82</v>
      </c>
      <c r="E4446">
        <v>21</v>
      </c>
      <c r="F4446">
        <v>2</v>
      </c>
      <c r="G4446">
        <v>1</v>
      </c>
      <c r="H4446">
        <v>0</v>
      </c>
      <c r="I4446">
        <v>136</v>
      </c>
      <c r="J4446">
        <v>6</v>
      </c>
      <c r="K4446" s="1" t="s">
        <v>30</v>
      </c>
      <c r="L4446">
        <v>3541</v>
      </c>
      <c r="M4446">
        <v>0</v>
      </c>
      <c r="N4446">
        <v>0</v>
      </c>
      <c r="O4446">
        <v>20160404</v>
      </c>
      <c r="P4446">
        <v>46.782774209547462</v>
      </c>
      <c r="Q4446">
        <v>3.8576577126919367</v>
      </c>
      <c r="R4446">
        <v>0.90552619829127279</v>
      </c>
      <c r="S4446">
        <v>-3.2158257345779813</v>
      </c>
      <c r="T4446">
        <v>-6.0932101465167213E-2</v>
      </c>
      <c r="U4446">
        <v>0.25557498005336449</v>
      </c>
      <c r="V4446">
        <v>9.999618458111896E-2</v>
      </c>
      <c r="W4446">
        <v>9.1804830621281169E-2</v>
      </c>
      <c r="X4446">
        <v>9.3550472324396394E-2</v>
      </c>
      <c r="Y4446">
        <v>4.951067298781324E-2</v>
      </c>
      <c r="Z4446">
        <v>-4.6387729234258082</v>
      </c>
      <c r="AA4446">
        <v>0.16396163948473133</v>
      </c>
      <c r="AB4446">
        <v>3.1366453270879524</v>
      </c>
      <c r="AC4446">
        <v>0.75727278375503893</v>
      </c>
      <c r="AD4446">
        <v>1.2704826173732431</v>
      </c>
    </row>
    <row r="4447" spans="1:30" x14ac:dyDescent="0.4">
      <c r="A4447">
        <v>204445</v>
      </c>
      <c r="B4447">
        <v>194376</v>
      </c>
      <c r="C4447">
        <v>20000001</v>
      </c>
      <c r="D4447">
        <v>1</v>
      </c>
      <c r="E4447">
        <v>6</v>
      </c>
      <c r="I4447">
        <v>0</v>
      </c>
      <c r="J4447">
        <v>15</v>
      </c>
      <c r="K4447" s="1" t="s">
        <v>31</v>
      </c>
      <c r="L4447">
        <v>1898</v>
      </c>
      <c r="M4447">
        <v>0</v>
      </c>
      <c r="N4447">
        <v>0</v>
      </c>
      <c r="O4447">
        <v>20160321</v>
      </c>
      <c r="P4447">
        <v>35.375488969250867</v>
      </c>
      <c r="Q4447">
        <v>-3.6891178745172928</v>
      </c>
      <c r="R4447">
        <v>15.858538449869171</v>
      </c>
      <c r="S4447">
        <v>2.771333455953493</v>
      </c>
      <c r="T4447">
        <v>-0.61524131049049857</v>
      </c>
      <c r="U4447">
        <v>0</v>
      </c>
      <c r="V4447">
        <v>0</v>
      </c>
      <c r="W4447">
        <v>1.2833891373729318</v>
      </c>
      <c r="X4447">
        <v>5.795297196798329E-2</v>
      </c>
      <c r="Y4447">
        <v>9.2069699615798318E-4</v>
      </c>
      <c r="Z4447">
        <v>10.290869545049397</v>
      </c>
      <c r="AA4447">
        <v>14.877076454832681</v>
      </c>
      <c r="AB4447">
        <v>4.7634411204054032</v>
      </c>
      <c r="AC4447">
        <v>-1.3257883077520991</v>
      </c>
      <c r="AD4447">
        <v>0.13512306704782809</v>
      </c>
    </row>
    <row r="4448" spans="1:30" x14ac:dyDescent="0.4">
      <c r="A4448">
        <v>204446</v>
      </c>
      <c r="B4448">
        <v>92387</v>
      </c>
      <c r="C4448">
        <v>20020609</v>
      </c>
      <c r="D4448">
        <v>52</v>
      </c>
      <c r="E4448">
        <v>10</v>
      </c>
      <c r="F4448">
        <v>4</v>
      </c>
      <c r="G4448">
        <v>0</v>
      </c>
      <c r="H4448">
        <v>0</v>
      </c>
      <c r="I4448">
        <v>163</v>
      </c>
      <c r="J4448">
        <v>12.5</v>
      </c>
      <c r="K4448" s="1" t="s">
        <v>30</v>
      </c>
      <c r="L4448">
        <v>1281</v>
      </c>
      <c r="M4448">
        <v>0</v>
      </c>
      <c r="N4448">
        <v>0</v>
      </c>
      <c r="O4448">
        <v>20160315</v>
      </c>
      <c r="P4448">
        <v>46.220309055665162</v>
      </c>
      <c r="Q4448">
        <v>-3.2153873136690723</v>
      </c>
      <c r="R4448">
        <v>-0.85008672411966613</v>
      </c>
      <c r="S4448">
        <v>-1.3161609684293074</v>
      </c>
      <c r="T4448">
        <v>-0.5813046307347921</v>
      </c>
      <c r="U4448">
        <v>0.27324737292469753</v>
      </c>
      <c r="V4448">
        <v>1.1497638288738994E-4</v>
      </c>
      <c r="W4448">
        <v>6.0910718230345127E-2</v>
      </c>
      <c r="X4448">
        <v>8.2572423105070708E-2</v>
      </c>
      <c r="Y4448">
        <v>4.7298318538533231E-2</v>
      </c>
      <c r="Z4448">
        <v>1.7354069499207332</v>
      </c>
      <c r="AA4448">
        <v>-3.3067272016055038</v>
      </c>
      <c r="AB4448">
        <v>1.5814024758120653</v>
      </c>
      <c r="AC4448">
        <v>-0.75347144799876931</v>
      </c>
      <c r="AD4448">
        <v>-2.2622058205555526</v>
      </c>
    </row>
    <row r="4449" spans="1:30" x14ac:dyDescent="0.4">
      <c r="A4449">
        <v>204447</v>
      </c>
      <c r="B4449">
        <v>126750</v>
      </c>
      <c r="C4449">
        <v>20071004</v>
      </c>
      <c r="D4449">
        <v>226</v>
      </c>
      <c r="E4449">
        <v>10</v>
      </c>
      <c r="F4449">
        <v>6</v>
      </c>
      <c r="G4449">
        <v>1</v>
      </c>
      <c r="H4449">
        <v>1</v>
      </c>
      <c r="I4449">
        <v>307</v>
      </c>
      <c r="J4449">
        <v>15</v>
      </c>
      <c r="K4449" s="1" t="s">
        <v>31</v>
      </c>
      <c r="L4449">
        <v>690</v>
      </c>
      <c r="M4449">
        <v>0</v>
      </c>
      <c r="N4449">
        <v>0</v>
      </c>
      <c r="O4449">
        <v>20160305</v>
      </c>
      <c r="P4449">
        <v>48.833126272037411</v>
      </c>
      <c r="Q4449">
        <v>-3.2990640724950735</v>
      </c>
      <c r="R4449">
        <v>-8.0869897662850979E-2</v>
      </c>
      <c r="S4449">
        <v>-3.3880841723752284</v>
      </c>
      <c r="T4449">
        <v>1.374262917440559</v>
      </c>
      <c r="U4449">
        <v>0.26436144163916042</v>
      </c>
      <c r="V4449">
        <v>6.8160327009248237E-4</v>
      </c>
      <c r="W4449">
        <v>6.2819296627451102E-2</v>
      </c>
      <c r="X4449">
        <v>0.11735264731372695</v>
      </c>
      <c r="Y4449">
        <v>0.10547553720622728</v>
      </c>
      <c r="Z4449">
        <v>0.7265009418826438</v>
      </c>
      <c r="AA4449">
        <v>-4.6242069509376575</v>
      </c>
      <c r="AB4449">
        <v>4.4502493205461331</v>
      </c>
      <c r="AC4449">
        <v>0.54879861499940708</v>
      </c>
      <c r="AD4449">
        <v>-5.8987898393290772</v>
      </c>
    </row>
    <row r="4450" spans="1:30" x14ac:dyDescent="0.4">
      <c r="A4450">
        <v>204448</v>
      </c>
      <c r="B4450">
        <v>166675</v>
      </c>
      <c r="C4450">
        <v>20000307</v>
      </c>
      <c r="D4450">
        <v>1</v>
      </c>
      <c r="E4450">
        <v>1</v>
      </c>
      <c r="H4450">
        <v>0</v>
      </c>
      <c r="I4450">
        <v>150</v>
      </c>
      <c r="J4450">
        <v>15</v>
      </c>
      <c r="K4450" s="1" t="s">
        <v>31</v>
      </c>
      <c r="L4450">
        <v>5240</v>
      </c>
      <c r="M4450">
        <v>0</v>
      </c>
      <c r="N4450">
        <v>0</v>
      </c>
      <c r="O4450">
        <v>20160322</v>
      </c>
      <c r="P4450">
        <v>34.984624300148823</v>
      </c>
      <c r="Q4450">
        <v>-3.7726113714262635</v>
      </c>
      <c r="R4450">
        <v>15.698486964444735</v>
      </c>
      <c r="S4450">
        <v>4.1163910382014306</v>
      </c>
      <c r="T4450">
        <v>-1.0992111045871304</v>
      </c>
      <c r="U4450">
        <v>0</v>
      </c>
      <c r="V4450">
        <v>0</v>
      </c>
      <c r="W4450">
        <v>1.3032499877822898</v>
      </c>
      <c r="X4450">
        <v>3.9891834112941137E-2</v>
      </c>
      <c r="Y4450">
        <v>0</v>
      </c>
      <c r="Z4450">
        <v>10.644948708906963</v>
      </c>
      <c r="AA4450">
        <v>15.261533044935732</v>
      </c>
      <c r="AB4450">
        <v>3.6680245251012247</v>
      </c>
      <c r="AC4450">
        <v>-2.1688760691318536</v>
      </c>
      <c r="AD4450">
        <v>-0.35592332504451851</v>
      </c>
    </row>
    <row r="4451" spans="1:30" x14ac:dyDescent="0.4">
      <c r="A4451">
        <v>204449</v>
      </c>
      <c r="B4451">
        <v>134361</v>
      </c>
      <c r="C4451">
        <v>19970707</v>
      </c>
      <c r="D4451">
        <v>48</v>
      </c>
      <c r="E4451">
        <v>14</v>
      </c>
      <c r="F4451">
        <v>1</v>
      </c>
      <c r="G4451">
        <v>0</v>
      </c>
      <c r="H4451">
        <v>0</v>
      </c>
      <c r="I4451">
        <v>45</v>
      </c>
      <c r="J4451">
        <v>12.5</v>
      </c>
      <c r="K4451" s="1" t="s">
        <v>31</v>
      </c>
      <c r="L4451">
        <v>1379</v>
      </c>
      <c r="M4451">
        <v>0</v>
      </c>
      <c r="N4451">
        <v>0</v>
      </c>
      <c r="O4451">
        <v>20160312</v>
      </c>
      <c r="P4451">
        <v>41.013877783652283</v>
      </c>
      <c r="Q4451">
        <v>-3.11719368836668</v>
      </c>
      <c r="R4451">
        <v>-1.234379164806354</v>
      </c>
      <c r="S4451">
        <v>2.9274973497829038</v>
      </c>
      <c r="T4451">
        <v>0.35498755877865329</v>
      </c>
      <c r="U4451">
        <v>0.24042362519076679</v>
      </c>
      <c r="V4451">
        <v>0</v>
      </c>
      <c r="W4451">
        <v>0.10335442330452634</v>
      </c>
      <c r="X4451">
        <v>2.4177730912578167E-2</v>
      </c>
      <c r="Y4451">
        <v>7.8975419710580419E-2</v>
      </c>
      <c r="Z4451">
        <v>4.1361466663407711</v>
      </c>
      <c r="AA4451">
        <v>0.27216357861953444</v>
      </c>
      <c r="AB4451">
        <v>-3.7114546136014064</v>
      </c>
      <c r="AC4451">
        <v>0.19446468503609168</v>
      </c>
      <c r="AD4451">
        <v>0.65194916364576794</v>
      </c>
    </row>
    <row r="4452" spans="1:30" x14ac:dyDescent="0.4">
      <c r="A4452">
        <v>204450</v>
      </c>
      <c r="B4452">
        <v>188379</v>
      </c>
      <c r="C4452">
        <v>19930401</v>
      </c>
      <c r="D4452">
        <v>17</v>
      </c>
      <c r="E4452">
        <v>10</v>
      </c>
      <c r="F4452">
        <v>2</v>
      </c>
      <c r="G4452">
        <v>0</v>
      </c>
      <c r="H4452">
        <v>0</v>
      </c>
      <c r="I4452">
        <v>150</v>
      </c>
      <c r="J4452">
        <v>15</v>
      </c>
      <c r="K4452" s="1" t="s">
        <v>31</v>
      </c>
      <c r="L4452">
        <v>1969</v>
      </c>
      <c r="M4452">
        <v>0</v>
      </c>
      <c r="N4452">
        <v>0</v>
      </c>
      <c r="O4452">
        <v>20160329</v>
      </c>
      <c r="P4452">
        <v>45.256248170282966</v>
      </c>
      <c r="Q4452">
        <v>-3.2801436975789553</v>
      </c>
      <c r="R4452">
        <v>-0.1383259622374067</v>
      </c>
      <c r="S4452">
        <v>0.12805516418408494</v>
      </c>
      <c r="T4452">
        <v>-1.819012918495565</v>
      </c>
      <c r="U4452">
        <v>0.26729207130813065</v>
      </c>
      <c r="V4452">
        <v>0</v>
      </c>
      <c r="W4452">
        <v>0.1482945804697931</v>
      </c>
      <c r="X4452">
        <v>6.3028309554460371E-2</v>
      </c>
      <c r="Y4452">
        <v>9.5915858638996945E-3</v>
      </c>
      <c r="Z4452">
        <v>2.483410776124507</v>
      </c>
      <c r="AA4452">
        <v>-1.9851682199348253</v>
      </c>
      <c r="AB4452">
        <v>0.724446563232515</v>
      </c>
      <c r="AC4452">
        <v>-1.9975265925133532</v>
      </c>
      <c r="AD4452">
        <v>-0.16904290686029047</v>
      </c>
    </row>
    <row r="4453" spans="1:30" x14ac:dyDescent="0.4">
      <c r="A4453">
        <v>204451</v>
      </c>
      <c r="B4453">
        <v>61306</v>
      </c>
      <c r="C4453">
        <v>20031211</v>
      </c>
      <c r="D4453">
        <v>19</v>
      </c>
      <c r="E4453">
        <v>22</v>
      </c>
      <c r="F4453">
        <v>0</v>
      </c>
      <c r="G4453">
        <v>0</v>
      </c>
      <c r="H4453">
        <v>0</v>
      </c>
      <c r="I4453">
        <v>136</v>
      </c>
      <c r="J4453">
        <v>15</v>
      </c>
      <c r="K4453" s="1" t="s">
        <v>32</v>
      </c>
      <c r="L4453">
        <v>5646</v>
      </c>
      <c r="M4453">
        <v>0</v>
      </c>
      <c r="N4453">
        <v>0</v>
      </c>
      <c r="O4453">
        <v>20160402</v>
      </c>
      <c r="P4453">
        <v>42.090463013666614</v>
      </c>
      <c r="Q4453">
        <v>-3.1686687511591112</v>
      </c>
      <c r="R4453">
        <v>-1.8222217452435456</v>
      </c>
      <c r="S4453">
        <v>2.6891902937592125</v>
      </c>
      <c r="T4453">
        <v>-0.75827767031419879</v>
      </c>
      <c r="U4453">
        <v>0.26180652573807101</v>
      </c>
      <c r="V4453">
        <v>0</v>
      </c>
      <c r="W4453">
        <v>6.9840224417632782E-2</v>
      </c>
      <c r="X4453">
        <v>2.4799806795335676E-2</v>
      </c>
      <c r="Y4453">
        <v>4.8132409702083816E-2</v>
      </c>
      <c r="Z4453">
        <v>3.5874595950732284</v>
      </c>
      <c r="AA4453">
        <v>-0.82920793721831731</v>
      </c>
      <c r="AB4453">
        <v>-3.3715081389145736</v>
      </c>
      <c r="AC4453">
        <v>-1.0406558763661693</v>
      </c>
      <c r="AD4453">
        <v>-0.5989606831238411</v>
      </c>
    </row>
    <row r="4454" spans="1:30" x14ac:dyDescent="0.4">
      <c r="A4454">
        <v>204452</v>
      </c>
      <c r="B4454">
        <v>45775</v>
      </c>
      <c r="C4454">
        <v>20120412</v>
      </c>
      <c r="D4454">
        <v>81</v>
      </c>
      <c r="E4454">
        <v>0</v>
      </c>
      <c r="F4454">
        <v>0</v>
      </c>
      <c r="G4454">
        <v>0</v>
      </c>
      <c r="H4454">
        <v>0</v>
      </c>
      <c r="I4454">
        <v>60</v>
      </c>
      <c r="J4454">
        <v>3</v>
      </c>
      <c r="K4454" s="1" t="s">
        <v>30</v>
      </c>
      <c r="L4454">
        <v>665</v>
      </c>
      <c r="M4454">
        <v>0</v>
      </c>
      <c r="N4454">
        <v>0</v>
      </c>
      <c r="O4454">
        <v>20160330</v>
      </c>
      <c r="P4454">
        <v>46.006756523818858</v>
      </c>
      <c r="Q4454">
        <v>-3.127499149468564</v>
      </c>
      <c r="R4454">
        <v>1.0169132221542984E-2</v>
      </c>
      <c r="S4454">
        <v>-2.6067589168611041</v>
      </c>
      <c r="T4454">
        <v>1.7088444939729774</v>
      </c>
      <c r="U4454">
        <v>0.2459494043303749</v>
      </c>
      <c r="V4454">
        <v>9.5067291948880428E-4</v>
      </c>
      <c r="W4454">
        <v>7.3894080407605187E-2</v>
      </c>
      <c r="X4454">
        <v>0.10468383040236816</v>
      </c>
      <c r="Y4454">
        <v>0.1086219533133323</v>
      </c>
      <c r="Z4454">
        <v>1.808057784042028</v>
      </c>
      <c r="AA4454">
        <v>-2.7868516646393346</v>
      </c>
      <c r="AB4454">
        <v>2.6837074019491247</v>
      </c>
      <c r="AC4454">
        <v>1.8518845418062737</v>
      </c>
      <c r="AD4454">
        <v>-0.77078964339321709</v>
      </c>
    </row>
    <row r="4455" spans="1:30" x14ac:dyDescent="0.4">
      <c r="A4455">
        <v>204453</v>
      </c>
      <c r="B4455">
        <v>190006</v>
      </c>
      <c r="C4455">
        <v>20020309</v>
      </c>
      <c r="D4455">
        <v>67</v>
      </c>
      <c r="E4455">
        <v>0</v>
      </c>
      <c r="F4455">
        <v>1</v>
      </c>
      <c r="G4455">
        <v>0</v>
      </c>
      <c r="H4455">
        <v>0</v>
      </c>
      <c r="I4455">
        <v>50</v>
      </c>
      <c r="J4455">
        <v>15</v>
      </c>
      <c r="K4455" s="1" t="s">
        <v>32</v>
      </c>
      <c r="L4455">
        <v>1102</v>
      </c>
      <c r="M4455">
        <v>0</v>
      </c>
      <c r="N4455">
        <v>0</v>
      </c>
      <c r="O4455">
        <v>20160307</v>
      </c>
      <c r="P4455">
        <v>41.624666637191723</v>
      </c>
      <c r="Q4455">
        <v>-3.1255214527673085</v>
      </c>
      <c r="R4455">
        <v>-0.92979392231278879</v>
      </c>
      <c r="S4455">
        <v>2.2906100569148435</v>
      </c>
      <c r="T4455">
        <v>1.4793642888268168</v>
      </c>
      <c r="U4455">
        <v>0.2324541726358971</v>
      </c>
      <c r="V4455">
        <v>0</v>
      </c>
      <c r="W4455">
        <v>0.10435589228255213</v>
      </c>
      <c r="X4455">
        <v>3.580192612638429E-2</v>
      </c>
      <c r="Y4455">
        <v>0.11032032531113677</v>
      </c>
      <c r="Z4455">
        <v>3.9175837264467663</v>
      </c>
      <c r="AA4455">
        <v>5.5616371002821886E-2</v>
      </c>
      <c r="AB4455">
        <v>-2.9263338272814483</v>
      </c>
      <c r="AC4455">
        <v>1.2382614208780114</v>
      </c>
      <c r="AD4455">
        <v>0.76790163529131972</v>
      </c>
    </row>
    <row r="4456" spans="1:30" x14ac:dyDescent="0.4">
      <c r="A4456">
        <v>204454</v>
      </c>
      <c r="B4456">
        <v>282</v>
      </c>
      <c r="C4456">
        <v>19960203</v>
      </c>
      <c r="D4456">
        <v>22</v>
      </c>
      <c r="E4456">
        <v>9</v>
      </c>
      <c r="F4456">
        <v>1</v>
      </c>
      <c r="G4456">
        <v>0</v>
      </c>
      <c r="H4456">
        <v>0</v>
      </c>
      <c r="I4456">
        <v>0</v>
      </c>
      <c r="J4456">
        <v>15</v>
      </c>
      <c r="K4456" s="1" t="s">
        <v>30</v>
      </c>
      <c r="L4456">
        <v>3517</v>
      </c>
      <c r="M4456">
        <v>0</v>
      </c>
      <c r="N4456">
        <v>0</v>
      </c>
      <c r="O4456">
        <v>20160317</v>
      </c>
      <c r="P4456">
        <v>42.059902221905581</v>
      </c>
      <c r="Q4456">
        <v>4.9251783959036111</v>
      </c>
      <c r="R4456">
        <v>-0.561423413536282</v>
      </c>
      <c r="S4456">
        <v>2.2462230429246337</v>
      </c>
      <c r="T4456">
        <v>0.39691420538882172</v>
      </c>
      <c r="U4456">
        <v>0.24171742162715745</v>
      </c>
      <c r="V4456">
        <v>0.11365756020558435</v>
      </c>
      <c r="W4456">
        <v>8.4010107554756047E-2</v>
      </c>
      <c r="X4456">
        <v>1.4689524147474913E-2</v>
      </c>
      <c r="Y4456">
        <v>7.5637854661714007E-2</v>
      </c>
      <c r="Z4456">
        <v>-3.3789471664808519</v>
      </c>
      <c r="AA4456">
        <v>3.4125219801675986</v>
      </c>
      <c r="AB4456">
        <v>-3.4663289274064599</v>
      </c>
      <c r="AC4456">
        <v>0.52317689332461648</v>
      </c>
      <c r="AD4456">
        <v>0.18529654697562609</v>
      </c>
    </row>
    <row r="4457" spans="1:30" x14ac:dyDescent="0.4">
      <c r="A4457">
        <v>204455</v>
      </c>
      <c r="B4457">
        <v>508</v>
      </c>
      <c r="C4457">
        <v>20031010</v>
      </c>
      <c r="D4457">
        <v>19</v>
      </c>
      <c r="E4457">
        <v>6</v>
      </c>
      <c r="F4457">
        <v>3</v>
      </c>
      <c r="G4457">
        <v>1</v>
      </c>
      <c r="H4457">
        <v>0</v>
      </c>
      <c r="I4457">
        <v>90</v>
      </c>
      <c r="J4457">
        <v>15</v>
      </c>
      <c r="K4457" s="1" t="s">
        <v>30</v>
      </c>
      <c r="L4457">
        <v>487</v>
      </c>
      <c r="M4457">
        <v>0</v>
      </c>
      <c r="N4457">
        <v>0</v>
      </c>
      <c r="O4457">
        <v>20160301</v>
      </c>
      <c r="P4457">
        <v>44.45857731051882</v>
      </c>
      <c r="Q4457">
        <v>-3.233039115414829</v>
      </c>
      <c r="R4457">
        <v>-1.0198739251233973</v>
      </c>
      <c r="S4457">
        <v>0.81437575558305164</v>
      </c>
      <c r="T4457">
        <v>-0.46834446102557498</v>
      </c>
      <c r="U4457">
        <v>0.26390496218576248</v>
      </c>
      <c r="V4457">
        <v>0</v>
      </c>
      <c r="W4457">
        <v>8.990692802656447E-2</v>
      </c>
      <c r="X4457">
        <v>5.3797233215483457E-2</v>
      </c>
      <c r="Y4457">
        <v>5.2842530212651916E-2</v>
      </c>
      <c r="Z4457">
        <v>2.6792048621031044</v>
      </c>
      <c r="AA4457">
        <v>-1.9544392976296596</v>
      </c>
      <c r="AB4457">
        <v>-0.68973702095372225</v>
      </c>
      <c r="AC4457">
        <v>-0.7375368332137695</v>
      </c>
      <c r="AD4457">
        <v>0.1136575367361366</v>
      </c>
    </row>
    <row r="4458" spans="1:30" x14ac:dyDescent="0.4">
      <c r="A4458">
        <v>204456</v>
      </c>
      <c r="B4458">
        <v>22021</v>
      </c>
      <c r="C4458">
        <v>20061101</v>
      </c>
      <c r="D4458">
        <v>63</v>
      </c>
      <c r="E4458">
        <v>0</v>
      </c>
      <c r="F4458">
        <v>3</v>
      </c>
      <c r="G4458">
        <v>1</v>
      </c>
      <c r="H4458">
        <v>0</v>
      </c>
      <c r="I4458">
        <v>105</v>
      </c>
      <c r="J4458">
        <v>15</v>
      </c>
      <c r="K4458" s="1" t="s">
        <v>30</v>
      </c>
      <c r="L4458">
        <v>3652</v>
      </c>
      <c r="M4458">
        <v>0</v>
      </c>
      <c r="N4458">
        <v>0</v>
      </c>
      <c r="O4458">
        <v>20160401</v>
      </c>
      <c r="P4458">
        <v>46.318170828360884</v>
      </c>
      <c r="Q4458">
        <v>4.214390283006022</v>
      </c>
      <c r="R4458">
        <v>4.5886250942152894E-2</v>
      </c>
      <c r="S4458">
        <v>-0.71378354183571768</v>
      </c>
      <c r="T4458">
        <v>0.38451300597811416</v>
      </c>
      <c r="U4458">
        <v>0.25900252761109344</v>
      </c>
      <c r="V4458">
        <v>0.10598876705007962</v>
      </c>
      <c r="W4458">
        <v>7.980810999929383E-2</v>
      </c>
      <c r="X4458">
        <v>5.9798807928060076E-2</v>
      </c>
      <c r="Y4458">
        <v>7.2494463806099668E-2</v>
      </c>
      <c r="Z4458">
        <v>-4.6318126955173113</v>
      </c>
      <c r="AA4458">
        <v>0.60276872479396038</v>
      </c>
      <c r="AB4458">
        <v>0.73215492560059847</v>
      </c>
      <c r="AC4458">
        <v>0.26714104370832881</v>
      </c>
      <c r="AD4458">
        <v>-0.50304847068138636</v>
      </c>
    </row>
    <row r="4459" spans="1:30" x14ac:dyDescent="0.4">
      <c r="A4459">
        <v>204457</v>
      </c>
      <c r="B4459">
        <v>16082</v>
      </c>
      <c r="C4459">
        <v>20001212</v>
      </c>
      <c r="D4459">
        <v>67</v>
      </c>
      <c r="E4459">
        <v>0</v>
      </c>
      <c r="F4459">
        <v>1</v>
      </c>
      <c r="G4459">
        <v>0</v>
      </c>
      <c r="H4459">
        <v>0</v>
      </c>
      <c r="I4459">
        <v>50</v>
      </c>
      <c r="J4459">
        <v>15</v>
      </c>
      <c r="K4459" s="1" t="s">
        <v>31</v>
      </c>
      <c r="L4459">
        <v>2223</v>
      </c>
      <c r="M4459">
        <v>0</v>
      </c>
      <c r="N4459">
        <v>0</v>
      </c>
      <c r="O4459">
        <v>20160401</v>
      </c>
      <c r="P4459">
        <v>41.8013590589795</v>
      </c>
      <c r="Q4459">
        <v>2.391308131590661</v>
      </c>
      <c r="R4459">
        <v>-0.74108916203817521</v>
      </c>
      <c r="S4459">
        <v>3.3178269438257986</v>
      </c>
      <c r="T4459">
        <v>1.3290919829255612</v>
      </c>
      <c r="U4459">
        <v>0.23407521043132451</v>
      </c>
      <c r="V4459">
        <v>7.8593145227059069E-2</v>
      </c>
      <c r="W4459">
        <v>0.10472615445435884</v>
      </c>
      <c r="X4459">
        <v>8.9820500129364315E-3</v>
      </c>
      <c r="Y4459">
        <v>0.10707680451178871</v>
      </c>
      <c r="Z4459">
        <v>-0.9011243339281092</v>
      </c>
      <c r="AA4459">
        <v>2.6714820765481457</v>
      </c>
      <c r="AB4459">
        <v>-4.1066082980754164</v>
      </c>
      <c r="AC4459">
        <v>0.89334555277188843</v>
      </c>
      <c r="AD4459">
        <v>0.51285951239850114</v>
      </c>
    </row>
    <row r="4460" spans="1:30" x14ac:dyDescent="0.4">
      <c r="A4460">
        <v>204458</v>
      </c>
      <c r="B4460">
        <v>3812</v>
      </c>
      <c r="C4460">
        <v>20050902</v>
      </c>
      <c r="D4460">
        <v>8</v>
      </c>
      <c r="E4460">
        <v>0</v>
      </c>
      <c r="F4460">
        <v>0</v>
      </c>
      <c r="G4460">
        <v>1</v>
      </c>
      <c r="H4460">
        <v>0</v>
      </c>
      <c r="I4460">
        <v>0</v>
      </c>
      <c r="J4460">
        <v>15</v>
      </c>
      <c r="K4460" s="1" t="s">
        <v>31</v>
      </c>
      <c r="L4460">
        <v>72</v>
      </c>
      <c r="M4460">
        <v>0</v>
      </c>
      <c r="N4460">
        <v>0</v>
      </c>
      <c r="O4460">
        <v>20160312</v>
      </c>
      <c r="P4460">
        <v>44.849599722318366</v>
      </c>
      <c r="Q4460">
        <v>1.9933950913694289</v>
      </c>
      <c r="R4460">
        <v>-0.42348050741976212</v>
      </c>
      <c r="S4460">
        <v>0.34598978896061389</v>
      </c>
      <c r="T4460">
        <v>-0.33786851362255832</v>
      </c>
      <c r="U4460">
        <v>0.26049768653467525</v>
      </c>
      <c r="V4460">
        <v>7.3710655075336223E-2</v>
      </c>
      <c r="W4460">
        <v>8.6010031338412438E-2</v>
      </c>
      <c r="X4460">
        <v>4.8171614779100848E-2</v>
      </c>
      <c r="Y4460">
        <v>5.2653543035880053E-2</v>
      </c>
      <c r="Z4460">
        <v>-2.0624994460388666</v>
      </c>
      <c r="AA4460">
        <v>0.3424710289501236</v>
      </c>
      <c r="AB4460">
        <v>-0.54463118409162259</v>
      </c>
      <c r="AC4460">
        <v>-0.31509798790880372</v>
      </c>
      <c r="AD4460">
        <v>0.65040216695420938</v>
      </c>
    </row>
    <row r="4461" spans="1:30" x14ac:dyDescent="0.4">
      <c r="A4461">
        <v>204459</v>
      </c>
      <c r="B4461">
        <v>90193</v>
      </c>
      <c r="C4461">
        <v>20030511</v>
      </c>
      <c r="D4461">
        <v>40</v>
      </c>
      <c r="E4461">
        <v>1</v>
      </c>
      <c r="F4461">
        <v>2</v>
      </c>
      <c r="G4461">
        <v>0</v>
      </c>
      <c r="H4461">
        <v>0</v>
      </c>
      <c r="I4461">
        <v>344</v>
      </c>
      <c r="J4461">
        <v>15</v>
      </c>
      <c r="K4461" s="1" t="s">
        <v>30</v>
      </c>
      <c r="L4461">
        <v>1757</v>
      </c>
      <c r="M4461">
        <v>0</v>
      </c>
      <c r="N4461">
        <v>0</v>
      </c>
      <c r="O4461">
        <v>20160314</v>
      </c>
      <c r="P4461">
        <v>46.002439969070359</v>
      </c>
      <c r="Q4461">
        <v>-3.2098308326357388</v>
      </c>
      <c r="R4461">
        <v>0.26282462962356162</v>
      </c>
      <c r="S4461">
        <v>-1.7157217208854385</v>
      </c>
      <c r="T4461">
        <v>-1.9037935289145131</v>
      </c>
      <c r="U4461">
        <v>0.26829715422602368</v>
      </c>
      <c r="V4461">
        <v>4.2249258527831963E-4</v>
      </c>
      <c r="W4461">
        <v>0.13805804816890874</v>
      </c>
      <c r="X4461">
        <v>8.7514417803451122E-2</v>
      </c>
      <c r="Y4461">
        <v>1.2772731287839685E-3</v>
      </c>
      <c r="Z4461">
        <v>1.9820787446534065</v>
      </c>
      <c r="AA4461">
        <v>-2.531893222685603</v>
      </c>
      <c r="AB4461">
        <v>2.4702089679408017</v>
      </c>
      <c r="AC4461">
        <v>-1.5332158043977286</v>
      </c>
      <c r="AD4461">
        <v>0.680027031362606</v>
      </c>
    </row>
    <row r="4462" spans="1:30" x14ac:dyDescent="0.4">
      <c r="A4462">
        <v>204460</v>
      </c>
      <c r="B4462">
        <v>42841</v>
      </c>
      <c r="C4462">
        <v>20081105</v>
      </c>
      <c r="D4462">
        <v>63</v>
      </c>
      <c r="E4462">
        <v>0</v>
      </c>
      <c r="F4462">
        <v>3</v>
      </c>
      <c r="G4462">
        <v>1</v>
      </c>
      <c r="H4462">
        <v>0</v>
      </c>
      <c r="I4462">
        <v>170</v>
      </c>
      <c r="J4462">
        <v>15</v>
      </c>
      <c r="K4462" s="1" t="s">
        <v>30</v>
      </c>
      <c r="L4462">
        <v>694</v>
      </c>
      <c r="M4462">
        <v>0</v>
      </c>
      <c r="N4462">
        <v>0</v>
      </c>
      <c r="O4462">
        <v>20160317</v>
      </c>
      <c r="P4462">
        <v>46.361314984863348</v>
      </c>
      <c r="Q4462">
        <v>4.9449552797255913</v>
      </c>
      <c r="R4462">
        <v>0.11604047971414487</v>
      </c>
      <c r="S4462">
        <v>-1.264349556822995</v>
      </c>
      <c r="T4462">
        <v>0.3587973911141269</v>
      </c>
      <c r="U4462">
        <v>0.25924286103571959</v>
      </c>
      <c r="V4462">
        <v>0.11589497310630545</v>
      </c>
      <c r="W4462">
        <v>6.8035711214301131E-2</v>
      </c>
      <c r="X4462">
        <v>6.4912093772098681E-2</v>
      </c>
      <c r="Y4462">
        <v>6.9729606982930195E-2</v>
      </c>
      <c r="Z4462">
        <v>-5.355577280196778</v>
      </c>
      <c r="AA4462">
        <v>0.79295008246162491</v>
      </c>
      <c r="AB4462">
        <v>1.0537914175408472</v>
      </c>
      <c r="AC4462">
        <v>0.49783578853775268</v>
      </c>
      <c r="AD4462">
        <v>-0.35033784456921951</v>
      </c>
    </row>
    <row r="4463" spans="1:30" x14ac:dyDescent="0.4">
      <c r="A4463">
        <v>204461</v>
      </c>
      <c r="B4463">
        <v>142636</v>
      </c>
      <c r="C4463">
        <v>20090612</v>
      </c>
      <c r="D4463">
        <v>82</v>
      </c>
      <c r="E4463">
        <v>21</v>
      </c>
      <c r="F4463">
        <v>1</v>
      </c>
      <c r="G4463">
        <v>0</v>
      </c>
      <c r="H4463">
        <v>0</v>
      </c>
      <c r="I4463">
        <v>58</v>
      </c>
      <c r="J4463">
        <v>4</v>
      </c>
      <c r="K4463" s="1" t="s">
        <v>32</v>
      </c>
      <c r="L4463">
        <v>6368</v>
      </c>
      <c r="M4463">
        <v>0</v>
      </c>
      <c r="N4463">
        <v>0</v>
      </c>
      <c r="O4463">
        <v>20160306</v>
      </c>
      <c r="P4463">
        <v>45.527914899160827</v>
      </c>
      <c r="Q4463">
        <v>2.0094136720502682</v>
      </c>
      <c r="R4463">
        <v>1.0766371107441921</v>
      </c>
      <c r="S4463">
        <v>-0.45939792438790078</v>
      </c>
      <c r="T4463">
        <v>0.40218207897419689</v>
      </c>
      <c r="U4463">
        <v>0.24049299299342045</v>
      </c>
      <c r="V4463">
        <v>7.5258409138379681E-2</v>
      </c>
      <c r="W4463">
        <v>0.16788215584465324</v>
      </c>
      <c r="X4463">
        <v>6.4301859552768958E-2</v>
      </c>
      <c r="Y4463">
        <v>7.026131770256408E-2</v>
      </c>
      <c r="Z4463">
        <v>-2.1141284213092795</v>
      </c>
      <c r="AA4463">
        <v>0.88193871532737489</v>
      </c>
      <c r="AB4463">
        <v>1.1485002385277572</v>
      </c>
      <c r="AC4463">
        <v>0.26103878984635992</v>
      </c>
      <c r="AD4463">
        <v>0.77818331151270825</v>
      </c>
    </row>
    <row r="4464" spans="1:30" x14ac:dyDescent="0.4">
      <c r="A4464">
        <v>204462</v>
      </c>
      <c r="B4464">
        <v>43702</v>
      </c>
      <c r="C4464">
        <v>20110202</v>
      </c>
      <c r="D4464">
        <v>17</v>
      </c>
      <c r="E4464">
        <v>10</v>
      </c>
      <c r="F4464">
        <v>4</v>
      </c>
      <c r="G4464">
        <v>0</v>
      </c>
      <c r="H4464">
        <v>1</v>
      </c>
      <c r="I4464">
        <v>204</v>
      </c>
      <c r="J4464">
        <v>7</v>
      </c>
      <c r="K4464" s="1" t="s">
        <v>30</v>
      </c>
      <c r="L4464">
        <v>4056</v>
      </c>
      <c r="M4464">
        <v>0</v>
      </c>
      <c r="N4464">
        <v>0</v>
      </c>
      <c r="O4464">
        <v>20160322</v>
      </c>
      <c r="P4464">
        <v>48.451815407017705</v>
      </c>
      <c r="Q4464">
        <v>4.1812702335047014</v>
      </c>
      <c r="R4464">
        <v>0.4658529848053638</v>
      </c>
      <c r="S4464">
        <v>-3.2770896393021314</v>
      </c>
      <c r="T4464">
        <v>-1.1372837294169271</v>
      </c>
      <c r="U4464">
        <v>0.27826004560690071</v>
      </c>
      <c r="V4464">
        <v>0.10573626128360307</v>
      </c>
      <c r="W4464">
        <v>7.0765013075512528E-2</v>
      </c>
      <c r="X4464">
        <v>9.2423646543382434E-2</v>
      </c>
      <c r="Y4464">
        <v>2.0633219455877299E-2</v>
      </c>
      <c r="Z4464">
        <v>-5.6819947840128222</v>
      </c>
      <c r="AA4464">
        <v>-0.90669645333831583</v>
      </c>
      <c r="AB4464">
        <v>3.6222411453546237</v>
      </c>
      <c r="AC4464">
        <v>-0.55452300264800725</v>
      </c>
      <c r="AD4464">
        <v>0.92776358458885788</v>
      </c>
    </row>
    <row r="4465" spans="1:30" x14ac:dyDescent="0.4">
      <c r="A4465">
        <v>204463</v>
      </c>
      <c r="B4465">
        <v>55</v>
      </c>
      <c r="C4465">
        <v>19990311</v>
      </c>
      <c r="D4465">
        <v>30</v>
      </c>
      <c r="E4465">
        <v>6</v>
      </c>
      <c r="F4465">
        <v>1</v>
      </c>
      <c r="G4465">
        <v>0</v>
      </c>
      <c r="H4465">
        <v>0</v>
      </c>
      <c r="I4465">
        <v>75</v>
      </c>
      <c r="J4465">
        <v>15</v>
      </c>
      <c r="K4465" s="1" t="s">
        <v>30</v>
      </c>
      <c r="L4465">
        <v>1594</v>
      </c>
      <c r="M4465">
        <v>0</v>
      </c>
      <c r="N4465">
        <v>0</v>
      </c>
      <c r="O4465">
        <v>20160317</v>
      </c>
      <c r="P4465">
        <v>42.787352861691936</v>
      </c>
      <c r="Q4465">
        <v>4.8314564100857664</v>
      </c>
      <c r="R4465">
        <v>-0.24874645323668235</v>
      </c>
      <c r="S4465">
        <v>3.0658387118013484</v>
      </c>
      <c r="T4465">
        <v>0.52728204785968447</v>
      </c>
      <c r="U4465">
        <v>0.24046981488579905</v>
      </c>
      <c r="V4465">
        <v>0.11403397183098342</v>
      </c>
      <c r="W4465">
        <v>0.12559692712067785</v>
      </c>
      <c r="X4465">
        <v>6.6467599613670211E-3</v>
      </c>
      <c r="Y4465">
        <v>8.1656576918547719E-2</v>
      </c>
      <c r="Z4465">
        <v>-3.4015551098787924</v>
      </c>
      <c r="AA4465">
        <v>3.4432028555416965</v>
      </c>
      <c r="AB4465">
        <v>-3.4880277437335643</v>
      </c>
      <c r="AC4465">
        <v>6.7241118083068555E-2</v>
      </c>
      <c r="AD4465">
        <v>0.52727656465326445</v>
      </c>
    </row>
    <row r="4466" spans="1:30" x14ac:dyDescent="0.4">
      <c r="A4466">
        <v>204464</v>
      </c>
      <c r="B4466">
        <v>15101</v>
      </c>
      <c r="C4466">
        <v>20060702</v>
      </c>
      <c r="D4466">
        <v>112</v>
      </c>
      <c r="E4466">
        <v>3</v>
      </c>
      <c r="F4466">
        <v>3</v>
      </c>
      <c r="G4466">
        <v>0</v>
      </c>
      <c r="H4466">
        <v>0</v>
      </c>
      <c r="I4466">
        <v>86</v>
      </c>
      <c r="J4466">
        <v>15</v>
      </c>
      <c r="K4466" s="1" t="s">
        <v>30</v>
      </c>
      <c r="L4466">
        <v>2013</v>
      </c>
      <c r="M4466">
        <v>0</v>
      </c>
      <c r="N4466">
        <v>0</v>
      </c>
      <c r="O4466">
        <v>20160330</v>
      </c>
      <c r="P4466">
        <v>45.563499678026048</v>
      </c>
      <c r="Q4466">
        <v>4.2782204436136766</v>
      </c>
      <c r="R4466">
        <v>-0.30853378322847302</v>
      </c>
      <c r="S4466">
        <v>-1.2067754056278861</v>
      </c>
      <c r="T4466">
        <v>2.1242781239614765</v>
      </c>
      <c r="U4466">
        <v>0.24653639302574626</v>
      </c>
      <c r="V4466">
        <v>0.10557968946579947</v>
      </c>
      <c r="W4466">
        <v>2.8816699151132618E-2</v>
      </c>
      <c r="X4466">
        <v>6.7266082881451278E-2</v>
      </c>
      <c r="Y4466">
        <v>0.12543532797106174</v>
      </c>
      <c r="Z4466">
        <v>-4.5170994150136528</v>
      </c>
      <c r="AA4466">
        <v>0.66961609453538562</v>
      </c>
      <c r="AB4466">
        <v>0.44300265973225339</v>
      </c>
      <c r="AC4466">
        <v>1.9740635325467275</v>
      </c>
      <c r="AD4466">
        <v>-3.2195649238872344</v>
      </c>
    </row>
    <row r="4467" spans="1:30" x14ac:dyDescent="0.4">
      <c r="A4467">
        <v>204465</v>
      </c>
      <c r="B4467">
        <v>180437</v>
      </c>
      <c r="C4467">
        <v>20020307</v>
      </c>
      <c r="D4467">
        <v>125</v>
      </c>
      <c r="E4467">
        <v>10</v>
      </c>
      <c r="F4467">
        <v>4</v>
      </c>
      <c r="G4467">
        <v>0</v>
      </c>
      <c r="H4467">
        <v>1</v>
      </c>
      <c r="I4467">
        <v>306</v>
      </c>
      <c r="J4467">
        <v>15</v>
      </c>
      <c r="K4467" s="1" t="s">
        <v>30</v>
      </c>
      <c r="L4467">
        <v>1756</v>
      </c>
      <c r="M4467">
        <v>0</v>
      </c>
      <c r="N4467">
        <v>0</v>
      </c>
      <c r="O4467">
        <v>20160323</v>
      </c>
      <c r="P4467">
        <v>47.574239752460393</v>
      </c>
      <c r="Q4467">
        <v>-3.3164570463098837</v>
      </c>
      <c r="R4467">
        <v>-0.2334866566891193</v>
      </c>
      <c r="S4467">
        <v>-1.4465259522798055</v>
      </c>
      <c r="T4467">
        <v>-1.7991135712546984</v>
      </c>
      <c r="U4467">
        <v>0.28206170007843051</v>
      </c>
      <c r="V4467">
        <v>3.5458141216628913E-4</v>
      </c>
      <c r="W4467">
        <v>0.1143919209431262</v>
      </c>
      <c r="X4467">
        <v>8.5318851199226248E-2</v>
      </c>
      <c r="Y4467">
        <v>9.7556071168873083E-3</v>
      </c>
      <c r="Z4467">
        <v>1.3989517067701718</v>
      </c>
      <c r="AA4467">
        <v>-3.6705654022145242</v>
      </c>
      <c r="AB4467">
        <v>2.6928577683963555</v>
      </c>
      <c r="AC4467">
        <v>-2.1250590569858625</v>
      </c>
      <c r="AD4467">
        <v>-0.93246917049595079</v>
      </c>
    </row>
    <row r="4468" spans="1:30" x14ac:dyDescent="0.4">
      <c r="A4468">
        <v>204466</v>
      </c>
      <c r="B4468">
        <v>161866</v>
      </c>
      <c r="C4468">
        <v>20120604</v>
      </c>
      <c r="D4468">
        <v>0</v>
      </c>
      <c r="E4468">
        <v>0</v>
      </c>
      <c r="F4468">
        <v>0</v>
      </c>
      <c r="G4468">
        <v>1</v>
      </c>
      <c r="H4468">
        <v>0</v>
      </c>
      <c r="I4468">
        <v>105</v>
      </c>
      <c r="J4468">
        <v>6</v>
      </c>
      <c r="K4468" s="1" t="s">
        <v>30</v>
      </c>
      <c r="L4468">
        <v>7201</v>
      </c>
      <c r="M4468">
        <v>0</v>
      </c>
      <c r="N4468">
        <v>0</v>
      </c>
      <c r="O4468">
        <v>20160311</v>
      </c>
      <c r="P4468">
        <v>46.617370603473994</v>
      </c>
      <c r="Q4468">
        <v>-3.1521081088827523</v>
      </c>
      <c r="R4468">
        <v>0.31799235440132562</v>
      </c>
      <c r="S4468">
        <v>-2.9037152244924718</v>
      </c>
      <c r="T4468">
        <v>5.8830658242283125E-2</v>
      </c>
      <c r="U4468">
        <v>0.25781162361702403</v>
      </c>
      <c r="V4468">
        <v>1.077335581302036E-3</v>
      </c>
      <c r="W4468">
        <v>0.10278963599393159</v>
      </c>
      <c r="X4468">
        <v>0.10682652942607797</v>
      </c>
      <c r="Y4468">
        <v>5.7063084984163327E-2</v>
      </c>
      <c r="Z4468">
        <v>1.6018511341896307</v>
      </c>
      <c r="AA4468">
        <v>-3.004437415548304</v>
      </c>
      <c r="AB4468">
        <v>3.3891455384620954</v>
      </c>
      <c r="AC4468">
        <v>0.5555446857516636</v>
      </c>
      <c r="AD4468">
        <v>1.5830245591061571</v>
      </c>
    </row>
    <row r="4469" spans="1:30" x14ac:dyDescent="0.4">
      <c r="A4469">
        <v>204467</v>
      </c>
      <c r="B4469">
        <v>74526</v>
      </c>
      <c r="C4469">
        <v>20010109</v>
      </c>
      <c r="D4469">
        <v>30</v>
      </c>
      <c r="E4469">
        <v>6</v>
      </c>
      <c r="F4469">
        <v>1</v>
      </c>
      <c r="G4469">
        <v>2</v>
      </c>
      <c r="H4469">
        <v>0</v>
      </c>
      <c r="I4469">
        <v>60</v>
      </c>
      <c r="J4469">
        <v>15</v>
      </c>
      <c r="K4469" s="1" t="s">
        <v>30</v>
      </c>
      <c r="L4469">
        <v>2198</v>
      </c>
      <c r="M4469">
        <v>0</v>
      </c>
      <c r="N4469">
        <v>0</v>
      </c>
      <c r="O4469">
        <v>20160307</v>
      </c>
      <c r="P4469">
        <v>41.562478745893365</v>
      </c>
      <c r="Q4469">
        <v>-3.0012321647653102</v>
      </c>
      <c r="R4469">
        <v>-0.91323177678498357</v>
      </c>
      <c r="S4469">
        <v>0.63769381119649826</v>
      </c>
      <c r="T4469">
        <v>-0.10360345271087459</v>
      </c>
      <c r="U4469">
        <v>0.24411179011291001</v>
      </c>
      <c r="V4469">
        <v>2.0185774662065537E-5</v>
      </c>
      <c r="W4469">
        <v>7.9450945353616506E-2</v>
      </c>
      <c r="X4469">
        <v>5.3041927752588897E-2</v>
      </c>
      <c r="Y4469">
        <v>5.8948589762750664E-2</v>
      </c>
      <c r="Z4469">
        <v>3.5861536507991381</v>
      </c>
      <c r="AA4469">
        <v>-0.34613883192398398</v>
      </c>
      <c r="AB4469">
        <v>-1.7882266789506605</v>
      </c>
      <c r="AC4469">
        <v>0.5197333627178915</v>
      </c>
      <c r="AD4469">
        <v>0.68699570878245975</v>
      </c>
    </row>
    <row r="4470" spans="1:30" x14ac:dyDescent="0.4">
      <c r="A4470">
        <v>204468</v>
      </c>
      <c r="B4470">
        <v>151251</v>
      </c>
      <c r="C4470">
        <v>20001110</v>
      </c>
      <c r="D4470">
        <v>29</v>
      </c>
      <c r="E4470">
        <v>0</v>
      </c>
      <c r="F4470">
        <v>1</v>
      </c>
      <c r="G4470">
        <v>0</v>
      </c>
      <c r="H4470">
        <v>0</v>
      </c>
      <c r="I4470">
        <v>50</v>
      </c>
      <c r="J4470">
        <v>12.5</v>
      </c>
      <c r="K4470" s="1" t="s">
        <v>30</v>
      </c>
      <c r="L4470">
        <v>2283</v>
      </c>
      <c r="M4470">
        <v>0</v>
      </c>
      <c r="N4470">
        <v>0</v>
      </c>
      <c r="O4470">
        <v>20160317</v>
      </c>
      <c r="P4470">
        <v>42.655284682071489</v>
      </c>
      <c r="Q4470">
        <v>-3.1333512867917168</v>
      </c>
      <c r="R4470">
        <v>-0.4623366217498035</v>
      </c>
      <c r="S4470">
        <v>1.0671108804434846</v>
      </c>
      <c r="T4470">
        <v>-6.2864457345300828E-2</v>
      </c>
      <c r="U4470">
        <v>0.24381787348846135</v>
      </c>
      <c r="V4470">
        <v>1.3480487829957473E-5</v>
      </c>
      <c r="W4470">
        <v>0.12380243199139712</v>
      </c>
      <c r="X4470">
        <v>5.0613122272453112E-2</v>
      </c>
      <c r="Y4470">
        <v>6.2233902338483103E-2</v>
      </c>
      <c r="Z4470">
        <v>3.4345432718260329</v>
      </c>
      <c r="AA4470">
        <v>-0.5251242539958032</v>
      </c>
      <c r="AB4470">
        <v>-1.3052218327238938</v>
      </c>
      <c r="AC4470">
        <v>-2.7438967729812164E-2</v>
      </c>
      <c r="AD4470">
        <v>0.34150793926373141</v>
      </c>
    </row>
    <row r="4471" spans="1:30" x14ac:dyDescent="0.4">
      <c r="A4471">
        <v>204469</v>
      </c>
      <c r="B4471">
        <v>128987</v>
      </c>
      <c r="C4471">
        <v>20030905</v>
      </c>
      <c r="D4471">
        <v>127</v>
      </c>
      <c r="E4471">
        <v>6</v>
      </c>
      <c r="F4471">
        <v>7</v>
      </c>
      <c r="G4471">
        <v>1</v>
      </c>
      <c r="H4471">
        <v>0</v>
      </c>
      <c r="I4471">
        <v>86</v>
      </c>
      <c r="J4471">
        <v>15</v>
      </c>
      <c r="K4471" s="1" t="s">
        <v>30</v>
      </c>
      <c r="L4471">
        <v>670</v>
      </c>
      <c r="M4471">
        <v>0</v>
      </c>
      <c r="N4471">
        <v>0</v>
      </c>
      <c r="O4471">
        <v>20160403</v>
      </c>
      <c r="P4471">
        <v>43.863139481226355</v>
      </c>
      <c r="Q4471">
        <v>-3.1220952593552527</v>
      </c>
      <c r="R4471">
        <v>-0.6972512065785984</v>
      </c>
      <c r="S4471">
        <v>-0.25982402371860441</v>
      </c>
      <c r="T4471">
        <v>0.85887143185972281</v>
      </c>
      <c r="U4471">
        <v>0.24738054985856905</v>
      </c>
      <c r="V4471">
        <v>1.7239153716905946E-4</v>
      </c>
      <c r="W4471">
        <v>7.6068245509223392E-2</v>
      </c>
      <c r="X4471">
        <v>6.955900814549168E-2</v>
      </c>
      <c r="Y4471">
        <v>8.9334761118977882E-2</v>
      </c>
      <c r="Z4471">
        <v>2.7571428798727928</v>
      </c>
      <c r="AA4471">
        <v>-1.6212747841292801</v>
      </c>
      <c r="AB4471">
        <v>-0.12215679837176813</v>
      </c>
      <c r="AC4471">
        <v>0.86225700090823787</v>
      </c>
      <c r="AD4471">
        <v>-0.96531056145352823</v>
      </c>
    </row>
    <row r="4472" spans="1:30" x14ac:dyDescent="0.4">
      <c r="A4472">
        <v>204470</v>
      </c>
      <c r="B4472">
        <v>86818</v>
      </c>
      <c r="C4472">
        <v>20030101</v>
      </c>
      <c r="D4472">
        <v>29</v>
      </c>
      <c r="E4472">
        <v>0</v>
      </c>
      <c r="F4472">
        <v>1</v>
      </c>
      <c r="G4472">
        <v>0</v>
      </c>
      <c r="H4472">
        <v>0</v>
      </c>
      <c r="I4472">
        <v>64</v>
      </c>
      <c r="J4472">
        <v>15</v>
      </c>
      <c r="K4472" s="1" t="s">
        <v>30</v>
      </c>
      <c r="L4472">
        <v>483</v>
      </c>
      <c r="M4472">
        <v>0</v>
      </c>
      <c r="N4472">
        <v>0</v>
      </c>
      <c r="O4472">
        <v>20160327</v>
      </c>
      <c r="P4472">
        <v>43.402161868513318</v>
      </c>
      <c r="Q4472">
        <v>-3.2157543748310733</v>
      </c>
      <c r="R4472">
        <v>-0.11968114568524715</v>
      </c>
      <c r="S4472">
        <v>1.1107806920295522</v>
      </c>
      <c r="T4472">
        <v>0.68646337392550827</v>
      </c>
      <c r="U4472">
        <v>0.23828707341082239</v>
      </c>
      <c r="V4472">
        <v>2.9389480731052377E-7</v>
      </c>
      <c r="W4472">
        <v>0.14589450410894986</v>
      </c>
      <c r="X4472">
        <v>5.3493277932372539E-2</v>
      </c>
      <c r="Y4472">
        <v>8.4712794492199581E-2</v>
      </c>
      <c r="Z4472">
        <v>3.3210153739512678</v>
      </c>
      <c r="AA4472">
        <v>-0.64496822050815728</v>
      </c>
      <c r="AB4472">
        <v>-0.85523414941537179</v>
      </c>
      <c r="AC4472">
        <v>0.39898694679920521</v>
      </c>
      <c r="AD4472">
        <v>0.59604348941046026</v>
      </c>
    </row>
    <row r="4473" spans="1:30" x14ac:dyDescent="0.4">
      <c r="A4473">
        <v>204471</v>
      </c>
      <c r="B4473">
        <v>70037</v>
      </c>
      <c r="C4473">
        <v>20050506</v>
      </c>
      <c r="D4473">
        <v>4</v>
      </c>
      <c r="E4473">
        <v>4</v>
      </c>
      <c r="F4473">
        <v>4</v>
      </c>
      <c r="G4473">
        <v>0</v>
      </c>
      <c r="H4473">
        <v>1</v>
      </c>
      <c r="I4473">
        <v>170</v>
      </c>
      <c r="J4473">
        <v>15</v>
      </c>
      <c r="K4473" s="1" t="s">
        <v>30</v>
      </c>
      <c r="L4473">
        <v>2916</v>
      </c>
      <c r="M4473">
        <v>0</v>
      </c>
      <c r="N4473">
        <v>0</v>
      </c>
      <c r="O4473">
        <v>20160316</v>
      </c>
      <c r="P4473">
        <v>46.964692359261093</v>
      </c>
      <c r="Q4473">
        <v>4.6817468688423869</v>
      </c>
      <c r="R4473">
        <v>-0.25576538059790865</v>
      </c>
      <c r="S4473">
        <v>-0.93221809932591437</v>
      </c>
      <c r="T4473">
        <v>-1.1687689139223119</v>
      </c>
      <c r="U4473">
        <v>0.27809159027122371</v>
      </c>
      <c r="V4473">
        <v>0.11264167778893346</v>
      </c>
      <c r="W4473">
        <v>6.4707272921997863E-2</v>
      </c>
      <c r="X4473">
        <v>5.8302312413778777E-2</v>
      </c>
      <c r="Y4473">
        <v>2.5939321990198352E-2</v>
      </c>
      <c r="Z4473">
        <v>-5.4128012802195498</v>
      </c>
      <c r="AA4473">
        <v>0.15135137418959496</v>
      </c>
      <c r="AB4473">
        <v>0.9771747591124621</v>
      </c>
      <c r="AC4473">
        <v>-1.0290371520797854</v>
      </c>
      <c r="AD4473">
        <v>0.26717239072123128</v>
      </c>
    </row>
    <row r="4474" spans="1:30" x14ac:dyDescent="0.4">
      <c r="A4474">
        <v>204472</v>
      </c>
      <c r="B4474">
        <v>75567</v>
      </c>
      <c r="C4474">
        <v>20071005</v>
      </c>
      <c r="D4474">
        <v>47</v>
      </c>
      <c r="E4474">
        <v>1</v>
      </c>
      <c r="F4474">
        <v>5</v>
      </c>
      <c r="G4474">
        <v>0</v>
      </c>
      <c r="H4474">
        <v>0</v>
      </c>
      <c r="I4474">
        <v>200</v>
      </c>
      <c r="J4474">
        <v>7</v>
      </c>
      <c r="K4474" s="1" t="s">
        <v>30</v>
      </c>
      <c r="L4474">
        <v>6132</v>
      </c>
      <c r="M4474">
        <v>0</v>
      </c>
      <c r="N4474">
        <v>0</v>
      </c>
      <c r="O4474">
        <v>20160317</v>
      </c>
      <c r="P4474">
        <v>47.197773586966036</v>
      </c>
      <c r="Q4474">
        <v>2.3632957135402326</v>
      </c>
      <c r="R4474">
        <v>-0.1043594557462741</v>
      </c>
      <c r="S4474">
        <v>-2.6452720819484092</v>
      </c>
      <c r="T4474">
        <v>-1.8060806963294809</v>
      </c>
      <c r="U4474">
        <v>0.2819834116340692</v>
      </c>
      <c r="V4474">
        <v>7.8907233086896414E-2</v>
      </c>
      <c r="W4474">
        <v>5.8017279210861361E-2</v>
      </c>
      <c r="X4474">
        <v>8.5160348580427772E-2</v>
      </c>
      <c r="Y4474">
        <v>2.8959231107689291E-3</v>
      </c>
      <c r="Z4474">
        <v>-3.6434176276025294</v>
      </c>
      <c r="AA4474">
        <v>-1.3145444630265215</v>
      </c>
      <c r="AB4474">
        <v>2.6341934504952298</v>
      </c>
      <c r="AC4474">
        <v>-1.1601561533749667</v>
      </c>
      <c r="AD4474">
        <v>0.10354846475998866</v>
      </c>
    </row>
    <row r="4475" spans="1:30" x14ac:dyDescent="0.4">
      <c r="A4475">
        <v>204473</v>
      </c>
      <c r="B4475">
        <v>52005</v>
      </c>
      <c r="C4475">
        <v>20120308</v>
      </c>
      <c r="D4475">
        <v>5</v>
      </c>
      <c r="E4475">
        <v>5</v>
      </c>
      <c r="F4475">
        <v>4</v>
      </c>
      <c r="G4475">
        <v>0</v>
      </c>
      <c r="H4475">
        <v>0</v>
      </c>
      <c r="I4475">
        <v>120</v>
      </c>
      <c r="J4475">
        <v>5</v>
      </c>
      <c r="K4475" s="1" t="s">
        <v>30</v>
      </c>
      <c r="L4475">
        <v>3848</v>
      </c>
      <c r="M4475">
        <v>0</v>
      </c>
      <c r="N4475">
        <v>0</v>
      </c>
      <c r="O4475">
        <v>20160325</v>
      </c>
      <c r="P4475">
        <v>45.669162414275064</v>
      </c>
      <c r="Q4475">
        <v>-3.0191432582920363</v>
      </c>
      <c r="R4475">
        <v>-0.98735227516120239</v>
      </c>
      <c r="S4475">
        <v>-2.9494935910849174</v>
      </c>
      <c r="T4475">
        <v>1.1877190550458463</v>
      </c>
      <c r="U4475">
        <v>0.26096517090477561</v>
      </c>
      <c r="V4475">
        <v>9.575152587187613E-4</v>
      </c>
      <c r="W4475">
        <v>6.3767762698742304E-4</v>
      </c>
      <c r="X4475">
        <v>0.10450611229558963</v>
      </c>
      <c r="Y4475">
        <v>9.2303058785182523E-2</v>
      </c>
      <c r="Z4475">
        <v>1.5867181621858797</v>
      </c>
      <c r="AA4475">
        <v>-3.3706293405819752</v>
      </c>
      <c r="AB4475">
        <v>2.1381325891366569</v>
      </c>
      <c r="AC4475">
        <v>1.9520537857272919</v>
      </c>
      <c r="AD4475">
        <v>1.3244937609230172</v>
      </c>
    </row>
    <row r="4476" spans="1:30" x14ac:dyDescent="0.4">
      <c r="A4476">
        <v>204474</v>
      </c>
      <c r="B4476">
        <v>3473</v>
      </c>
      <c r="C4476">
        <v>20111112</v>
      </c>
      <c r="D4476">
        <v>0</v>
      </c>
      <c r="E4476">
        <v>0</v>
      </c>
      <c r="F4476">
        <v>2</v>
      </c>
      <c r="G4476">
        <v>1</v>
      </c>
      <c r="H4476">
        <v>0</v>
      </c>
      <c r="I4476">
        <v>105</v>
      </c>
      <c r="J4476">
        <v>15</v>
      </c>
      <c r="K4476" s="1" t="s">
        <v>30</v>
      </c>
      <c r="L4476">
        <v>4213</v>
      </c>
      <c r="M4476">
        <v>0</v>
      </c>
      <c r="N4476">
        <v>0</v>
      </c>
      <c r="O4476">
        <v>20160316</v>
      </c>
      <c r="P4476">
        <v>46.147789797928297</v>
      </c>
      <c r="Q4476">
        <v>4.7858562926679484</v>
      </c>
      <c r="R4476">
        <v>0.59913629958747527</v>
      </c>
      <c r="S4476">
        <v>-1.3872625179213334</v>
      </c>
      <c r="T4476">
        <v>-1.3376434400019328E-2</v>
      </c>
      <c r="U4476">
        <v>0.25496900253342059</v>
      </c>
      <c r="V4476">
        <v>0.11369494576807235</v>
      </c>
      <c r="W4476">
        <v>0.10233127254365301</v>
      </c>
      <c r="X4476">
        <v>6.6994177527890469E-2</v>
      </c>
      <c r="Y4476">
        <v>5.529176392178848E-2</v>
      </c>
      <c r="Z4476">
        <v>-5.0446591332955464</v>
      </c>
      <c r="AA4476">
        <v>1.1494887306050796</v>
      </c>
      <c r="AB4476">
        <v>1.3556891868034946</v>
      </c>
      <c r="AC4476">
        <v>0.38550234447615522</v>
      </c>
      <c r="AD4476">
        <v>1.2592149020459642</v>
      </c>
    </row>
    <row r="4477" spans="1:30" x14ac:dyDescent="0.4">
      <c r="A4477">
        <v>204475</v>
      </c>
      <c r="B4477">
        <v>3342</v>
      </c>
      <c r="C4477">
        <v>20050903</v>
      </c>
      <c r="D4477">
        <v>8</v>
      </c>
      <c r="E4477">
        <v>0</v>
      </c>
      <c r="F4477">
        <v>0</v>
      </c>
      <c r="G4477">
        <v>1</v>
      </c>
      <c r="H4477">
        <v>0</v>
      </c>
      <c r="I4477">
        <v>0</v>
      </c>
      <c r="J4477">
        <v>15</v>
      </c>
      <c r="K4477" s="1" t="s">
        <v>31</v>
      </c>
      <c r="L4477">
        <v>72</v>
      </c>
      <c r="M4477">
        <v>0</v>
      </c>
      <c r="N4477">
        <v>0</v>
      </c>
      <c r="O4477">
        <v>20160322</v>
      </c>
      <c r="P4477">
        <v>44.702623690958319</v>
      </c>
      <c r="Q4477">
        <v>0.60371069145678691</v>
      </c>
      <c r="R4477">
        <v>-0.52624436683357889</v>
      </c>
      <c r="S4477">
        <v>0.35431148145265673</v>
      </c>
      <c r="T4477">
        <v>-0.31758892707052444</v>
      </c>
      <c r="U4477">
        <v>0.26018397396568738</v>
      </c>
      <c r="V4477">
        <v>5.3948802035695534E-2</v>
      </c>
      <c r="W4477">
        <v>8.7779858453693932E-2</v>
      </c>
      <c r="X4477">
        <v>5.1320117751706681E-2</v>
      </c>
      <c r="Y4477">
        <v>5.3672264866193017E-2</v>
      </c>
      <c r="Z4477">
        <v>-0.78718809467247708</v>
      </c>
      <c r="AA4477">
        <v>-0.23473194164650871</v>
      </c>
      <c r="AB4477">
        <v>-0.49595631146515801</v>
      </c>
      <c r="AC4477">
        <v>-0.31846832358681137</v>
      </c>
      <c r="AD4477">
        <v>0.6450404156223386</v>
      </c>
    </row>
    <row r="4478" spans="1:30" x14ac:dyDescent="0.4">
      <c r="A4478">
        <v>204476</v>
      </c>
      <c r="B4478">
        <v>123660</v>
      </c>
      <c r="C4478">
        <v>20100111</v>
      </c>
      <c r="D4478">
        <v>23</v>
      </c>
      <c r="E4478">
        <v>4</v>
      </c>
      <c r="F4478">
        <v>0</v>
      </c>
      <c r="G4478">
        <v>1</v>
      </c>
      <c r="H4478">
        <v>0</v>
      </c>
      <c r="I4478">
        <v>143</v>
      </c>
      <c r="J4478">
        <v>15</v>
      </c>
      <c r="K4478" s="1" t="s">
        <v>30</v>
      </c>
      <c r="L4478">
        <v>429</v>
      </c>
      <c r="M4478">
        <v>0</v>
      </c>
      <c r="N4478">
        <v>0</v>
      </c>
      <c r="O4478">
        <v>20160321</v>
      </c>
      <c r="P4478">
        <v>46.492956421430037</v>
      </c>
      <c r="Q4478">
        <v>-3.1822472939216802</v>
      </c>
      <c r="R4478">
        <v>0.2769751668331592</v>
      </c>
      <c r="S4478">
        <v>-2.6758530050946758</v>
      </c>
      <c r="T4478">
        <v>-0.96561792756279596</v>
      </c>
      <c r="U4478">
        <v>0.26474518089324361</v>
      </c>
      <c r="V4478">
        <v>6.0223788916946206E-4</v>
      </c>
      <c r="W4478">
        <v>0.11200570222169454</v>
      </c>
      <c r="X4478">
        <v>0.10195341112791342</v>
      </c>
      <c r="Y4478">
        <v>2.7312151517934487E-2</v>
      </c>
      <c r="Z4478">
        <v>1.6682150759969738</v>
      </c>
      <c r="AA4478">
        <v>-2.9760091066418082</v>
      </c>
      <c r="AB4478">
        <v>3.2499084488002743</v>
      </c>
      <c r="AC4478">
        <v>-0.50441495916941115</v>
      </c>
      <c r="AD4478">
        <v>0.33835073446931452</v>
      </c>
    </row>
    <row r="4479" spans="1:30" x14ac:dyDescent="0.4">
      <c r="A4479">
        <v>204477</v>
      </c>
      <c r="B4479">
        <v>166767</v>
      </c>
      <c r="C4479">
        <v>20050709</v>
      </c>
      <c r="D4479">
        <v>213</v>
      </c>
      <c r="E4479">
        <v>25</v>
      </c>
      <c r="F4479">
        <v>1</v>
      </c>
      <c r="G4479">
        <v>0</v>
      </c>
      <c r="H4479">
        <v>0</v>
      </c>
      <c r="I4479">
        <v>60</v>
      </c>
      <c r="J4479">
        <v>12.5</v>
      </c>
      <c r="K4479" s="1" t="s">
        <v>30</v>
      </c>
      <c r="L4479">
        <v>4705</v>
      </c>
      <c r="M4479">
        <v>0</v>
      </c>
      <c r="N4479">
        <v>0</v>
      </c>
      <c r="O4479">
        <v>20160314</v>
      </c>
      <c r="P4479">
        <v>43.392100228897583</v>
      </c>
      <c r="Q4479">
        <v>-3.1081833084686084</v>
      </c>
      <c r="R4479">
        <v>-0.10791887882492036</v>
      </c>
      <c r="S4479">
        <v>-0.5113606188890587</v>
      </c>
      <c r="T4479">
        <v>2.4413862972578961</v>
      </c>
      <c r="U4479">
        <v>0.22595187783913909</v>
      </c>
      <c r="V4479">
        <v>3.2405913242142292E-4</v>
      </c>
      <c r="W4479">
        <v>9.7377408124935366E-2</v>
      </c>
      <c r="X4479">
        <v>7.6731453086063314E-2</v>
      </c>
      <c r="Y4479">
        <v>0.13497122812154552</v>
      </c>
      <c r="Z4479">
        <v>3.0444967315842475</v>
      </c>
      <c r="AA4479">
        <v>-0.97096588271843509</v>
      </c>
      <c r="AB4479">
        <v>0.11812491587719208</v>
      </c>
      <c r="AC4479">
        <v>2.322187347068974</v>
      </c>
      <c r="AD4479">
        <v>-1.8495208627747781</v>
      </c>
    </row>
    <row r="4480" spans="1:30" x14ac:dyDescent="0.4">
      <c r="A4480">
        <v>204478</v>
      </c>
      <c r="B4480">
        <v>89391</v>
      </c>
      <c r="C4480">
        <v>20000509</v>
      </c>
      <c r="D4480">
        <v>26</v>
      </c>
      <c r="E4480">
        <v>14</v>
      </c>
      <c r="F4480">
        <v>0</v>
      </c>
      <c r="G4480">
        <v>0</v>
      </c>
      <c r="H4480">
        <v>0</v>
      </c>
      <c r="I4480">
        <v>0</v>
      </c>
      <c r="J4480">
        <v>15</v>
      </c>
      <c r="K4480" s="1" t="s">
        <v>30</v>
      </c>
      <c r="L4480">
        <v>2527</v>
      </c>
      <c r="M4480">
        <v>0</v>
      </c>
      <c r="N4480">
        <v>0</v>
      </c>
      <c r="O4480">
        <v>20160318</v>
      </c>
      <c r="P4480">
        <v>42.953003892640339</v>
      </c>
      <c r="Q4480">
        <v>-3.1147053846550063</v>
      </c>
      <c r="R4480">
        <v>-1.4958812931947609</v>
      </c>
      <c r="S4480">
        <v>1.1921514747204582</v>
      </c>
      <c r="T4480">
        <v>0.28477608754178624</v>
      </c>
      <c r="U4480">
        <v>0.25599446491749123</v>
      </c>
      <c r="V4480">
        <v>0</v>
      </c>
      <c r="W4480">
        <v>5.415569730228139E-2</v>
      </c>
      <c r="X4480">
        <v>4.7172308426915464E-2</v>
      </c>
      <c r="Y4480">
        <v>7.5575057917946692E-2</v>
      </c>
      <c r="Z4480">
        <v>3.1083876671397173</v>
      </c>
      <c r="AA4480">
        <v>-1.3616714561368184</v>
      </c>
      <c r="AB4480">
        <v>-1.9117683831911108</v>
      </c>
      <c r="AC4480">
        <v>0.23517946641417045</v>
      </c>
      <c r="AD4480">
        <v>0.24476655424597821</v>
      </c>
    </row>
    <row r="4481" spans="1:30" x14ac:dyDescent="0.4">
      <c r="A4481">
        <v>204479</v>
      </c>
      <c r="B4481">
        <v>40349</v>
      </c>
      <c r="C4481">
        <v>19980607</v>
      </c>
      <c r="D4481">
        <v>148</v>
      </c>
      <c r="E4481">
        <v>20</v>
      </c>
      <c r="F4481">
        <v>0</v>
      </c>
      <c r="G4481">
        <v>0</v>
      </c>
      <c r="H4481">
        <v>0</v>
      </c>
      <c r="I4481">
        <v>136</v>
      </c>
      <c r="J4481">
        <v>15</v>
      </c>
      <c r="K4481" s="1" t="s">
        <v>30</v>
      </c>
      <c r="L4481">
        <v>1460</v>
      </c>
      <c r="M4481">
        <v>0</v>
      </c>
      <c r="N4481">
        <v>0</v>
      </c>
      <c r="O4481">
        <v>20160327</v>
      </c>
      <c r="P4481">
        <v>42.943482618020894</v>
      </c>
      <c r="Q4481">
        <v>4.0815992225312732</v>
      </c>
      <c r="R4481">
        <v>-1.3896858000557797</v>
      </c>
      <c r="S4481">
        <v>1.4409236129984493</v>
      </c>
      <c r="T4481">
        <v>2.2763321423233434</v>
      </c>
      <c r="U4481">
        <v>0.2432594961216705</v>
      </c>
      <c r="V4481">
        <v>0.10148715760547462</v>
      </c>
      <c r="W4481">
        <v>4.3216262233979064E-3</v>
      </c>
      <c r="X4481">
        <v>2.9205501716236919E-2</v>
      </c>
      <c r="Y4481">
        <v>0.1348640666031356</v>
      </c>
      <c r="Z4481">
        <v>-3.2074138035516171</v>
      </c>
      <c r="AA4481">
        <v>1.874289064553988</v>
      </c>
      <c r="AB4481">
        <v>-3.069424935377274</v>
      </c>
      <c r="AC4481">
        <v>2.1666438688567125</v>
      </c>
      <c r="AD4481">
        <v>-0.94602214584929523</v>
      </c>
    </row>
    <row r="4482" spans="1:30" x14ac:dyDescent="0.4">
      <c r="A4482">
        <v>204480</v>
      </c>
      <c r="B4482">
        <v>36049</v>
      </c>
      <c r="C4482">
        <v>20091004</v>
      </c>
      <c r="D4482">
        <v>46</v>
      </c>
      <c r="E4482">
        <v>6</v>
      </c>
      <c r="F4482">
        <v>0</v>
      </c>
      <c r="G4482">
        <v>0</v>
      </c>
      <c r="H4482">
        <v>0</v>
      </c>
      <c r="I4482">
        <v>116</v>
      </c>
      <c r="J4482">
        <v>7</v>
      </c>
      <c r="K4482" s="1" t="s">
        <v>30</v>
      </c>
      <c r="L4482">
        <v>1533</v>
      </c>
      <c r="M4482">
        <v>0</v>
      </c>
      <c r="N4482">
        <v>0</v>
      </c>
      <c r="O4482">
        <v>20160403</v>
      </c>
      <c r="P4482">
        <v>45.686476675366642</v>
      </c>
      <c r="Q4482">
        <v>3.8982186169077484</v>
      </c>
      <c r="R4482">
        <v>3.5148807220139314E-2</v>
      </c>
      <c r="S4482">
        <v>-0.94242742820842162</v>
      </c>
      <c r="T4482">
        <v>0.68259271279936218</v>
      </c>
      <c r="U4482">
        <v>0.253730855505722</v>
      </c>
      <c r="V4482">
        <v>0.10072347751979774</v>
      </c>
      <c r="W4482">
        <v>7.1841350639866713E-2</v>
      </c>
      <c r="X4482">
        <v>6.3294717336704831E-2</v>
      </c>
      <c r="Y4482">
        <v>7.9099195056220109E-2</v>
      </c>
      <c r="Z4482">
        <v>-4.1235662400604776</v>
      </c>
      <c r="AA4482">
        <v>0.75333836637719009</v>
      </c>
      <c r="AB4482">
        <v>0.60056402327011582</v>
      </c>
      <c r="AC4482">
        <v>0.95359285945021122</v>
      </c>
      <c r="AD4482">
        <v>1.0541518250240416</v>
      </c>
    </row>
    <row r="4483" spans="1:30" x14ac:dyDescent="0.4">
      <c r="A4483">
        <v>204481</v>
      </c>
      <c r="B4483">
        <v>1562</v>
      </c>
      <c r="C4483">
        <v>20030904</v>
      </c>
      <c r="D4483">
        <v>132</v>
      </c>
      <c r="E4483">
        <v>27</v>
      </c>
      <c r="F4483">
        <v>2</v>
      </c>
      <c r="G4483">
        <v>0</v>
      </c>
      <c r="H4483">
        <v>0</v>
      </c>
      <c r="I4483">
        <v>97</v>
      </c>
      <c r="J4483">
        <v>8</v>
      </c>
      <c r="K4483" s="1" t="s">
        <v>30</v>
      </c>
      <c r="L4483">
        <v>2676</v>
      </c>
      <c r="M4483">
        <v>0</v>
      </c>
      <c r="N4483">
        <v>0</v>
      </c>
      <c r="O4483">
        <v>20160329</v>
      </c>
      <c r="P4483">
        <v>44.039379748118364</v>
      </c>
      <c r="Q4483">
        <v>5.0242750633667734</v>
      </c>
      <c r="R4483">
        <v>-0.48890667395205778</v>
      </c>
      <c r="S4483">
        <v>0.35516762122546952</v>
      </c>
      <c r="T4483">
        <v>1.5427977109615765</v>
      </c>
      <c r="U4483">
        <v>0.24442086822360176</v>
      </c>
      <c r="V4483">
        <v>0.11561757609639838</v>
      </c>
      <c r="W4483">
        <v>4.5783107388928962E-2</v>
      </c>
      <c r="X4483">
        <v>4.2330014181046607E-2</v>
      </c>
      <c r="Y4483">
        <v>0.10832500311073057</v>
      </c>
      <c r="Z4483">
        <v>-4.4363251445675393</v>
      </c>
      <c r="AA4483">
        <v>2.0356074982171561</v>
      </c>
      <c r="AB4483">
        <v>-1.4194356688762839</v>
      </c>
      <c r="AC4483">
        <v>1.5448841409333849</v>
      </c>
      <c r="AD4483">
        <v>-1.3425155724575462</v>
      </c>
    </row>
    <row r="4484" spans="1:30" x14ac:dyDescent="0.4">
      <c r="A4484">
        <v>204482</v>
      </c>
      <c r="B4484">
        <v>86990</v>
      </c>
      <c r="C4484">
        <v>20060011</v>
      </c>
      <c r="D4484">
        <v>213</v>
      </c>
      <c r="E4484">
        <v>25</v>
      </c>
      <c r="F4484">
        <v>1</v>
      </c>
      <c r="G4484">
        <v>0</v>
      </c>
      <c r="H4484">
        <v>0</v>
      </c>
      <c r="I4484">
        <v>60</v>
      </c>
      <c r="J4484">
        <v>0.5</v>
      </c>
      <c r="K4484" s="1" t="s">
        <v>31</v>
      </c>
      <c r="L4484">
        <v>2854</v>
      </c>
      <c r="M4484">
        <v>0</v>
      </c>
      <c r="N4484">
        <v>0</v>
      </c>
      <c r="O4484">
        <v>20160323</v>
      </c>
      <c r="P4484">
        <v>43.569960721812279</v>
      </c>
      <c r="Q4484">
        <v>-3.1397466085282755</v>
      </c>
      <c r="R4484">
        <v>-1.699854363666917E-2</v>
      </c>
      <c r="S4484">
        <v>-0.46530791035387242</v>
      </c>
      <c r="T4484">
        <v>2.6932615916863507</v>
      </c>
      <c r="U4484">
        <v>0.22398825484779086</v>
      </c>
      <c r="V4484">
        <v>1.975144037738555E-4</v>
      </c>
      <c r="W4484">
        <v>0.10360658275730847</v>
      </c>
      <c r="X4484">
        <v>7.7185492507013453E-2</v>
      </c>
      <c r="Y4484">
        <v>0.14249228892457164</v>
      </c>
      <c r="Z4484">
        <v>3.0373317633687802</v>
      </c>
      <c r="AA4484">
        <v>-0.98366900265758805</v>
      </c>
      <c r="AB4484">
        <v>0.20200519165328665</v>
      </c>
      <c r="AC4484">
        <v>2.4842948318556286</v>
      </c>
      <c r="AD4484">
        <v>-1.7690120220160046</v>
      </c>
    </row>
    <row r="4485" spans="1:30" x14ac:dyDescent="0.4">
      <c r="A4485">
        <v>204483</v>
      </c>
      <c r="B4485">
        <v>700</v>
      </c>
      <c r="C4485">
        <v>20000208</v>
      </c>
      <c r="D4485">
        <v>4</v>
      </c>
      <c r="E4485">
        <v>4</v>
      </c>
      <c r="F4485">
        <v>5</v>
      </c>
      <c r="G4485">
        <v>0</v>
      </c>
      <c r="H4485">
        <v>0</v>
      </c>
      <c r="I4485">
        <v>150</v>
      </c>
      <c r="J4485">
        <v>15</v>
      </c>
      <c r="K4485" s="1" t="s">
        <v>30</v>
      </c>
      <c r="L4485">
        <v>1510</v>
      </c>
      <c r="M4485">
        <v>0</v>
      </c>
      <c r="N4485">
        <v>0</v>
      </c>
      <c r="O4485">
        <v>20160320</v>
      </c>
      <c r="P4485">
        <v>45.869597923121894</v>
      </c>
      <c r="Q4485">
        <v>4.8555429815910367</v>
      </c>
      <c r="R4485">
        <v>-0.774447232724504</v>
      </c>
      <c r="S4485">
        <v>0.17977249095015616</v>
      </c>
      <c r="T4485">
        <v>-1.8652966367408568</v>
      </c>
      <c r="U4485">
        <v>0.28295031943302634</v>
      </c>
      <c r="V4485">
        <v>0.11442243411929034</v>
      </c>
      <c r="W4485">
        <v>5.348558116786694E-2</v>
      </c>
      <c r="X4485">
        <v>4.0072856125509211E-2</v>
      </c>
      <c r="Y4485">
        <v>8.0676611830485124E-3</v>
      </c>
      <c r="Z4485">
        <v>-5.1368155673549305</v>
      </c>
      <c r="AA4485">
        <v>0.66171839847255376</v>
      </c>
      <c r="AB4485">
        <v>-0.48537242567855249</v>
      </c>
      <c r="AC4485">
        <v>-1.7733248421917454</v>
      </c>
      <c r="AD4485">
        <v>-0.19280713697767304</v>
      </c>
    </row>
    <row r="4486" spans="1:30" x14ac:dyDescent="0.4">
      <c r="A4486">
        <v>204484</v>
      </c>
      <c r="B4486">
        <v>847</v>
      </c>
      <c r="C4486">
        <v>19951110</v>
      </c>
      <c r="D4486">
        <v>10</v>
      </c>
      <c r="E4486">
        <v>9</v>
      </c>
      <c r="F4486">
        <v>1</v>
      </c>
      <c r="G4486">
        <v>0</v>
      </c>
      <c r="H4486">
        <v>0</v>
      </c>
      <c r="I4486">
        <v>54</v>
      </c>
      <c r="J4486">
        <v>15</v>
      </c>
      <c r="K4486" s="1" t="s">
        <v>30</v>
      </c>
      <c r="L4486">
        <v>782</v>
      </c>
      <c r="M4486">
        <v>0</v>
      </c>
      <c r="N4486">
        <v>0</v>
      </c>
      <c r="O4486">
        <v>20160323</v>
      </c>
      <c r="P4486">
        <v>40.957129934686854</v>
      </c>
      <c r="Q4486">
        <v>2.3090577304794824</v>
      </c>
      <c r="R4486">
        <v>-1.1305572434607098</v>
      </c>
      <c r="S4486">
        <v>2.829445758663772</v>
      </c>
      <c r="T4486">
        <v>1.1307027621608552</v>
      </c>
      <c r="U4486">
        <v>0.23582187056366249</v>
      </c>
      <c r="V4486">
        <v>7.5834287584357604E-2</v>
      </c>
      <c r="W4486">
        <v>6.6380186043753495E-2</v>
      </c>
      <c r="X4486">
        <v>1.2895104044412985E-2</v>
      </c>
      <c r="Y4486">
        <v>0.10016012807270164</v>
      </c>
      <c r="Z4486">
        <v>-0.65231805243499252</v>
      </c>
      <c r="AA4486">
        <v>2.655111338846504</v>
      </c>
      <c r="AB4486">
        <v>-4.3678741538677199</v>
      </c>
      <c r="AC4486">
        <v>1.1993716467385058</v>
      </c>
      <c r="AD4486">
        <v>0.38248971297113121</v>
      </c>
    </row>
    <row r="4487" spans="1:30" x14ac:dyDescent="0.4">
      <c r="A4487">
        <v>204485</v>
      </c>
      <c r="B4487">
        <v>57234</v>
      </c>
      <c r="C4487">
        <v>20010609</v>
      </c>
      <c r="D4487">
        <v>46</v>
      </c>
      <c r="E4487">
        <v>6</v>
      </c>
      <c r="F4487">
        <v>2</v>
      </c>
      <c r="G4487">
        <v>1</v>
      </c>
      <c r="H4487">
        <v>0</v>
      </c>
      <c r="I4487">
        <v>116</v>
      </c>
      <c r="J4487">
        <v>15</v>
      </c>
      <c r="K4487" s="1" t="s">
        <v>30</v>
      </c>
      <c r="L4487">
        <v>5103</v>
      </c>
      <c r="M4487">
        <v>0</v>
      </c>
      <c r="N4487">
        <v>0</v>
      </c>
      <c r="O4487">
        <v>20160308</v>
      </c>
      <c r="P4487">
        <v>43.909750346178477</v>
      </c>
      <c r="Q4487">
        <v>2.9850300381322117</v>
      </c>
      <c r="R4487">
        <v>-0.59031048823589471</v>
      </c>
      <c r="S4487">
        <v>1.3154569225762651</v>
      </c>
      <c r="T4487">
        <v>5.211711156675225E-2</v>
      </c>
      <c r="U4487">
        <v>0.25427421574020659</v>
      </c>
      <c r="V4487">
        <v>8.7406712085579014E-2</v>
      </c>
      <c r="W4487">
        <v>8.3968831671929187E-2</v>
      </c>
      <c r="X4487">
        <v>3.2532463775099184E-2</v>
      </c>
      <c r="Y4487">
        <v>6.6396436682718177E-2</v>
      </c>
      <c r="Z4487">
        <v>-2.491839160697336</v>
      </c>
      <c r="AA4487">
        <v>1.3800530726130136</v>
      </c>
      <c r="AB4487">
        <v>-1.8183165384102848</v>
      </c>
      <c r="AC4487">
        <v>-6.0518775051841514E-2</v>
      </c>
      <c r="AD4487">
        <v>0.22248828685371655</v>
      </c>
    </row>
    <row r="4488" spans="1:30" x14ac:dyDescent="0.4">
      <c r="A4488">
        <v>204486</v>
      </c>
      <c r="B4488">
        <v>34377</v>
      </c>
      <c r="C4488">
        <v>20070109</v>
      </c>
      <c r="D4488">
        <v>204</v>
      </c>
      <c r="E4488">
        <v>8</v>
      </c>
      <c r="F4488">
        <v>3</v>
      </c>
      <c r="G4488">
        <v>0</v>
      </c>
      <c r="H4488">
        <v>0</v>
      </c>
      <c r="I4488">
        <v>109</v>
      </c>
      <c r="J4488">
        <v>2</v>
      </c>
      <c r="K4488" s="1" t="s">
        <v>32</v>
      </c>
      <c r="L4488">
        <v>1040</v>
      </c>
      <c r="M4488">
        <v>0</v>
      </c>
      <c r="N4488">
        <v>0</v>
      </c>
      <c r="O4488">
        <v>20160405</v>
      </c>
      <c r="P4488">
        <v>46.030360314987604</v>
      </c>
      <c r="Q4488">
        <v>4.8665599638855452</v>
      </c>
      <c r="R4488">
        <v>-0.12406878030107453</v>
      </c>
      <c r="S4488">
        <v>-0.75865439744312291</v>
      </c>
      <c r="T4488">
        <v>3.1667887217377242</v>
      </c>
      <c r="U4488">
        <v>0.23935653102247215</v>
      </c>
      <c r="V4488">
        <v>0.11494385749075095</v>
      </c>
      <c r="W4488">
        <v>4.1376238518267487E-2</v>
      </c>
      <c r="X4488">
        <v>6.3169159971138769E-2</v>
      </c>
      <c r="Y4488">
        <v>0.15786601048804508</v>
      </c>
      <c r="Z4488">
        <v>-5.0964490182370685</v>
      </c>
      <c r="AA4488">
        <v>0.9774240842957298</v>
      </c>
      <c r="AB4488">
        <v>0.31061565591186818</v>
      </c>
      <c r="AC4488">
        <v>2.6153883031532161</v>
      </c>
      <c r="AD4488">
        <v>-3.0761085802097425</v>
      </c>
    </row>
    <row r="4489" spans="1:30" x14ac:dyDescent="0.4">
      <c r="A4489">
        <v>204487</v>
      </c>
      <c r="B4489">
        <v>186364</v>
      </c>
      <c r="C4489">
        <v>20110408</v>
      </c>
      <c r="D4489">
        <v>13</v>
      </c>
      <c r="E4489">
        <v>4</v>
      </c>
      <c r="F4489">
        <v>0</v>
      </c>
      <c r="G4489">
        <v>1</v>
      </c>
      <c r="H4489">
        <v>1</v>
      </c>
      <c r="I4489">
        <v>204</v>
      </c>
      <c r="J4489">
        <v>15</v>
      </c>
      <c r="K4489" s="1" t="s">
        <v>30</v>
      </c>
      <c r="L4489">
        <v>2599</v>
      </c>
      <c r="M4489">
        <v>0</v>
      </c>
      <c r="N4489">
        <v>0</v>
      </c>
      <c r="O4489">
        <v>20160330</v>
      </c>
      <c r="P4489">
        <v>47.37838986081789</v>
      </c>
      <c r="Q4489">
        <v>-3.2070261681595644</v>
      </c>
      <c r="R4489">
        <v>0.65604938073688923</v>
      </c>
      <c r="S4489">
        <v>-3.1937571822141337</v>
      </c>
      <c r="T4489">
        <v>-0.79247133376504364</v>
      </c>
      <c r="U4489">
        <v>0.26401765844840724</v>
      </c>
      <c r="V4489">
        <v>1.0395575943664343E-3</v>
      </c>
      <c r="W4489">
        <v>0.12846640142431739</v>
      </c>
      <c r="X4489">
        <v>0.11077024512524647</v>
      </c>
      <c r="Y4489">
        <v>3.1168813494157132E-2</v>
      </c>
      <c r="Z4489">
        <v>1.3740243978020197</v>
      </c>
      <c r="AA4489">
        <v>-3.284455941839</v>
      </c>
      <c r="AB4489">
        <v>4.1700171852205283</v>
      </c>
      <c r="AC4489">
        <v>-0.36573104822791253</v>
      </c>
      <c r="AD4489">
        <v>1.1700437286188543</v>
      </c>
    </row>
    <row r="4490" spans="1:30" x14ac:dyDescent="0.4">
      <c r="A4490">
        <v>204488</v>
      </c>
      <c r="B4490">
        <v>128912</v>
      </c>
      <c r="C4490">
        <v>20051205</v>
      </c>
      <c r="D4490">
        <v>53</v>
      </c>
      <c r="E4490">
        <v>4</v>
      </c>
      <c r="F4490">
        <v>0</v>
      </c>
      <c r="G4490">
        <v>1</v>
      </c>
      <c r="H4490">
        <v>1</v>
      </c>
      <c r="I4490">
        <v>231</v>
      </c>
      <c r="J4490">
        <v>15</v>
      </c>
      <c r="K4490" s="1" t="s">
        <v>30</v>
      </c>
      <c r="L4490">
        <v>16</v>
      </c>
      <c r="M4490">
        <v>0</v>
      </c>
      <c r="N4490">
        <v>0</v>
      </c>
      <c r="O4490">
        <v>20160328</v>
      </c>
      <c r="P4490">
        <v>46.82038407183385</v>
      </c>
      <c r="Q4490">
        <v>-3.2320170387489773</v>
      </c>
      <c r="R4490">
        <v>0.35556703913103083</v>
      </c>
      <c r="S4490">
        <v>-2.2270832924253381</v>
      </c>
      <c r="T4490">
        <v>-1.4704243193868949</v>
      </c>
      <c r="U4490">
        <v>0.26883763573698127</v>
      </c>
      <c r="V4490">
        <v>6.2922900570966823E-4</v>
      </c>
      <c r="W4490">
        <v>0.13210030312646628</v>
      </c>
      <c r="X4490">
        <v>9.6118892413537035E-2</v>
      </c>
      <c r="Y4490">
        <v>1.414832864417751E-2</v>
      </c>
      <c r="Z4490">
        <v>1.6514757443325569</v>
      </c>
      <c r="AA4490">
        <v>-3.0081067378211097</v>
      </c>
      <c r="AB4490">
        <v>3.1823439753678602</v>
      </c>
      <c r="AC4490">
        <v>-1.2120343550666974</v>
      </c>
      <c r="AD4490">
        <v>0.60406821811080114</v>
      </c>
    </row>
    <row r="4491" spans="1:30" x14ac:dyDescent="0.4">
      <c r="A4491">
        <v>204489</v>
      </c>
      <c r="B4491">
        <v>111</v>
      </c>
      <c r="C4491">
        <v>19950909</v>
      </c>
      <c r="D4491">
        <v>8</v>
      </c>
      <c r="E4491">
        <v>0</v>
      </c>
      <c r="F4491">
        <v>2</v>
      </c>
      <c r="G4491">
        <v>0</v>
      </c>
      <c r="H4491">
        <v>0</v>
      </c>
      <c r="I4491">
        <v>101</v>
      </c>
      <c r="J4491">
        <v>15</v>
      </c>
      <c r="K4491" s="1" t="s">
        <v>30</v>
      </c>
      <c r="L4491">
        <v>7214</v>
      </c>
      <c r="M4491">
        <v>0</v>
      </c>
      <c r="N4491">
        <v>0</v>
      </c>
      <c r="O4491">
        <v>20160311</v>
      </c>
      <c r="P4491">
        <v>41.381320595676861</v>
      </c>
      <c r="Q4491">
        <v>6.0360894315884783</v>
      </c>
      <c r="R4491">
        <v>-1.5374092818413243</v>
      </c>
      <c r="S4491">
        <v>-1.7361763882832302</v>
      </c>
      <c r="T4491">
        <v>-3.8322646385867611</v>
      </c>
      <c r="U4491">
        <v>0.25960068220508048</v>
      </c>
      <c r="V4491">
        <v>0.12383187288614812</v>
      </c>
      <c r="W4491">
        <v>0</v>
      </c>
      <c r="X4491">
        <v>4.9900233037086524E-2</v>
      </c>
      <c r="Y4491">
        <v>0</v>
      </c>
      <c r="Z4491">
        <v>-4.9246350954813503</v>
      </c>
      <c r="AA4491">
        <v>2.3067603126832896</v>
      </c>
      <c r="AB4491">
        <v>-1.6425670761199875</v>
      </c>
      <c r="AC4491">
        <v>-1.2730862175790387</v>
      </c>
      <c r="AD4491">
        <v>0.15520892755833451</v>
      </c>
    </row>
    <row r="4492" spans="1:30" x14ac:dyDescent="0.4">
      <c r="A4492">
        <v>204490</v>
      </c>
      <c r="B4492">
        <v>66298</v>
      </c>
      <c r="C4492">
        <v>20141007</v>
      </c>
      <c r="D4492">
        <v>175</v>
      </c>
      <c r="E4492">
        <v>1</v>
      </c>
      <c r="F4492">
        <v>6</v>
      </c>
      <c r="G4492">
        <v>1</v>
      </c>
      <c r="H4492">
        <v>1</v>
      </c>
      <c r="I4492">
        <v>140</v>
      </c>
      <c r="J4492">
        <v>2</v>
      </c>
      <c r="K4492" s="1" t="s">
        <v>30</v>
      </c>
      <c r="L4492">
        <v>3203</v>
      </c>
      <c r="M4492">
        <v>0</v>
      </c>
      <c r="N4492">
        <v>0</v>
      </c>
      <c r="O4492">
        <v>20160307</v>
      </c>
      <c r="P4492">
        <v>49.421807512088719</v>
      </c>
      <c r="Q4492">
        <v>-3.3013510903718499</v>
      </c>
      <c r="R4492">
        <v>0.26107176793443715</v>
      </c>
      <c r="S4492">
        <v>-3.9244890923527409</v>
      </c>
      <c r="T4492">
        <v>1.0228369007604259</v>
      </c>
      <c r="U4492">
        <v>0.26712239529594684</v>
      </c>
      <c r="V4492">
        <v>1.0184788645422587E-3</v>
      </c>
      <c r="W4492">
        <v>7.9710586310955747E-2</v>
      </c>
      <c r="X4492">
        <v>0.12484165952085985</v>
      </c>
      <c r="Y4492">
        <v>8.9460438330804637E-2</v>
      </c>
      <c r="Z4492">
        <v>0.52175208783082438</v>
      </c>
      <c r="AA4492">
        <v>-4.7929121587316432</v>
      </c>
      <c r="AB4492">
        <v>5.2149340311489434</v>
      </c>
      <c r="AC4492">
        <v>0.62087108437622618</v>
      </c>
      <c r="AD4492">
        <v>-2.3886094823520803</v>
      </c>
    </row>
    <row r="4493" spans="1:30" x14ac:dyDescent="0.4">
      <c r="A4493">
        <v>204491</v>
      </c>
      <c r="B4493">
        <v>79456</v>
      </c>
      <c r="C4493">
        <v>20101111</v>
      </c>
      <c r="D4493">
        <v>31</v>
      </c>
      <c r="E4493">
        <v>10</v>
      </c>
      <c r="F4493">
        <v>2</v>
      </c>
      <c r="G4493">
        <v>1</v>
      </c>
      <c r="H4493">
        <v>0</v>
      </c>
      <c r="I4493">
        <v>136</v>
      </c>
      <c r="J4493">
        <v>15</v>
      </c>
      <c r="K4493" s="1" t="s">
        <v>31</v>
      </c>
      <c r="L4493">
        <v>1608</v>
      </c>
      <c r="M4493">
        <v>0</v>
      </c>
      <c r="N4493">
        <v>0</v>
      </c>
      <c r="O4493">
        <v>20160407</v>
      </c>
      <c r="P4493">
        <v>46.532349779852169</v>
      </c>
      <c r="Q4493">
        <v>-3.2401347238316478</v>
      </c>
      <c r="R4493">
        <v>0.57393448335321051</v>
      </c>
      <c r="S4493">
        <v>-2.1527848290646192</v>
      </c>
      <c r="T4493">
        <v>-0.45299832362816161</v>
      </c>
      <c r="U4493">
        <v>0.2571035111529153</v>
      </c>
      <c r="V4493">
        <v>5.5623866696527069E-4</v>
      </c>
      <c r="W4493">
        <v>0.1414485493775185</v>
      </c>
      <c r="X4493">
        <v>9.722619594172896E-2</v>
      </c>
      <c r="Y4493">
        <v>4.3595211449168787E-2</v>
      </c>
      <c r="Z4493">
        <v>1.848912944203936</v>
      </c>
      <c r="AA4493">
        <v>-2.6455505489459004</v>
      </c>
      <c r="AB4493">
        <v>3.077157963149256</v>
      </c>
      <c r="AC4493">
        <v>-0.2792136669213533</v>
      </c>
      <c r="AD4493">
        <v>0.51630735123080151</v>
      </c>
    </row>
    <row r="4494" spans="1:30" x14ac:dyDescent="0.4">
      <c r="A4494">
        <v>204492</v>
      </c>
      <c r="B4494">
        <v>29776</v>
      </c>
      <c r="C4494">
        <v>19990910</v>
      </c>
      <c r="D4494">
        <v>2</v>
      </c>
      <c r="E4494">
        <v>2</v>
      </c>
      <c r="F4494">
        <v>6</v>
      </c>
      <c r="G4494">
        <v>2</v>
      </c>
      <c r="H4494">
        <v>1</v>
      </c>
      <c r="I4494">
        <v>220</v>
      </c>
      <c r="J4494">
        <v>15</v>
      </c>
      <c r="K4494" s="1" t="s">
        <v>30</v>
      </c>
      <c r="L4494">
        <v>2394</v>
      </c>
      <c r="M4494">
        <v>0</v>
      </c>
      <c r="N4494">
        <v>0</v>
      </c>
      <c r="O4494">
        <v>20160323</v>
      </c>
      <c r="P4494">
        <v>46.262259130656268</v>
      </c>
      <c r="Q4494">
        <v>4.6110646720936561</v>
      </c>
      <c r="R4494">
        <v>-1.0933155880403795</v>
      </c>
      <c r="S4494">
        <v>0.12340297409759705</v>
      </c>
      <c r="T4494">
        <v>-1.0369961578011757</v>
      </c>
      <c r="U4494">
        <v>0.28265087004352862</v>
      </c>
      <c r="V4494">
        <v>0.11114985873632822</v>
      </c>
      <c r="W4494">
        <v>2.7474542733600147E-2</v>
      </c>
      <c r="X4494">
        <v>4.253792790531357E-2</v>
      </c>
      <c r="Y4494">
        <v>3.5856203621939781E-2</v>
      </c>
      <c r="Z4494">
        <v>-5.135208933379797</v>
      </c>
      <c r="AA4494">
        <v>0.13311584363650775</v>
      </c>
      <c r="AB4494">
        <v>-0.46993218521500718</v>
      </c>
      <c r="AC4494">
        <v>-1.2994725675988694</v>
      </c>
      <c r="AD4494">
        <v>-2.0824961714899697</v>
      </c>
    </row>
    <row r="4495" spans="1:30" x14ac:dyDescent="0.4">
      <c r="A4495">
        <v>204493</v>
      </c>
      <c r="B4495">
        <v>59717</v>
      </c>
      <c r="C4495">
        <v>19950401</v>
      </c>
      <c r="D4495">
        <v>49</v>
      </c>
      <c r="E4495">
        <v>1</v>
      </c>
      <c r="F4495">
        <v>0</v>
      </c>
      <c r="G4495">
        <v>0</v>
      </c>
      <c r="H4495">
        <v>1</v>
      </c>
      <c r="I4495">
        <v>150</v>
      </c>
      <c r="J4495">
        <v>15</v>
      </c>
      <c r="K4495" s="1" t="s">
        <v>32</v>
      </c>
      <c r="L4495">
        <v>5766</v>
      </c>
      <c r="M4495">
        <v>0</v>
      </c>
      <c r="N4495">
        <v>0</v>
      </c>
      <c r="O4495">
        <v>20160324</v>
      </c>
      <c r="P4495">
        <v>44.345280918944034</v>
      </c>
      <c r="Q4495">
        <v>9.5868021218217081E-2</v>
      </c>
      <c r="R4495">
        <v>-0.8199367130421984</v>
      </c>
      <c r="S4495">
        <v>4.1760545756137217</v>
      </c>
      <c r="T4495">
        <v>-0.82016474140548634</v>
      </c>
      <c r="U4495">
        <v>0.26279356990293251</v>
      </c>
      <c r="V4495">
        <v>4.9387551371839235E-2</v>
      </c>
      <c r="W4495">
        <v>0.15712794011745448</v>
      </c>
      <c r="X4495">
        <v>3.0874750034064879E-3</v>
      </c>
      <c r="Y4495">
        <v>5.0429401358334562E-2</v>
      </c>
      <c r="Z4495">
        <v>0.21730195835908331</v>
      </c>
      <c r="AA4495">
        <v>0.49786170897462573</v>
      </c>
      <c r="AB4495">
        <v>-3.1893939063352921</v>
      </c>
      <c r="AC4495">
        <v>-2.2841616146661754</v>
      </c>
      <c r="AD4495">
        <v>-0.82895905827283245</v>
      </c>
    </row>
    <row r="4496" spans="1:30" x14ac:dyDescent="0.4">
      <c r="A4496">
        <v>204494</v>
      </c>
      <c r="B4496">
        <v>282</v>
      </c>
      <c r="C4496">
        <v>19950707</v>
      </c>
      <c r="D4496">
        <v>22</v>
      </c>
      <c r="E4496">
        <v>9</v>
      </c>
      <c r="F4496">
        <v>1</v>
      </c>
      <c r="G4496">
        <v>0</v>
      </c>
      <c r="H4496">
        <v>1</v>
      </c>
      <c r="I4496">
        <v>75</v>
      </c>
      <c r="J4496">
        <v>10</v>
      </c>
      <c r="K4496" s="1" t="s">
        <v>30</v>
      </c>
      <c r="L4496">
        <v>4323</v>
      </c>
      <c r="M4496">
        <v>0</v>
      </c>
      <c r="N4496">
        <v>0</v>
      </c>
      <c r="O4496">
        <v>20160314</v>
      </c>
      <c r="P4496">
        <v>42.192411273493342</v>
      </c>
      <c r="Q4496">
        <v>4.9155970985439534</v>
      </c>
      <c r="R4496">
        <v>-0.51015624406513871</v>
      </c>
      <c r="S4496">
        <v>2.3457884373973648</v>
      </c>
      <c r="T4496">
        <v>0.49474483625851939</v>
      </c>
      <c r="U4496">
        <v>0.24102431787167225</v>
      </c>
      <c r="V4496">
        <v>0.11379227371688225</v>
      </c>
      <c r="W4496">
        <v>8.9537719931966325E-2</v>
      </c>
      <c r="X4496">
        <v>1.3933018182717059E-2</v>
      </c>
      <c r="Y4496">
        <v>7.8980997794713514E-2</v>
      </c>
      <c r="Z4496">
        <v>-3.3959439697899358</v>
      </c>
      <c r="AA4496">
        <v>3.4066897502816849</v>
      </c>
      <c r="AB4496">
        <v>-3.4463898742291184</v>
      </c>
      <c r="AC4496">
        <v>0.51618449725889026</v>
      </c>
      <c r="AD4496">
        <v>0.18878277368391372</v>
      </c>
    </row>
    <row r="4497" spans="1:30" x14ac:dyDescent="0.4">
      <c r="A4497">
        <v>204495</v>
      </c>
      <c r="B4497">
        <v>41430</v>
      </c>
      <c r="C4497">
        <v>20000002</v>
      </c>
      <c r="D4497">
        <v>26</v>
      </c>
      <c r="E4497">
        <v>14</v>
      </c>
      <c r="F4497">
        <v>1</v>
      </c>
      <c r="H4497">
        <v>0</v>
      </c>
      <c r="I4497">
        <v>101</v>
      </c>
      <c r="J4497">
        <v>2</v>
      </c>
      <c r="K4497" s="1" t="s">
        <v>30</v>
      </c>
      <c r="L4497">
        <v>485</v>
      </c>
      <c r="M4497">
        <v>0</v>
      </c>
      <c r="N4497">
        <v>0</v>
      </c>
      <c r="O4497">
        <v>20160323</v>
      </c>
      <c r="P4497">
        <v>42.523773215888575</v>
      </c>
      <c r="Q4497">
        <v>-3.0592054597153253</v>
      </c>
      <c r="R4497">
        <v>-0.50541560335200053</v>
      </c>
      <c r="S4497">
        <v>0.14566944286765413</v>
      </c>
      <c r="T4497">
        <v>-7.9829308642516611E-2</v>
      </c>
      <c r="U4497">
        <v>0.24430254119661871</v>
      </c>
      <c r="V4497">
        <v>1.1316987864535225E-4</v>
      </c>
      <c r="W4497">
        <v>9.9775490413273563E-2</v>
      </c>
      <c r="X4497">
        <v>6.1546606629726212E-2</v>
      </c>
      <c r="Y4497">
        <v>5.923810075223325E-2</v>
      </c>
      <c r="Z4497">
        <v>3.2870573053024232</v>
      </c>
      <c r="AA4497">
        <v>-0.7064350754212384</v>
      </c>
      <c r="AB4497">
        <v>-0.79089019537324678</v>
      </c>
      <c r="AC4497">
        <v>0.35357737042029752</v>
      </c>
      <c r="AD4497">
        <v>0.45411724054861641</v>
      </c>
    </row>
    <row r="4498" spans="1:30" x14ac:dyDescent="0.4">
      <c r="A4498">
        <v>204496</v>
      </c>
      <c r="B4498">
        <v>52678</v>
      </c>
      <c r="C4498">
        <v>20020004</v>
      </c>
      <c r="D4498">
        <v>14</v>
      </c>
      <c r="E4498">
        <v>11</v>
      </c>
      <c r="F4498">
        <v>1</v>
      </c>
      <c r="G4498">
        <v>0</v>
      </c>
      <c r="H4498">
        <v>0</v>
      </c>
      <c r="I4498">
        <v>50</v>
      </c>
      <c r="J4498">
        <v>15</v>
      </c>
      <c r="K4498" s="1" t="s">
        <v>31</v>
      </c>
      <c r="L4498">
        <v>259</v>
      </c>
      <c r="M4498">
        <v>0</v>
      </c>
      <c r="N4498">
        <v>0</v>
      </c>
      <c r="O4498">
        <v>20160329</v>
      </c>
      <c r="P4498">
        <v>41.444209342192771</v>
      </c>
      <c r="Q4498">
        <v>-3.0185752336814247</v>
      </c>
      <c r="R4498">
        <v>-1.0259458164829465</v>
      </c>
      <c r="S4498">
        <v>0.933063467411966</v>
      </c>
      <c r="T4498">
        <v>2.7917324354637687</v>
      </c>
      <c r="U4498">
        <v>0.2237018140855862</v>
      </c>
      <c r="V4498">
        <v>6.8338837205289207E-5</v>
      </c>
      <c r="W4498">
        <v>5.6903139502542978E-2</v>
      </c>
      <c r="X4498">
        <v>5.4414185338492287E-2</v>
      </c>
      <c r="Y4498">
        <v>0.1475620875722975</v>
      </c>
      <c r="Z4498">
        <v>3.7156797405215616</v>
      </c>
      <c r="AA4498">
        <v>-0.19638740668235466</v>
      </c>
      <c r="AB4498">
        <v>-2.2545726573917872</v>
      </c>
      <c r="AC4498">
        <v>2.8523032800781847</v>
      </c>
      <c r="AD4498">
        <v>-0.54352293158929954</v>
      </c>
    </row>
    <row r="4499" spans="1:30" x14ac:dyDescent="0.4">
      <c r="A4499">
        <v>204497</v>
      </c>
      <c r="B4499">
        <v>89841</v>
      </c>
      <c r="C4499">
        <v>19990310</v>
      </c>
      <c r="D4499">
        <v>93</v>
      </c>
      <c r="E4499">
        <v>0</v>
      </c>
      <c r="F4499">
        <v>1</v>
      </c>
      <c r="G4499">
        <v>0</v>
      </c>
      <c r="H4499">
        <v>0</v>
      </c>
      <c r="I4499">
        <v>115</v>
      </c>
      <c r="J4499">
        <v>15</v>
      </c>
      <c r="K4499" s="1" t="s">
        <v>30</v>
      </c>
      <c r="L4499">
        <v>1451</v>
      </c>
      <c r="M4499">
        <v>0</v>
      </c>
      <c r="N4499">
        <v>0</v>
      </c>
      <c r="O4499">
        <v>20160403</v>
      </c>
      <c r="P4499">
        <v>44.537233904967316</v>
      </c>
      <c r="Q4499">
        <v>2.0206180871342667</v>
      </c>
      <c r="R4499">
        <v>0.45752219785550641</v>
      </c>
      <c r="S4499">
        <v>1.0257901981615278</v>
      </c>
      <c r="T4499">
        <v>1.1699851242412569</v>
      </c>
      <c r="U4499">
        <v>0.23544808495784425</v>
      </c>
      <c r="V4499">
        <v>7.5239684439005194E-2</v>
      </c>
      <c r="W4499">
        <v>0.14815295634875492</v>
      </c>
      <c r="X4499">
        <v>4.462715332696738E-2</v>
      </c>
      <c r="Y4499">
        <v>0.10159082703118416</v>
      </c>
      <c r="Z4499">
        <v>-1.6868503426001793</v>
      </c>
      <c r="AA4499">
        <v>1.3326765169706851</v>
      </c>
      <c r="AB4499">
        <v>-0.60657248622368343</v>
      </c>
      <c r="AC4499">
        <v>0.32908014545067954</v>
      </c>
      <c r="AD4499">
        <v>-3.1525151814258963</v>
      </c>
    </row>
    <row r="4500" spans="1:30" x14ac:dyDescent="0.4">
      <c r="A4500">
        <v>204498</v>
      </c>
      <c r="B4500">
        <v>7008</v>
      </c>
      <c r="C4500">
        <v>19990403</v>
      </c>
      <c r="D4500">
        <v>24</v>
      </c>
      <c r="E4500">
        <v>10</v>
      </c>
      <c r="F4500">
        <v>3</v>
      </c>
      <c r="G4500">
        <v>1</v>
      </c>
      <c r="H4500">
        <v>0</v>
      </c>
      <c r="I4500">
        <v>109</v>
      </c>
      <c r="J4500">
        <v>12.5</v>
      </c>
      <c r="K4500" s="1" t="s">
        <v>30</v>
      </c>
      <c r="L4500">
        <v>859</v>
      </c>
      <c r="M4500">
        <v>0</v>
      </c>
      <c r="N4500">
        <v>0</v>
      </c>
      <c r="O4500">
        <v>20160326</v>
      </c>
      <c r="P4500">
        <v>46.152384293108938</v>
      </c>
      <c r="Q4500">
        <v>5.3327221359822188</v>
      </c>
      <c r="R4500">
        <v>-7.4903038741489486E-2</v>
      </c>
      <c r="S4500">
        <v>0.3451062766266208</v>
      </c>
      <c r="T4500">
        <v>-1.3391993083369356</v>
      </c>
      <c r="U4500">
        <v>0.2720297892787083</v>
      </c>
      <c r="V4500">
        <v>0.12217717305139883</v>
      </c>
      <c r="W4500">
        <v>9.9057366789950599E-2</v>
      </c>
      <c r="X4500">
        <v>3.9921609323723378E-2</v>
      </c>
      <c r="Y4500">
        <v>2.3028129583337328E-2</v>
      </c>
      <c r="Z4500">
        <v>-5.4947458015788015</v>
      </c>
      <c r="AA4500">
        <v>1.2731855370634968</v>
      </c>
      <c r="AB4500">
        <v>-0.12834930191701008</v>
      </c>
      <c r="AC4500">
        <v>-1.5587889482574526</v>
      </c>
      <c r="AD4500">
        <v>-0.58155330950402606</v>
      </c>
    </row>
    <row r="4501" spans="1:30" x14ac:dyDescent="0.4">
      <c r="A4501">
        <v>204499</v>
      </c>
      <c r="B4501">
        <v>51726</v>
      </c>
      <c r="C4501">
        <v>19991211</v>
      </c>
      <c r="D4501">
        <v>48</v>
      </c>
      <c r="E4501">
        <v>14</v>
      </c>
      <c r="F4501">
        <v>1</v>
      </c>
      <c r="G4501">
        <v>0</v>
      </c>
      <c r="H4501">
        <v>0</v>
      </c>
      <c r="I4501">
        <v>58</v>
      </c>
      <c r="J4501">
        <v>12.5</v>
      </c>
      <c r="K4501" s="1" t="s">
        <v>30</v>
      </c>
      <c r="L4501">
        <v>3226</v>
      </c>
      <c r="M4501">
        <v>0</v>
      </c>
      <c r="N4501">
        <v>0</v>
      </c>
      <c r="O4501">
        <v>20160310</v>
      </c>
      <c r="P4501">
        <v>41.817645784300367</v>
      </c>
      <c r="Q4501">
        <v>-3.110812333532635</v>
      </c>
      <c r="R4501">
        <v>-0.86316651716096515</v>
      </c>
      <c r="S4501">
        <v>1.8169718195665361</v>
      </c>
      <c r="T4501">
        <v>0.34096103429247043</v>
      </c>
      <c r="U4501">
        <v>0.24100614174177004</v>
      </c>
      <c r="V4501">
        <v>0</v>
      </c>
      <c r="W4501">
        <v>0.10705884981276133</v>
      </c>
      <c r="X4501">
        <v>3.9907040225339085E-2</v>
      </c>
      <c r="Y4501">
        <v>7.5659639220614625E-2</v>
      </c>
      <c r="Z4501">
        <v>3.7562107131375551</v>
      </c>
      <c r="AA4501">
        <v>-0.16284574425714538</v>
      </c>
      <c r="AB4501">
        <v>-2.421164641809225</v>
      </c>
      <c r="AC4501">
        <v>0.35630863117939532</v>
      </c>
      <c r="AD4501">
        <v>0.9263702492589424</v>
      </c>
    </row>
    <row r="4502" spans="1:30" x14ac:dyDescent="0.4">
      <c r="A4502">
        <v>204500</v>
      </c>
      <c r="B4502">
        <v>29278</v>
      </c>
      <c r="C4502">
        <v>20050304</v>
      </c>
      <c r="D4502">
        <v>29</v>
      </c>
      <c r="E4502">
        <v>0</v>
      </c>
      <c r="G4502">
        <v>1</v>
      </c>
      <c r="H4502">
        <v>0</v>
      </c>
      <c r="I4502">
        <v>75</v>
      </c>
      <c r="J4502">
        <v>15</v>
      </c>
      <c r="K4502" s="1" t="s">
        <v>31</v>
      </c>
      <c r="L4502">
        <v>230</v>
      </c>
      <c r="M4502">
        <v>0</v>
      </c>
      <c r="N4502">
        <v>0</v>
      </c>
      <c r="O4502">
        <v>20160309</v>
      </c>
      <c r="P4502">
        <v>35.043208581560762</v>
      </c>
      <c r="Q4502">
        <v>-3.6782062995821434</v>
      </c>
      <c r="R4502">
        <v>15.748117355858154</v>
      </c>
      <c r="S4502">
        <v>2.9824761072384751</v>
      </c>
      <c r="T4502">
        <v>1.1786575170159099</v>
      </c>
      <c r="U4502">
        <v>0</v>
      </c>
      <c r="V4502">
        <v>0</v>
      </c>
      <c r="W4502">
        <v>1.2212980451024746</v>
      </c>
      <c r="X4502">
        <v>5.6338270792566078E-2</v>
      </c>
      <c r="Y4502">
        <v>4.4677520909035824E-2</v>
      </c>
      <c r="Z4502">
        <v>10.45330542540116</v>
      </c>
      <c r="AA4502">
        <v>15.101967545557306</v>
      </c>
      <c r="AB4502">
        <v>4.2994450529705519</v>
      </c>
      <c r="AC4502">
        <v>0.27510458603556581</v>
      </c>
      <c r="AD4502">
        <v>-3.1392290911149139E-2</v>
      </c>
    </row>
    <row r="4503" spans="1:30" x14ac:dyDescent="0.4">
      <c r="A4503">
        <v>204501</v>
      </c>
      <c r="B4503">
        <v>174343</v>
      </c>
      <c r="C4503">
        <v>20030309</v>
      </c>
      <c r="D4503">
        <v>1</v>
      </c>
      <c r="E4503">
        <v>21</v>
      </c>
      <c r="F4503">
        <v>6</v>
      </c>
      <c r="H4503">
        <v>0</v>
      </c>
      <c r="I4503">
        <v>145</v>
      </c>
      <c r="J4503">
        <v>9</v>
      </c>
      <c r="K4503" s="1" t="s">
        <v>30</v>
      </c>
      <c r="L4503">
        <v>527</v>
      </c>
      <c r="M4503">
        <v>0</v>
      </c>
      <c r="N4503">
        <v>0</v>
      </c>
      <c r="O4503">
        <v>20160328</v>
      </c>
      <c r="P4503">
        <v>45.570538890434989</v>
      </c>
      <c r="Q4503">
        <v>-3.1686897915644403</v>
      </c>
      <c r="R4503">
        <v>-1.5391444134114411</v>
      </c>
      <c r="S4503">
        <v>-0.5283426773420844</v>
      </c>
      <c r="T4503">
        <v>-1.0294938647037135</v>
      </c>
      <c r="U4503">
        <v>0.2816772458460306</v>
      </c>
      <c r="V4503">
        <v>1.4998608422013503E-4</v>
      </c>
      <c r="W4503">
        <v>3.2575157355920648E-2</v>
      </c>
      <c r="X4503">
        <v>6.9089338995517724E-2</v>
      </c>
      <c r="Y4503">
        <v>3.4138575948799231E-2</v>
      </c>
      <c r="Z4503">
        <v>1.907066395131469</v>
      </c>
      <c r="AA4503">
        <v>-3.2271185614058093</v>
      </c>
      <c r="AB4503">
        <v>0.34612929534327608</v>
      </c>
      <c r="AC4503">
        <v>-0.87763667751251762</v>
      </c>
      <c r="AD4503">
        <v>0.90724327605751665</v>
      </c>
    </row>
    <row r="4504" spans="1:30" x14ac:dyDescent="0.4">
      <c r="A4504">
        <v>204502</v>
      </c>
      <c r="B4504">
        <v>125379</v>
      </c>
      <c r="C4504">
        <v>20110903</v>
      </c>
      <c r="D4504">
        <v>40</v>
      </c>
      <c r="E4504">
        <v>1</v>
      </c>
      <c r="F4504">
        <v>0</v>
      </c>
      <c r="G4504">
        <v>1</v>
      </c>
      <c r="H4504">
        <v>1</v>
      </c>
      <c r="I4504">
        <v>239</v>
      </c>
      <c r="J4504">
        <v>12.5</v>
      </c>
      <c r="K4504" s="1" t="s">
        <v>30</v>
      </c>
      <c r="L4504">
        <v>35</v>
      </c>
      <c r="M4504">
        <v>0</v>
      </c>
      <c r="N4504">
        <v>0</v>
      </c>
      <c r="O4504">
        <v>20160306</v>
      </c>
      <c r="P4504">
        <v>47.448535287543756</v>
      </c>
      <c r="Q4504">
        <v>-3.2288232083095134</v>
      </c>
      <c r="R4504">
        <v>0.69296469034011177</v>
      </c>
      <c r="S4504">
        <v>-3.1047811648677097</v>
      </c>
      <c r="T4504">
        <v>-0.93140607680222443</v>
      </c>
      <c r="U4504">
        <v>0.26496176419077178</v>
      </c>
      <c r="V4504">
        <v>9.0055446698751292E-4</v>
      </c>
      <c r="W4504">
        <v>0.13434526507986835</v>
      </c>
      <c r="X4504">
        <v>0.10966744080219223</v>
      </c>
      <c r="Y4504">
        <v>2.6894795144980589E-2</v>
      </c>
      <c r="Z4504">
        <v>1.3860169168215588</v>
      </c>
      <c r="AA4504">
        <v>-3.2793761124424328</v>
      </c>
      <c r="AB4504">
        <v>4.167831556907978</v>
      </c>
      <c r="AC4504">
        <v>-0.50875494161031154</v>
      </c>
      <c r="AD4504">
        <v>1.4059105732057691</v>
      </c>
    </row>
    <row r="4505" spans="1:30" x14ac:dyDescent="0.4">
      <c r="A4505">
        <v>204503</v>
      </c>
      <c r="B4505">
        <v>94592</v>
      </c>
      <c r="C4505">
        <v>20001210</v>
      </c>
      <c r="D4505">
        <v>4</v>
      </c>
      <c r="E4505">
        <v>4</v>
      </c>
      <c r="F4505">
        <v>4</v>
      </c>
      <c r="G4505">
        <v>0</v>
      </c>
      <c r="H4505">
        <v>0</v>
      </c>
      <c r="I4505">
        <v>116</v>
      </c>
      <c r="J4505">
        <v>15</v>
      </c>
      <c r="K4505" s="1" t="s">
        <v>30</v>
      </c>
      <c r="L4505">
        <v>1226</v>
      </c>
      <c r="M4505">
        <v>0</v>
      </c>
      <c r="N4505">
        <v>0</v>
      </c>
      <c r="O4505">
        <v>20160323</v>
      </c>
      <c r="P4505">
        <v>45.044427571940759</v>
      </c>
      <c r="Q4505">
        <v>-3.1974575162208154</v>
      </c>
      <c r="R4505">
        <v>-1.3900893265105223</v>
      </c>
      <c r="S4505">
        <v>0.21887121303091908</v>
      </c>
      <c r="T4505">
        <v>-1.7039700456496127</v>
      </c>
      <c r="U4505">
        <v>0.28111196841356856</v>
      </c>
      <c r="V4505">
        <v>0</v>
      </c>
      <c r="W4505">
        <v>6.2110688659481911E-2</v>
      </c>
      <c r="X4505">
        <v>5.8465677474445664E-2</v>
      </c>
      <c r="Y4505">
        <v>1.5657635301622039E-2</v>
      </c>
      <c r="Z4505">
        <v>2.2397265322434934</v>
      </c>
      <c r="AA4505">
        <v>-2.7099051775797385</v>
      </c>
      <c r="AB4505">
        <v>-0.2035998267487214</v>
      </c>
      <c r="AC4505">
        <v>-1.7496733379841718</v>
      </c>
      <c r="AD4505">
        <v>-0.28919189276163321</v>
      </c>
    </row>
    <row r="4506" spans="1:30" x14ac:dyDescent="0.4">
      <c r="A4506">
        <v>204504</v>
      </c>
      <c r="B4506">
        <v>69040</v>
      </c>
      <c r="C4506">
        <v>20030003</v>
      </c>
      <c r="D4506">
        <v>121</v>
      </c>
      <c r="E4506">
        <v>10</v>
      </c>
      <c r="F4506">
        <v>5</v>
      </c>
      <c r="G4506">
        <v>0</v>
      </c>
      <c r="H4506">
        <v>1</v>
      </c>
      <c r="I4506">
        <v>163</v>
      </c>
      <c r="J4506">
        <v>15</v>
      </c>
      <c r="K4506" s="1" t="s">
        <v>31</v>
      </c>
      <c r="L4506">
        <v>6915</v>
      </c>
      <c r="M4506">
        <v>0</v>
      </c>
      <c r="N4506">
        <v>0</v>
      </c>
      <c r="O4506">
        <v>20160330</v>
      </c>
      <c r="P4506">
        <v>45.399901897914745</v>
      </c>
      <c r="Q4506">
        <v>-3.2009244992463786</v>
      </c>
      <c r="R4506">
        <v>-1.1799834543763308</v>
      </c>
      <c r="S4506">
        <v>-0.15497715598635256</v>
      </c>
      <c r="T4506">
        <v>-0.78486915734330986</v>
      </c>
      <c r="U4506">
        <v>0.27415077897741869</v>
      </c>
      <c r="V4506">
        <v>1.564525193451051E-4</v>
      </c>
      <c r="W4506">
        <v>6.2698119558284707E-2</v>
      </c>
      <c r="X4506">
        <v>6.583667717751307E-2</v>
      </c>
      <c r="Y4506">
        <v>4.1961203522535372E-2</v>
      </c>
      <c r="Z4506">
        <v>2.1244585614587441</v>
      </c>
      <c r="AA4506">
        <v>-2.8006813611983064</v>
      </c>
      <c r="AB4506">
        <v>0.25660740623018025</v>
      </c>
      <c r="AC4506">
        <v>-0.9083340830897374</v>
      </c>
      <c r="AD4506">
        <v>-0.16895497689954209</v>
      </c>
    </row>
    <row r="4507" spans="1:30" x14ac:dyDescent="0.4">
      <c r="A4507">
        <v>204505</v>
      </c>
      <c r="B4507">
        <v>10</v>
      </c>
      <c r="C4507">
        <v>20051108</v>
      </c>
      <c r="D4507">
        <v>8</v>
      </c>
      <c r="E4507">
        <v>0</v>
      </c>
      <c r="F4507">
        <v>2</v>
      </c>
      <c r="G4507">
        <v>1</v>
      </c>
      <c r="H4507">
        <v>0</v>
      </c>
      <c r="I4507">
        <v>140</v>
      </c>
      <c r="J4507">
        <v>15</v>
      </c>
      <c r="K4507" s="1" t="s">
        <v>30</v>
      </c>
      <c r="L4507">
        <v>1270</v>
      </c>
      <c r="M4507">
        <v>0</v>
      </c>
      <c r="N4507">
        <v>0</v>
      </c>
      <c r="O4507">
        <v>20160330</v>
      </c>
      <c r="P4507">
        <v>45.118680977803642</v>
      </c>
      <c r="Q4507">
        <v>4.2507307376533925</v>
      </c>
      <c r="R4507">
        <v>9.195609720965027E-2</v>
      </c>
      <c r="S4507">
        <v>-0.80290543280372162</v>
      </c>
      <c r="T4507">
        <v>-0.89824037179848093</v>
      </c>
      <c r="U4507">
        <v>0.2612845113291431</v>
      </c>
      <c r="V4507">
        <v>0.10512086461514304</v>
      </c>
      <c r="W4507">
        <v>8.6768766167723152E-2</v>
      </c>
      <c r="X4507">
        <v>5.6948451537754352E-2</v>
      </c>
      <c r="Y4507">
        <v>3.0834065574988793E-2</v>
      </c>
      <c r="Z4507">
        <v>-4.2290507716697201</v>
      </c>
      <c r="AA4507">
        <v>1.1963349354391908</v>
      </c>
      <c r="AB4507">
        <v>0.36729931662380227</v>
      </c>
      <c r="AC4507">
        <v>-0.34518406448884731</v>
      </c>
      <c r="AD4507">
        <v>0.79396500939370873</v>
      </c>
    </row>
    <row r="4508" spans="1:30" x14ac:dyDescent="0.4">
      <c r="A4508">
        <v>204506</v>
      </c>
      <c r="B4508">
        <v>160842</v>
      </c>
      <c r="C4508">
        <v>20050206</v>
      </c>
      <c r="D4508">
        <v>8</v>
      </c>
      <c r="E4508">
        <v>0</v>
      </c>
      <c r="F4508">
        <v>2</v>
      </c>
      <c r="G4508">
        <v>1</v>
      </c>
      <c r="H4508">
        <v>0</v>
      </c>
      <c r="I4508">
        <v>163</v>
      </c>
      <c r="J4508">
        <v>15</v>
      </c>
      <c r="K4508" s="1" t="s">
        <v>30</v>
      </c>
      <c r="L4508">
        <v>281</v>
      </c>
      <c r="M4508">
        <v>0</v>
      </c>
      <c r="N4508">
        <v>0</v>
      </c>
      <c r="O4508">
        <v>20160308</v>
      </c>
      <c r="P4508">
        <v>44.122442854273451</v>
      </c>
      <c r="Q4508">
        <v>-3.0697555952498372</v>
      </c>
      <c r="R4508">
        <v>-0.53873956586319993</v>
      </c>
      <c r="S4508">
        <v>-1.2523708924680039</v>
      </c>
      <c r="T4508">
        <v>-1.0540989160587042</v>
      </c>
      <c r="U4508">
        <v>0.26164702058027423</v>
      </c>
      <c r="V4508">
        <v>2.8169230760993281E-4</v>
      </c>
      <c r="W4508">
        <v>8.0318202390096419E-2</v>
      </c>
      <c r="X4508">
        <v>7.8656026475723145E-2</v>
      </c>
      <c r="Y4508">
        <v>2.7084521974355801E-2</v>
      </c>
      <c r="Z4508">
        <v>2.484442256019308</v>
      </c>
      <c r="AA4508">
        <v>-1.9373746913612342</v>
      </c>
      <c r="AB4508">
        <v>0.81407267482976109</v>
      </c>
      <c r="AC4508">
        <v>-0.3342876407726274</v>
      </c>
      <c r="AD4508">
        <v>0.77853135137883422</v>
      </c>
    </row>
    <row r="4509" spans="1:30" x14ac:dyDescent="0.4">
      <c r="A4509">
        <v>204507</v>
      </c>
      <c r="B4509">
        <v>30422</v>
      </c>
      <c r="C4509">
        <v>20040311</v>
      </c>
      <c r="D4509">
        <v>121</v>
      </c>
      <c r="E4509">
        <v>10</v>
      </c>
      <c r="F4509">
        <v>5</v>
      </c>
      <c r="G4509">
        <v>0</v>
      </c>
      <c r="H4509">
        <v>0</v>
      </c>
      <c r="I4509">
        <v>163</v>
      </c>
      <c r="J4509">
        <v>12.5</v>
      </c>
      <c r="K4509" s="1" t="s">
        <v>30</v>
      </c>
      <c r="L4509">
        <v>2250</v>
      </c>
      <c r="M4509">
        <v>0</v>
      </c>
      <c r="N4509">
        <v>0</v>
      </c>
      <c r="O4509">
        <v>20160318</v>
      </c>
      <c r="P4509">
        <v>46.570418849707139</v>
      </c>
      <c r="Q4509">
        <v>4.6815851567936866</v>
      </c>
      <c r="R4509">
        <v>-0.43854879092403004</v>
      </c>
      <c r="S4509">
        <v>-0.48858093747727782</v>
      </c>
      <c r="T4509">
        <v>-0.74823606990923119</v>
      </c>
      <c r="U4509">
        <v>0.2749722575212501</v>
      </c>
      <c r="V4509">
        <v>0.11249457706818521</v>
      </c>
      <c r="W4509">
        <v>5.7313572675178823E-2</v>
      </c>
      <c r="X4509">
        <v>5.2627542907192237E-2</v>
      </c>
      <c r="Y4509">
        <v>3.9665026002571116E-2</v>
      </c>
      <c r="Z4509">
        <v>-5.2362042660702173</v>
      </c>
      <c r="AA4509">
        <v>0.35017945097205672</v>
      </c>
      <c r="AB4509">
        <v>0.3906425389951011</v>
      </c>
      <c r="AC4509">
        <v>-0.73555389017347483</v>
      </c>
      <c r="AD4509">
        <v>2.2146137177502731E-2</v>
      </c>
    </row>
    <row r="4510" spans="1:30" x14ac:dyDescent="0.4">
      <c r="A4510">
        <v>204508</v>
      </c>
      <c r="B4510">
        <v>54832</v>
      </c>
      <c r="C4510">
        <v>20150910</v>
      </c>
      <c r="D4510">
        <v>115</v>
      </c>
      <c r="E4510">
        <v>15</v>
      </c>
      <c r="F4510">
        <v>1</v>
      </c>
      <c r="G4510">
        <v>0</v>
      </c>
      <c r="H4510">
        <v>1</v>
      </c>
      <c r="I4510">
        <v>192</v>
      </c>
      <c r="J4510">
        <v>1</v>
      </c>
      <c r="K4510" s="1" t="s">
        <v>30</v>
      </c>
      <c r="L4510">
        <v>3850</v>
      </c>
      <c r="M4510">
        <v>0</v>
      </c>
      <c r="N4510">
        <v>0</v>
      </c>
      <c r="O4510">
        <v>20160324</v>
      </c>
      <c r="P4510">
        <v>47.427825938155749</v>
      </c>
      <c r="Q4510">
        <v>-3.2317457037141843</v>
      </c>
      <c r="R4510">
        <v>1.9007779265378657</v>
      </c>
      <c r="S4510">
        <v>-4.0838780344054886</v>
      </c>
      <c r="T4510">
        <v>-8.0147509210514722E-2</v>
      </c>
      <c r="U4510">
        <v>0.24387893154797116</v>
      </c>
      <c r="V4510">
        <v>1.09754759049647E-3</v>
      </c>
      <c r="W4510">
        <v>0.1893596976692602</v>
      </c>
      <c r="X4510">
        <v>0.12664485827993804</v>
      </c>
      <c r="Y4510">
        <v>4.7733763982773597E-2</v>
      </c>
      <c r="Z4510">
        <v>1.5331578113223234</v>
      </c>
      <c r="AA4510">
        <v>-2.6497456983211327</v>
      </c>
      <c r="AB4510">
        <v>5.50460648744951</v>
      </c>
      <c r="AC4510">
        <v>0.4000549436708612</v>
      </c>
      <c r="AD4510">
        <v>0.83515076914365882</v>
      </c>
    </row>
    <row r="4511" spans="1:30" x14ac:dyDescent="0.4">
      <c r="A4511">
        <v>204509</v>
      </c>
      <c r="B4511">
        <v>42986</v>
      </c>
      <c r="C4511">
        <v>20011011</v>
      </c>
      <c r="D4511">
        <v>27</v>
      </c>
      <c r="E4511">
        <v>1</v>
      </c>
      <c r="F4511">
        <v>0</v>
      </c>
      <c r="G4511">
        <v>0</v>
      </c>
      <c r="H4511">
        <v>1</v>
      </c>
      <c r="I4511">
        <v>420</v>
      </c>
      <c r="J4511">
        <v>15</v>
      </c>
      <c r="K4511" s="1" t="s">
        <v>30</v>
      </c>
      <c r="L4511">
        <v>4565</v>
      </c>
      <c r="M4511">
        <v>0</v>
      </c>
      <c r="N4511">
        <v>0</v>
      </c>
      <c r="O4511">
        <v>20160320</v>
      </c>
      <c r="P4511">
        <v>46.530907844336738</v>
      </c>
      <c r="Q4511">
        <v>-3.3046632189596283</v>
      </c>
      <c r="R4511">
        <v>0.12745029834282004</v>
      </c>
      <c r="S4511">
        <v>-0.98359072227930555</v>
      </c>
      <c r="T4511">
        <v>-0.52283124797969893</v>
      </c>
      <c r="U4511">
        <v>0.26194081443626194</v>
      </c>
      <c r="V4511">
        <v>2.7737138190756547E-4</v>
      </c>
      <c r="W4511">
        <v>0.13592610139300568</v>
      </c>
      <c r="X4511">
        <v>8.1792028092753752E-2</v>
      </c>
      <c r="Y4511">
        <v>4.8637293000695865E-2</v>
      </c>
      <c r="Z4511">
        <v>1.9460923961219665</v>
      </c>
      <c r="AA4511">
        <v>-2.7154949210793489</v>
      </c>
      <c r="AB4511">
        <v>2.1039842896709544</v>
      </c>
      <c r="AC4511">
        <v>-1.0346795363517052</v>
      </c>
      <c r="AD4511">
        <v>-2.1678492715069577</v>
      </c>
    </row>
    <row r="4512" spans="1:30" x14ac:dyDescent="0.4">
      <c r="A4512">
        <v>204510</v>
      </c>
      <c r="B4512">
        <v>66524</v>
      </c>
      <c r="C4512">
        <v>20070409</v>
      </c>
      <c r="D4512">
        <v>8</v>
      </c>
      <c r="E4512">
        <v>0</v>
      </c>
      <c r="F4512">
        <v>0</v>
      </c>
      <c r="G4512">
        <v>1</v>
      </c>
      <c r="H4512">
        <v>1</v>
      </c>
      <c r="I4512">
        <v>140</v>
      </c>
      <c r="J4512">
        <v>15</v>
      </c>
      <c r="K4512" s="1" t="s">
        <v>30</v>
      </c>
      <c r="L4512">
        <v>58</v>
      </c>
      <c r="M4512">
        <v>0</v>
      </c>
      <c r="N4512">
        <v>0</v>
      </c>
      <c r="O4512">
        <v>20160315</v>
      </c>
      <c r="P4512">
        <v>45.065772086796898</v>
      </c>
      <c r="Q4512">
        <v>-3.1435254942019122</v>
      </c>
      <c r="R4512">
        <v>-0.40050764475132389</v>
      </c>
      <c r="S4512">
        <v>-1.4450984466384951</v>
      </c>
      <c r="T4512">
        <v>-0.49388014011396419</v>
      </c>
      <c r="U4512">
        <v>0.26134626948364725</v>
      </c>
      <c r="V4512">
        <v>2.0972216260878602E-4</v>
      </c>
      <c r="W4512">
        <v>8.427188596495637E-2</v>
      </c>
      <c r="X4512">
        <v>8.3988376359886499E-2</v>
      </c>
      <c r="Y4512">
        <v>4.4085589734251161E-2</v>
      </c>
      <c r="Z4512">
        <v>2.2096358626595762</v>
      </c>
      <c r="AA4512">
        <v>-2.3699374091547121</v>
      </c>
      <c r="AB4512">
        <v>1.3878478042193507</v>
      </c>
      <c r="AC4512">
        <v>-1.2506299269998159E-2</v>
      </c>
      <c r="AD4512">
        <v>1.0429163669619754</v>
      </c>
    </row>
    <row r="4513" spans="1:30" x14ac:dyDescent="0.4">
      <c r="A4513">
        <v>204511</v>
      </c>
      <c r="B4513">
        <v>176790</v>
      </c>
      <c r="C4513">
        <v>20081007</v>
      </c>
      <c r="D4513">
        <v>165</v>
      </c>
      <c r="E4513">
        <v>0</v>
      </c>
      <c r="F4513">
        <v>5</v>
      </c>
      <c r="G4513">
        <v>0</v>
      </c>
      <c r="H4513">
        <v>0</v>
      </c>
      <c r="I4513">
        <v>160</v>
      </c>
      <c r="J4513">
        <v>15</v>
      </c>
      <c r="K4513" s="1" t="s">
        <v>30</v>
      </c>
      <c r="L4513">
        <v>1389</v>
      </c>
      <c r="M4513">
        <v>0</v>
      </c>
      <c r="N4513">
        <v>0</v>
      </c>
      <c r="O4513">
        <v>20160401</v>
      </c>
      <c r="P4513">
        <v>46.847979123532092</v>
      </c>
      <c r="Q4513">
        <v>-3.1870835841678078</v>
      </c>
      <c r="R4513">
        <v>-0.44467304469663849</v>
      </c>
      <c r="S4513">
        <v>-2.2850012093951722</v>
      </c>
      <c r="T4513">
        <v>-0.63004100856801049</v>
      </c>
      <c r="U4513">
        <v>0.27313269116675831</v>
      </c>
      <c r="V4513">
        <v>6.5087085463941523E-4</v>
      </c>
      <c r="W4513">
        <v>6.996562572094632E-2</v>
      </c>
      <c r="X4513">
        <v>9.6174383891036941E-2</v>
      </c>
      <c r="Y4513">
        <v>4.0790099255448894E-2</v>
      </c>
      <c r="Z4513">
        <v>1.438704762914365</v>
      </c>
      <c r="AA4513">
        <v>-3.5636287904168351</v>
      </c>
      <c r="AB4513">
        <v>2.6959288884951316</v>
      </c>
      <c r="AC4513">
        <v>-0.44493479156503052</v>
      </c>
      <c r="AD4513">
        <v>-2.7602906130903902E-2</v>
      </c>
    </row>
    <row r="4514" spans="1:30" x14ac:dyDescent="0.4">
      <c r="A4514">
        <v>204512</v>
      </c>
      <c r="B4514">
        <v>3211</v>
      </c>
      <c r="C4514">
        <v>20030402</v>
      </c>
      <c r="D4514">
        <v>115</v>
      </c>
      <c r="E4514">
        <v>15</v>
      </c>
      <c r="F4514">
        <v>1</v>
      </c>
      <c r="G4514">
        <v>0</v>
      </c>
      <c r="H4514">
        <v>0</v>
      </c>
      <c r="I4514">
        <v>163</v>
      </c>
      <c r="J4514">
        <v>12.5</v>
      </c>
      <c r="K4514" s="1" t="s">
        <v>30</v>
      </c>
      <c r="L4514">
        <v>183</v>
      </c>
      <c r="M4514">
        <v>0</v>
      </c>
      <c r="N4514">
        <v>0</v>
      </c>
      <c r="O4514">
        <v>20160403</v>
      </c>
      <c r="P4514">
        <v>46.264450396700497</v>
      </c>
      <c r="Q4514">
        <v>5.2713024412968181</v>
      </c>
      <c r="R4514">
        <v>1.4343907363642472</v>
      </c>
      <c r="S4514">
        <v>-0.9472210414769302</v>
      </c>
      <c r="T4514">
        <v>-1.0799671569837213</v>
      </c>
      <c r="U4514">
        <v>0.25233869652753033</v>
      </c>
      <c r="V4514">
        <v>0.12162502265136894</v>
      </c>
      <c r="W4514">
        <v>0.17266456756294229</v>
      </c>
      <c r="X4514">
        <v>6.0822395742952826E-2</v>
      </c>
      <c r="Y4514">
        <v>2.4734928967235236E-2</v>
      </c>
      <c r="Z4514">
        <v>-5.3283821624173084</v>
      </c>
      <c r="AA4514">
        <v>1.9338474843769129</v>
      </c>
      <c r="AB4514">
        <v>1.6763024655102292</v>
      </c>
      <c r="AC4514">
        <v>-1.0163044414690334</v>
      </c>
      <c r="AD4514">
        <v>-0.23524659532165745</v>
      </c>
    </row>
    <row r="4515" spans="1:30" x14ac:dyDescent="0.4">
      <c r="A4515">
        <v>204513</v>
      </c>
      <c r="B4515">
        <v>18662</v>
      </c>
      <c r="C4515">
        <v>20020706</v>
      </c>
      <c r="D4515">
        <v>55</v>
      </c>
      <c r="E4515">
        <v>17</v>
      </c>
      <c r="F4515">
        <v>0</v>
      </c>
      <c r="G4515">
        <v>0</v>
      </c>
      <c r="I4515">
        <v>208</v>
      </c>
      <c r="J4515">
        <v>15</v>
      </c>
      <c r="K4515" s="1" t="s">
        <v>32</v>
      </c>
      <c r="L4515">
        <v>3013</v>
      </c>
      <c r="M4515">
        <v>0</v>
      </c>
      <c r="N4515">
        <v>0</v>
      </c>
      <c r="O4515">
        <v>20160311</v>
      </c>
      <c r="P4515">
        <v>43.182408503090734</v>
      </c>
      <c r="Q4515">
        <v>-3.1620725102822766</v>
      </c>
      <c r="R4515">
        <v>-1.4328088308965363</v>
      </c>
      <c r="S4515">
        <v>1.5881442441682432</v>
      </c>
      <c r="T4515">
        <v>2.5631761690793184</v>
      </c>
      <c r="U4515">
        <v>0.23959150989777597</v>
      </c>
      <c r="V4515">
        <v>1.3798683275608847E-5</v>
      </c>
      <c r="W4515">
        <v>5.1675396922645465E-2</v>
      </c>
      <c r="X4515">
        <v>4.7160803789986966E-2</v>
      </c>
      <c r="Y4515">
        <v>0.14623806844397766</v>
      </c>
      <c r="Z4515">
        <v>3.170141853533976</v>
      </c>
      <c r="AA4515">
        <v>-1.2706124463654629</v>
      </c>
      <c r="AB4515">
        <v>-2.1496619325809561</v>
      </c>
      <c r="AC4515">
        <v>1.8538465028626336</v>
      </c>
      <c r="AD4515">
        <v>-1.2784329635584393</v>
      </c>
    </row>
    <row r="4516" spans="1:30" x14ac:dyDescent="0.4">
      <c r="A4516">
        <v>204514</v>
      </c>
      <c r="B4516">
        <v>6622</v>
      </c>
      <c r="C4516">
        <v>20101005</v>
      </c>
      <c r="D4516">
        <v>26</v>
      </c>
      <c r="E4516">
        <v>14</v>
      </c>
      <c r="F4516">
        <v>2</v>
      </c>
      <c r="G4516">
        <v>0</v>
      </c>
      <c r="H4516">
        <v>0</v>
      </c>
      <c r="I4516">
        <v>120</v>
      </c>
      <c r="J4516">
        <v>7</v>
      </c>
      <c r="K4516" s="1" t="s">
        <v>30</v>
      </c>
      <c r="L4516">
        <v>536</v>
      </c>
      <c r="M4516">
        <v>0</v>
      </c>
      <c r="N4516">
        <v>0</v>
      </c>
      <c r="O4516">
        <v>20160403</v>
      </c>
      <c r="P4516">
        <v>46.01383823120716</v>
      </c>
      <c r="Q4516">
        <v>4.0081063911705055</v>
      </c>
      <c r="R4516">
        <v>0.50391234261758755</v>
      </c>
      <c r="S4516">
        <v>-2.2335669896016737</v>
      </c>
      <c r="T4516">
        <v>1.0084287338895872</v>
      </c>
      <c r="U4516">
        <v>0.24807674907442781</v>
      </c>
      <c r="V4516">
        <v>0.10192220901089664</v>
      </c>
      <c r="W4516">
        <v>7.4462230851967057E-2</v>
      </c>
      <c r="X4516">
        <v>8.1041018585663913E-2</v>
      </c>
      <c r="Y4516">
        <v>8.4533949573310924E-2</v>
      </c>
      <c r="Z4516">
        <v>-4.4099479288587116</v>
      </c>
      <c r="AA4516">
        <v>0.63733591741457363</v>
      </c>
      <c r="AB4516">
        <v>1.8332441168843416</v>
      </c>
      <c r="AC4516">
        <v>1.6120687267123597</v>
      </c>
      <c r="AD4516">
        <v>1.4040460261583807</v>
      </c>
    </row>
    <row r="4517" spans="1:30" x14ac:dyDescent="0.4">
      <c r="A4517">
        <v>204515</v>
      </c>
      <c r="B4517">
        <v>189296</v>
      </c>
      <c r="C4517">
        <v>20000001</v>
      </c>
      <c r="D4517">
        <v>10</v>
      </c>
      <c r="E4517">
        <v>9</v>
      </c>
      <c r="G4517">
        <v>0</v>
      </c>
      <c r="H4517">
        <v>0</v>
      </c>
      <c r="I4517">
        <v>58</v>
      </c>
      <c r="J4517">
        <v>15</v>
      </c>
      <c r="K4517" s="1" t="s">
        <v>31</v>
      </c>
      <c r="L4517">
        <v>1750</v>
      </c>
      <c r="M4517">
        <v>0</v>
      </c>
      <c r="N4517">
        <v>0</v>
      </c>
      <c r="O4517">
        <v>20160308</v>
      </c>
      <c r="P4517">
        <v>33.306215672933618</v>
      </c>
      <c r="Q4517">
        <v>-3.5283553654695288</v>
      </c>
      <c r="R4517">
        <v>14.896949977550962</v>
      </c>
      <c r="S4517">
        <v>3.2340057702725717</v>
      </c>
      <c r="T4517">
        <v>1.5350354859229642</v>
      </c>
      <c r="U4517">
        <v>0</v>
      </c>
      <c r="V4517">
        <v>0</v>
      </c>
      <c r="W4517">
        <v>1.1535107778906108</v>
      </c>
      <c r="X4517">
        <v>4.8957316448149497E-2</v>
      </c>
      <c r="Y4517">
        <v>5.4776655613894006E-2</v>
      </c>
      <c r="Z4517">
        <v>10.842548384998913</v>
      </c>
      <c r="AA4517">
        <v>15.515291368873667</v>
      </c>
      <c r="AB4517">
        <v>2.843479536413561</v>
      </c>
      <c r="AC4517">
        <v>1.0805432520639298</v>
      </c>
      <c r="AD4517">
        <v>-2.8175520467692556E-3</v>
      </c>
    </row>
    <row r="4518" spans="1:30" x14ac:dyDescent="0.4">
      <c r="A4518">
        <v>204516</v>
      </c>
      <c r="B4518">
        <v>83505</v>
      </c>
      <c r="C4518">
        <v>20051110</v>
      </c>
      <c r="D4518">
        <v>132</v>
      </c>
      <c r="E4518">
        <v>27</v>
      </c>
      <c r="F4518">
        <v>0</v>
      </c>
      <c r="G4518">
        <v>1</v>
      </c>
      <c r="H4518">
        <v>1</v>
      </c>
      <c r="I4518">
        <v>90</v>
      </c>
      <c r="J4518">
        <v>15</v>
      </c>
      <c r="K4518" s="1" t="s">
        <v>30</v>
      </c>
      <c r="L4518">
        <v>1872</v>
      </c>
      <c r="M4518">
        <v>0</v>
      </c>
      <c r="N4518">
        <v>0</v>
      </c>
      <c r="O4518">
        <v>20160306</v>
      </c>
      <c r="P4518">
        <v>44.541811013214513</v>
      </c>
      <c r="Q4518">
        <v>1.7771688240664794</v>
      </c>
      <c r="R4518">
        <v>-0.59985161412306487</v>
      </c>
      <c r="S4518">
        <v>-0.76662677726443462</v>
      </c>
      <c r="T4518">
        <v>1.7983182199021377</v>
      </c>
      <c r="U4518">
        <v>0.2458591522530327</v>
      </c>
      <c r="V4518">
        <v>6.9467257444048247E-2</v>
      </c>
      <c r="W4518">
        <v>3.4155024006694026E-2</v>
      </c>
      <c r="X4518">
        <v>6.5782339861438499E-2</v>
      </c>
      <c r="Y4518">
        <v>0.1152892716577468</v>
      </c>
      <c r="Z4518">
        <v>-1.8921664315530748</v>
      </c>
      <c r="AA4518">
        <v>6.4461414354154131E-2</v>
      </c>
      <c r="AB4518">
        <v>-0.15057441061429988</v>
      </c>
      <c r="AC4518">
        <v>1.9496712509996681</v>
      </c>
      <c r="AD4518">
        <v>-1.0933038209918904</v>
      </c>
    </row>
    <row r="4519" spans="1:30" x14ac:dyDescent="0.4">
      <c r="A4519">
        <v>204517</v>
      </c>
      <c r="B4519">
        <v>137112</v>
      </c>
      <c r="C4519">
        <v>20040103</v>
      </c>
      <c r="D4519">
        <v>3</v>
      </c>
      <c r="E4519">
        <v>3</v>
      </c>
      <c r="F4519">
        <v>0</v>
      </c>
      <c r="G4519">
        <v>1</v>
      </c>
      <c r="H4519">
        <v>0</v>
      </c>
      <c r="I4519">
        <v>101</v>
      </c>
      <c r="J4519">
        <v>15</v>
      </c>
      <c r="K4519" s="1" t="s">
        <v>31</v>
      </c>
      <c r="L4519">
        <v>1895</v>
      </c>
      <c r="M4519">
        <v>0</v>
      </c>
      <c r="N4519">
        <v>0</v>
      </c>
      <c r="O4519">
        <v>20160307</v>
      </c>
      <c r="P4519">
        <v>44.344249571353252</v>
      </c>
      <c r="Q4519">
        <v>-3.1725628405601585</v>
      </c>
      <c r="R4519">
        <v>-0.84820785090360906</v>
      </c>
      <c r="S4519">
        <v>0.18783913609161526</v>
      </c>
      <c r="T4519">
        <v>1.1380950264586254</v>
      </c>
      <c r="U4519">
        <v>0.2498899194093876</v>
      </c>
      <c r="V4519">
        <v>2.2505238284796202E-4</v>
      </c>
      <c r="W4519">
        <v>7.5265851674079232E-2</v>
      </c>
      <c r="X4519">
        <v>6.4780704385365415E-2</v>
      </c>
      <c r="Y4519">
        <v>9.9271298867708233E-2</v>
      </c>
      <c r="Z4519">
        <v>2.6510176719324257</v>
      </c>
      <c r="AA4519">
        <v>-1.8640397949932199</v>
      </c>
      <c r="AB4519">
        <v>-0.31382715963691332</v>
      </c>
      <c r="AC4519">
        <v>0.82364039161101732</v>
      </c>
      <c r="AD4519">
        <v>-0.72579299205992331</v>
      </c>
    </row>
    <row r="4520" spans="1:30" x14ac:dyDescent="0.4">
      <c r="A4520">
        <v>204518</v>
      </c>
      <c r="B4520">
        <v>708</v>
      </c>
      <c r="C4520">
        <v>2004061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75</v>
      </c>
      <c r="J4520">
        <v>15</v>
      </c>
      <c r="K4520" s="1" t="s">
        <v>30</v>
      </c>
      <c r="L4520">
        <v>1585</v>
      </c>
      <c r="M4520">
        <v>0</v>
      </c>
      <c r="N4520">
        <v>0</v>
      </c>
      <c r="O4520">
        <v>20160403</v>
      </c>
      <c r="P4520">
        <v>45.168600842966548</v>
      </c>
      <c r="Q4520">
        <v>4.3473629102690836</v>
      </c>
      <c r="R4520">
        <v>-0.27174241031415869</v>
      </c>
      <c r="S4520">
        <v>1.4937707633442217</v>
      </c>
      <c r="T4520">
        <v>-4.675240576285241E-2</v>
      </c>
      <c r="U4520">
        <v>0.25877691044242312</v>
      </c>
      <c r="V4520">
        <v>0.10824919850585267</v>
      </c>
      <c r="W4520">
        <v>0.10482697436819396</v>
      </c>
      <c r="X4520">
        <v>2.9051599923090601E-2</v>
      </c>
      <c r="Y4520">
        <v>6.3668383126571873E-2</v>
      </c>
      <c r="Z4520">
        <v>-4.0944284985071366</v>
      </c>
      <c r="AA4520">
        <v>1.5915265793812368</v>
      </c>
      <c r="AB4520">
        <v>-1.3908709779971429</v>
      </c>
      <c r="AC4520">
        <v>-0.48884886817274231</v>
      </c>
      <c r="AD4520">
        <v>0.56060966517466682</v>
      </c>
    </row>
    <row r="4521" spans="1:30" x14ac:dyDescent="0.4">
      <c r="A4521">
        <v>204519</v>
      </c>
      <c r="B4521">
        <v>387</v>
      </c>
      <c r="C4521">
        <v>19940810</v>
      </c>
      <c r="D4521">
        <v>4</v>
      </c>
      <c r="E4521">
        <v>4</v>
      </c>
      <c r="F4521">
        <v>4</v>
      </c>
      <c r="G4521">
        <v>0</v>
      </c>
      <c r="H4521">
        <v>1</v>
      </c>
      <c r="I4521">
        <v>116</v>
      </c>
      <c r="J4521">
        <v>15</v>
      </c>
      <c r="K4521" s="1" t="s">
        <v>30</v>
      </c>
      <c r="L4521">
        <v>933</v>
      </c>
      <c r="M4521">
        <v>0</v>
      </c>
      <c r="N4521">
        <v>0</v>
      </c>
      <c r="O4521">
        <v>20160327</v>
      </c>
      <c r="P4521">
        <v>45.917085177817114</v>
      </c>
      <c r="Q4521">
        <v>5.0272668284288615</v>
      </c>
      <c r="R4521">
        <v>-0.82348120360822763</v>
      </c>
      <c r="S4521">
        <v>1.5014539273389784</v>
      </c>
      <c r="T4521">
        <v>-1.4271636531551528</v>
      </c>
      <c r="U4521">
        <v>0.28004324938503283</v>
      </c>
      <c r="V4521">
        <v>0.11799770939245149</v>
      </c>
      <c r="W4521">
        <v>7.5208849011177359E-2</v>
      </c>
      <c r="X4521">
        <v>2.3965248509613138E-2</v>
      </c>
      <c r="Y4521">
        <v>2.4597909960744149E-2</v>
      </c>
      <c r="Z4521">
        <v>-5.1330786522216938</v>
      </c>
      <c r="AA4521">
        <v>1.0481742928081024</v>
      </c>
      <c r="AB4521">
        <v>-1.4143040931012267</v>
      </c>
      <c r="AC4521">
        <v>-1.8796216881736241</v>
      </c>
      <c r="AD4521">
        <v>-0.34949105038354927</v>
      </c>
    </row>
    <row r="4522" spans="1:30" x14ac:dyDescent="0.4">
      <c r="A4522">
        <v>204520</v>
      </c>
      <c r="B4522">
        <v>48240</v>
      </c>
      <c r="C4522">
        <v>20091207</v>
      </c>
      <c r="D4522">
        <v>13</v>
      </c>
      <c r="E4522">
        <v>4</v>
      </c>
      <c r="F4522">
        <v>2</v>
      </c>
      <c r="G4522">
        <v>1</v>
      </c>
      <c r="H4522">
        <v>1</v>
      </c>
      <c r="I4522">
        <v>163</v>
      </c>
      <c r="J4522">
        <v>9</v>
      </c>
      <c r="K4522" s="1" t="s">
        <v>30</v>
      </c>
      <c r="L4522">
        <v>3428</v>
      </c>
      <c r="M4522">
        <v>0</v>
      </c>
      <c r="N4522">
        <v>0</v>
      </c>
      <c r="O4522">
        <v>20160327</v>
      </c>
      <c r="P4522">
        <v>47.23927582116761</v>
      </c>
      <c r="Q4522">
        <v>4.5530947893888083</v>
      </c>
      <c r="R4522">
        <v>1.0875117443099582</v>
      </c>
      <c r="S4522">
        <v>-2.0992486054599366</v>
      </c>
      <c r="T4522">
        <v>-1.0405359893425279</v>
      </c>
      <c r="U4522">
        <v>0.26240559652606849</v>
      </c>
      <c r="V4522">
        <v>0.11124325901843746</v>
      </c>
      <c r="W4522">
        <v>0.13253820577537706</v>
      </c>
      <c r="X4522">
        <v>7.7076923293008498E-2</v>
      </c>
      <c r="Y4522">
        <v>2.3717620013205709E-2</v>
      </c>
      <c r="Z4522">
        <v>-5.2705509142127536</v>
      </c>
      <c r="AA4522">
        <v>0.61029466115319564</v>
      </c>
      <c r="AB4522">
        <v>2.6853690506065777</v>
      </c>
      <c r="AC4522">
        <v>-0.67353451959309563</v>
      </c>
      <c r="AD4522">
        <v>0.82318047606409228</v>
      </c>
    </row>
    <row r="4523" spans="1:30" x14ac:dyDescent="0.4">
      <c r="A4523">
        <v>204521</v>
      </c>
      <c r="B4523">
        <v>147927</v>
      </c>
      <c r="C4523">
        <v>20020806</v>
      </c>
      <c r="D4523">
        <v>48</v>
      </c>
      <c r="E4523">
        <v>14</v>
      </c>
      <c r="F4523">
        <v>1</v>
      </c>
      <c r="G4523">
        <v>0</v>
      </c>
      <c r="H4523">
        <v>0</v>
      </c>
      <c r="I4523">
        <v>58</v>
      </c>
      <c r="J4523">
        <v>12.5</v>
      </c>
      <c r="K4523" s="1" t="s">
        <v>30</v>
      </c>
      <c r="L4523">
        <v>4007</v>
      </c>
      <c r="M4523">
        <v>0</v>
      </c>
      <c r="N4523">
        <v>0</v>
      </c>
      <c r="O4523">
        <v>20160316</v>
      </c>
      <c r="P4523">
        <v>42.513753315269071</v>
      </c>
      <c r="Q4523">
        <v>-3.0940115812715878</v>
      </c>
      <c r="R4523">
        <v>-0.4918472687693764</v>
      </c>
      <c r="S4523">
        <v>0.54675778641322537</v>
      </c>
      <c r="T4523">
        <v>0.45754977559632531</v>
      </c>
      <c r="U4523">
        <v>0.24020030020553584</v>
      </c>
      <c r="V4523">
        <v>8.382825716170596E-6</v>
      </c>
      <c r="W4523">
        <v>0.10603811713987341</v>
      </c>
      <c r="X4523">
        <v>5.77046526573647E-2</v>
      </c>
      <c r="Y4523">
        <v>7.5365159943994314E-2</v>
      </c>
      <c r="Z4523">
        <v>3.3954717906003582</v>
      </c>
      <c r="AA4523">
        <v>-0.56653387602833305</v>
      </c>
      <c r="AB4523">
        <v>-1.0954231195890811</v>
      </c>
      <c r="AC4523">
        <v>0.76928983340315693</v>
      </c>
      <c r="AD4523">
        <v>1.3013053687636815</v>
      </c>
    </row>
    <row r="4524" spans="1:30" x14ac:dyDescent="0.4">
      <c r="A4524">
        <v>204522</v>
      </c>
      <c r="B4524">
        <v>34460</v>
      </c>
      <c r="C4524">
        <v>19990105</v>
      </c>
      <c r="D4524">
        <v>21</v>
      </c>
      <c r="E4524">
        <v>16</v>
      </c>
      <c r="F4524">
        <v>1</v>
      </c>
      <c r="G4524">
        <v>1</v>
      </c>
      <c r="H4524">
        <v>1</v>
      </c>
      <c r="I4524">
        <v>41</v>
      </c>
      <c r="J4524">
        <v>15</v>
      </c>
      <c r="K4524" s="1" t="s">
        <v>30</v>
      </c>
      <c r="L4524">
        <v>1111</v>
      </c>
      <c r="M4524">
        <v>0</v>
      </c>
      <c r="N4524">
        <v>0</v>
      </c>
      <c r="O4524">
        <v>20160404</v>
      </c>
      <c r="P4524">
        <v>42.999470691582317</v>
      </c>
      <c r="Q4524">
        <v>3.1796664002410995</v>
      </c>
      <c r="R4524">
        <v>-0.15861415700871476</v>
      </c>
      <c r="S4524">
        <v>1.9794732231857373</v>
      </c>
      <c r="T4524">
        <v>-0.52546708158052502</v>
      </c>
      <c r="U4524">
        <v>0.24768478178618761</v>
      </c>
      <c r="V4524">
        <v>9.0106348011614323E-2</v>
      </c>
      <c r="W4524">
        <v>0.12705535427816184</v>
      </c>
      <c r="X4524">
        <v>2.3073255419608689E-2</v>
      </c>
      <c r="Y4524">
        <v>4.862443666553104E-2</v>
      </c>
      <c r="Z4524">
        <v>-2.1570615151082948</v>
      </c>
      <c r="AA4524">
        <v>2.3757151081671384</v>
      </c>
      <c r="AB4524">
        <v>-2.3496737112563912</v>
      </c>
      <c r="AC4524">
        <v>-0.63959566830246051</v>
      </c>
      <c r="AD4524">
        <v>-4.8215966987820116E-2</v>
      </c>
    </row>
    <row r="4525" spans="1:30" x14ac:dyDescent="0.4">
      <c r="A4525">
        <v>204523</v>
      </c>
      <c r="B4525">
        <v>190437</v>
      </c>
      <c r="C4525">
        <v>20091012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122</v>
      </c>
      <c r="J4525">
        <v>8</v>
      </c>
      <c r="K4525" s="1" t="s">
        <v>31</v>
      </c>
      <c r="L4525">
        <v>2186</v>
      </c>
      <c r="M4525">
        <v>0</v>
      </c>
      <c r="N4525">
        <v>0</v>
      </c>
      <c r="O4525">
        <v>20160321</v>
      </c>
      <c r="P4525">
        <v>46.441363214379294</v>
      </c>
      <c r="Q4525">
        <v>-3.1808390262577961</v>
      </c>
      <c r="R4525">
        <v>0.20503574010529896</v>
      </c>
      <c r="S4525">
        <v>-2.39699690440432</v>
      </c>
      <c r="T4525">
        <v>-0.15398009107150032</v>
      </c>
      <c r="U4525">
        <v>0.25943185383777795</v>
      </c>
      <c r="V4525">
        <v>8.0954586935621012E-4</v>
      </c>
      <c r="W4525">
        <v>0.10717580341886533</v>
      </c>
      <c r="X4525">
        <v>9.9718889010060721E-2</v>
      </c>
      <c r="Y4525">
        <v>5.2338773264154849E-2</v>
      </c>
      <c r="Z4525">
        <v>1.7317534932376857</v>
      </c>
      <c r="AA4525">
        <v>-2.8831761655956547</v>
      </c>
      <c r="AB4525">
        <v>2.9344466985627564</v>
      </c>
      <c r="AC4525">
        <v>0.22223386576645454</v>
      </c>
      <c r="AD4525">
        <v>1.3763275937766914</v>
      </c>
    </row>
    <row r="4526" spans="1:30" x14ac:dyDescent="0.4">
      <c r="A4526">
        <v>204524</v>
      </c>
      <c r="B4526">
        <v>91406</v>
      </c>
      <c r="C4526">
        <v>20030303</v>
      </c>
      <c r="D4526">
        <v>26</v>
      </c>
      <c r="E4526">
        <v>14</v>
      </c>
      <c r="F4526">
        <v>0</v>
      </c>
      <c r="H4526">
        <v>1</v>
      </c>
      <c r="I4526">
        <v>125</v>
      </c>
      <c r="J4526">
        <v>15</v>
      </c>
      <c r="K4526" s="1" t="s">
        <v>30</v>
      </c>
      <c r="L4526">
        <v>3516</v>
      </c>
      <c r="M4526">
        <v>0</v>
      </c>
      <c r="N4526">
        <v>0</v>
      </c>
      <c r="O4526">
        <v>20160306</v>
      </c>
      <c r="P4526">
        <v>43.931129748333575</v>
      </c>
      <c r="Q4526">
        <v>2.3586659722608165</v>
      </c>
      <c r="R4526">
        <v>-0.89549071932466562</v>
      </c>
      <c r="S4526">
        <v>1.1471590024886074</v>
      </c>
      <c r="T4526">
        <v>0.81103206770492153</v>
      </c>
      <c r="U4526">
        <v>0.25269595057941546</v>
      </c>
      <c r="V4526">
        <v>7.8301628405380574E-2</v>
      </c>
      <c r="W4526">
        <v>5.7370378879835413E-2</v>
      </c>
      <c r="X4526">
        <v>3.70891257993676E-2</v>
      </c>
      <c r="Y4526">
        <v>8.9501946811956529E-2</v>
      </c>
      <c r="Z4526">
        <v>-2.0106820038473376</v>
      </c>
      <c r="AA4526">
        <v>0.87608697810016045</v>
      </c>
      <c r="AB4526">
        <v>-1.8541587719106531</v>
      </c>
      <c r="AC4526">
        <v>0.6829511243170675</v>
      </c>
      <c r="AD4526">
        <v>0.47358365612192133</v>
      </c>
    </row>
    <row r="4527" spans="1:30" x14ac:dyDescent="0.4">
      <c r="A4527">
        <v>204525</v>
      </c>
      <c r="B4527">
        <v>40584</v>
      </c>
      <c r="C4527">
        <v>19980303</v>
      </c>
      <c r="D4527">
        <v>70</v>
      </c>
      <c r="E4527">
        <v>11</v>
      </c>
      <c r="F4527">
        <v>0</v>
      </c>
      <c r="G4527">
        <v>0</v>
      </c>
      <c r="H4527">
        <v>0</v>
      </c>
      <c r="I4527">
        <v>75</v>
      </c>
      <c r="J4527">
        <v>15</v>
      </c>
      <c r="K4527" s="1" t="s">
        <v>30</v>
      </c>
      <c r="L4527">
        <v>3724</v>
      </c>
      <c r="M4527">
        <v>0</v>
      </c>
      <c r="N4527">
        <v>0</v>
      </c>
      <c r="O4527">
        <v>20160312</v>
      </c>
      <c r="P4527">
        <v>41.490303358925935</v>
      </c>
      <c r="Q4527">
        <v>2.4995933386778293</v>
      </c>
      <c r="R4527">
        <v>-2.0863951657883955</v>
      </c>
      <c r="S4527">
        <v>2.757778995857413</v>
      </c>
      <c r="T4527">
        <v>2.4668048306277583</v>
      </c>
      <c r="U4527">
        <v>0.23984480700121599</v>
      </c>
      <c r="V4527">
        <v>7.8288256172052331E-2</v>
      </c>
      <c r="W4527">
        <v>0</v>
      </c>
      <c r="X4527">
        <v>1.3581216492115538E-2</v>
      </c>
      <c r="Y4527">
        <v>0.14258333896576514</v>
      </c>
      <c r="Z4527">
        <v>-1.2117801148309659</v>
      </c>
      <c r="AA4527">
        <v>1.8095373699083035</v>
      </c>
      <c r="AB4527">
        <v>-4.776416068628845</v>
      </c>
      <c r="AC4527">
        <v>2.2683105884109684</v>
      </c>
      <c r="AD4527">
        <v>-0.54485430176696992</v>
      </c>
    </row>
    <row r="4528" spans="1:30" x14ac:dyDescent="0.4">
      <c r="A4528">
        <v>204526</v>
      </c>
      <c r="B4528">
        <v>2741</v>
      </c>
      <c r="C4528">
        <v>20010904</v>
      </c>
      <c r="D4528">
        <v>0</v>
      </c>
      <c r="E4528">
        <v>0</v>
      </c>
      <c r="F4528">
        <v>2</v>
      </c>
      <c r="G4528">
        <v>1</v>
      </c>
      <c r="H4528">
        <v>0</v>
      </c>
      <c r="I4528">
        <v>116</v>
      </c>
      <c r="J4528">
        <v>15</v>
      </c>
      <c r="K4528" s="1" t="s">
        <v>30</v>
      </c>
      <c r="L4528">
        <v>3929</v>
      </c>
      <c r="M4528">
        <v>0</v>
      </c>
      <c r="N4528">
        <v>0</v>
      </c>
      <c r="O4528">
        <v>20160322</v>
      </c>
      <c r="P4528">
        <v>44.743408433206817</v>
      </c>
      <c r="Q4528">
        <v>4.3396025441824335</v>
      </c>
      <c r="R4528">
        <v>-0.16979505439195625</v>
      </c>
      <c r="S4528">
        <v>1.5172315293283536</v>
      </c>
      <c r="T4528">
        <v>-0.59948956188593527</v>
      </c>
      <c r="U4528">
        <v>0.25899431537117212</v>
      </c>
      <c r="V4528">
        <v>0.1077572298231981</v>
      </c>
      <c r="W4528">
        <v>0.11569527524613687</v>
      </c>
      <c r="X4528">
        <v>2.7323968606605641E-2</v>
      </c>
      <c r="Y4528">
        <v>4.6427834051769687E-2</v>
      </c>
      <c r="Z4528">
        <v>-3.9153317150934215</v>
      </c>
      <c r="AA4528">
        <v>1.8557260116595091</v>
      </c>
      <c r="AB4528">
        <v>-1.4809107221917588</v>
      </c>
      <c r="AC4528">
        <v>-0.89869939718944891</v>
      </c>
      <c r="AD4528">
        <v>0.33111388939035907</v>
      </c>
    </row>
    <row r="4529" spans="1:30" x14ac:dyDescent="0.4">
      <c r="A4529">
        <v>204527</v>
      </c>
      <c r="B4529">
        <v>25096</v>
      </c>
      <c r="C4529">
        <v>20110303</v>
      </c>
      <c r="D4529">
        <v>29</v>
      </c>
      <c r="E4529">
        <v>0</v>
      </c>
      <c r="F4529">
        <v>1</v>
      </c>
      <c r="G4529">
        <v>0</v>
      </c>
      <c r="H4529">
        <v>1</v>
      </c>
      <c r="I4529">
        <v>179</v>
      </c>
      <c r="J4529">
        <v>10</v>
      </c>
      <c r="K4529" s="1" t="s">
        <v>30</v>
      </c>
      <c r="L4529">
        <v>3042</v>
      </c>
      <c r="M4529">
        <v>0</v>
      </c>
      <c r="N4529">
        <v>0</v>
      </c>
      <c r="O4529">
        <v>20160326</v>
      </c>
      <c r="P4529">
        <v>45.717152711643756</v>
      </c>
      <c r="Q4529">
        <v>4.7155754962619945</v>
      </c>
      <c r="R4529">
        <v>1.2657378208739951</v>
      </c>
      <c r="S4529">
        <v>-2.3927753726259842</v>
      </c>
      <c r="T4529">
        <v>0.65483522081871859</v>
      </c>
      <c r="U4529">
        <v>0.2398667112705723</v>
      </c>
      <c r="V4529">
        <v>0.11204008692091508</v>
      </c>
      <c r="W4529">
        <v>0.1190971542270098</v>
      </c>
      <c r="X4529">
        <v>8.2456917671722502E-2</v>
      </c>
      <c r="Y4529">
        <v>7.1116158085433978E-2</v>
      </c>
      <c r="Z4529">
        <v>-4.7894431210937594</v>
      </c>
      <c r="AA4529">
        <v>1.5814150899734138</v>
      </c>
      <c r="AB4529">
        <v>2.1918499737491959</v>
      </c>
      <c r="AC4529">
        <v>1.4615941287746022</v>
      </c>
      <c r="AD4529">
        <v>1.5663140703781555</v>
      </c>
    </row>
    <row r="4530" spans="1:30" x14ac:dyDescent="0.4">
      <c r="A4530">
        <v>204528</v>
      </c>
      <c r="B4530">
        <v>4982</v>
      </c>
      <c r="C4530">
        <v>20031108</v>
      </c>
      <c r="D4530">
        <v>19</v>
      </c>
      <c r="E4530">
        <v>25</v>
      </c>
      <c r="F4530">
        <v>3</v>
      </c>
      <c r="G4530">
        <v>1</v>
      </c>
      <c r="H4530">
        <v>0</v>
      </c>
      <c r="I4530">
        <v>107</v>
      </c>
      <c r="J4530">
        <v>10</v>
      </c>
      <c r="K4530" s="1" t="s">
        <v>30</v>
      </c>
      <c r="L4530">
        <v>2887</v>
      </c>
      <c r="M4530">
        <v>0</v>
      </c>
      <c r="N4530">
        <v>0</v>
      </c>
      <c r="O4530">
        <v>20160310</v>
      </c>
      <c r="P4530">
        <v>44.658247205214288</v>
      </c>
      <c r="Q4530">
        <v>3.3270836242284005</v>
      </c>
      <c r="R4530">
        <v>-0.76491054404984637</v>
      </c>
      <c r="S4530">
        <v>1.2546762501427209</v>
      </c>
      <c r="T4530">
        <v>-0.34514169727954064</v>
      </c>
      <c r="U4530">
        <v>0.26364798288172092</v>
      </c>
      <c r="V4530">
        <v>9.2761077422758756E-2</v>
      </c>
      <c r="W4530">
        <v>7.3205940767813046E-2</v>
      </c>
      <c r="X4530">
        <v>3.2232613906593217E-2</v>
      </c>
      <c r="Y4530">
        <v>5.5888243828684903E-2</v>
      </c>
      <c r="Z4530">
        <v>-3.1373046832828497</v>
      </c>
      <c r="AA4530">
        <v>0.98537838156610402</v>
      </c>
      <c r="AB4530">
        <v>-1.585059164994308</v>
      </c>
      <c r="AC4530">
        <v>-0.59057037415139912</v>
      </c>
      <c r="AD4530">
        <v>-9.0766165874535273E-2</v>
      </c>
    </row>
    <row r="4531" spans="1:30" x14ac:dyDescent="0.4">
      <c r="A4531">
        <v>204529</v>
      </c>
      <c r="B4531">
        <v>4229</v>
      </c>
      <c r="C4531">
        <v>20090405</v>
      </c>
      <c r="D4531">
        <v>48</v>
      </c>
      <c r="E4531">
        <v>14</v>
      </c>
      <c r="F4531">
        <v>1</v>
      </c>
      <c r="G4531">
        <v>0</v>
      </c>
      <c r="H4531">
        <v>0</v>
      </c>
      <c r="I4531">
        <v>60</v>
      </c>
      <c r="J4531">
        <v>8</v>
      </c>
      <c r="K4531" s="1" t="s">
        <v>30</v>
      </c>
      <c r="L4531">
        <v>4693</v>
      </c>
      <c r="M4531">
        <v>0</v>
      </c>
      <c r="N4531">
        <v>0</v>
      </c>
      <c r="O4531">
        <v>20160319</v>
      </c>
      <c r="P4531">
        <v>43.394998829430932</v>
      </c>
      <c r="Q4531">
        <v>3.7444714144326512</v>
      </c>
      <c r="R4531">
        <v>0.14802740671773493</v>
      </c>
      <c r="S4531">
        <v>0.91145777969497999</v>
      </c>
      <c r="T4531">
        <v>1.3657188217168694</v>
      </c>
      <c r="U4531">
        <v>0.23367154824356315</v>
      </c>
      <c r="V4531">
        <v>9.7959400651051881E-2</v>
      </c>
      <c r="W4531">
        <v>0.10904031415571336</v>
      </c>
      <c r="X4531">
        <v>3.9623190111810452E-2</v>
      </c>
      <c r="Y4531">
        <v>0.10050497493642542</v>
      </c>
      <c r="Z4531">
        <v>-2.8322752403019846</v>
      </c>
      <c r="AA4531">
        <v>2.4462374734266192</v>
      </c>
      <c r="AB4531">
        <v>-1.5268211405663612</v>
      </c>
      <c r="AC4531">
        <v>1.5052822134620161</v>
      </c>
      <c r="AD4531">
        <v>1.6522117941460954</v>
      </c>
    </row>
    <row r="4532" spans="1:30" x14ac:dyDescent="0.4">
      <c r="A4532">
        <v>204530</v>
      </c>
      <c r="B4532">
        <v>9457</v>
      </c>
      <c r="C4532">
        <v>20070902</v>
      </c>
      <c r="D4532">
        <v>100</v>
      </c>
      <c r="E4532">
        <v>31</v>
      </c>
      <c r="F4532">
        <v>1</v>
      </c>
      <c r="G4532">
        <v>0</v>
      </c>
      <c r="H4532">
        <v>0</v>
      </c>
      <c r="I4532">
        <v>69</v>
      </c>
      <c r="J4532">
        <v>15</v>
      </c>
      <c r="K4532" s="1" t="s">
        <v>30</v>
      </c>
      <c r="L4532">
        <v>2145</v>
      </c>
      <c r="M4532">
        <v>0</v>
      </c>
      <c r="N4532">
        <v>0</v>
      </c>
      <c r="O4532">
        <v>20160315</v>
      </c>
      <c r="P4532">
        <v>41.691570718315297</v>
      </c>
      <c r="Q4532">
        <v>-2.9372903404624702</v>
      </c>
      <c r="R4532">
        <v>-0.83678042553894361</v>
      </c>
      <c r="S4532">
        <v>-0.40089845536082369</v>
      </c>
      <c r="T4532">
        <v>3.2201433905340133</v>
      </c>
      <c r="U4532">
        <v>0.22068504978965481</v>
      </c>
      <c r="V4532">
        <v>5.2986438840270866E-4</v>
      </c>
      <c r="W4532">
        <v>3.8121608418722572E-2</v>
      </c>
      <c r="X4532">
        <v>7.2294155910848673E-2</v>
      </c>
      <c r="Y4532">
        <v>0.1555342509787194</v>
      </c>
      <c r="Z4532">
        <v>3.4302125032300967</v>
      </c>
      <c r="AA4532">
        <v>-0.47756675510647228</v>
      </c>
      <c r="AB4532">
        <v>-1.2213024390898373</v>
      </c>
      <c r="AC4532">
        <v>3.796435955525729</v>
      </c>
      <c r="AD4532">
        <v>1.142577951459677</v>
      </c>
    </row>
    <row r="4533" spans="1:30" x14ac:dyDescent="0.4">
      <c r="A4533">
        <v>204531</v>
      </c>
      <c r="B4533">
        <v>11013</v>
      </c>
      <c r="C4533">
        <v>20060702</v>
      </c>
      <c r="D4533">
        <v>29</v>
      </c>
      <c r="E4533">
        <v>0</v>
      </c>
      <c r="F4533">
        <v>1</v>
      </c>
      <c r="G4533">
        <v>1</v>
      </c>
      <c r="H4533">
        <v>0</v>
      </c>
      <c r="I4533">
        <v>101</v>
      </c>
      <c r="J4533">
        <v>15</v>
      </c>
      <c r="K4533" s="1" t="s">
        <v>30</v>
      </c>
      <c r="L4533">
        <v>2418</v>
      </c>
      <c r="M4533">
        <v>0</v>
      </c>
      <c r="N4533">
        <v>0</v>
      </c>
      <c r="O4533">
        <v>20160317</v>
      </c>
      <c r="P4533">
        <v>44.367647078733562</v>
      </c>
      <c r="Q4533">
        <v>4.0959569125635316</v>
      </c>
      <c r="R4533">
        <v>0.57855029395940938</v>
      </c>
      <c r="S4533">
        <v>0.13620134419754418</v>
      </c>
      <c r="T4533">
        <v>0.64568789933953619</v>
      </c>
      <c r="U4533">
        <v>0.23922458364213986</v>
      </c>
      <c r="V4533">
        <v>0.10352319113902453</v>
      </c>
      <c r="W4533">
        <v>0.1272496841484011</v>
      </c>
      <c r="X4533">
        <v>4.9270875219481883E-2</v>
      </c>
      <c r="Y4533">
        <v>7.8052993549299607E-2</v>
      </c>
      <c r="Z4533">
        <v>-3.5443639654733783</v>
      </c>
      <c r="AA4533">
        <v>2.1714665064926968</v>
      </c>
      <c r="AB4533">
        <v>-0.34429047133500251</v>
      </c>
      <c r="AC4533">
        <v>0.81696172510231291</v>
      </c>
      <c r="AD4533">
        <v>0.93321750546761484</v>
      </c>
    </row>
    <row r="4534" spans="1:30" x14ac:dyDescent="0.4">
      <c r="A4534">
        <v>204532</v>
      </c>
      <c r="B4534">
        <v>6903</v>
      </c>
      <c r="C4534">
        <v>20100508</v>
      </c>
      <c r="D4534">
        <v>49</v>
      </c>
      <c r="E4534">
        <v>1</v>
      </c>
      <c r="F4534">
        <v>2</v>
      </c>
      <c r="G4534">
        <v>1</v>
      </c>
      <c r="H4534">
        <v>1</v>
      </c>
      <c r="I4534">
        <v>190</v>
      </c>
      <c r="J4534">
        <v>15</v>
      </c>
      <c r="K4534" s="1" t="s">
        <v>30</v>
      </c>
      <c r="L4534">
        <v>3427</v>
      </c>
      <c r="M4534">
        <v>0</v>
      </c>
      <c r="N4534">
        <v>0</v>
      </c>
      <c r="O4534">
        <v>20160331</v>
      </c>
      <c r="P4534">
        <v>46.922664442269742</v>
      </c>
      <c r="Q4534">
        <v>5.2704630719076464</v>
      </c>
      <c r="R4534">
        <v>1.0055381378325867</v>
      </c>
      <c r="S4534">
        <v>-2.2967532242780915</v>
      </c>
      <c r="T4534">
        <v>-1.3472767869888012</v>
      </c>
      <c r="U4534">
        <v>0.26437373211584664</v>
      </c>
      <c r="V4534">
        <v>0.12074909738824099</v>
      </c>
      <c r="W4534">
        <v>0.1190066692899701</v>
      </c>
      <c r="X4534">
        <v>7.6518584324337488E-2</v>
      </c>
      <c r="Y4534">
        <v>1.3305883065837413E-2</v>
      </c>
      <c r="Z4534">
        <v>-5.8380923802565841</v>
      </c>
      <c r="AA4534">
        <v>0.94955688639820957</v>
      </c>
      <c r="AB4534">
        <v>2.5535867925553206</v>
      </c>
      <c r="AC4534">
        <v>-0.72216083910554985</v>
      </c>
      <c r="AD4534">
        <v>0.71477026550284772</v>
      </c>
    </row>
    <row r="4535" spans="1:30" x14ac:dyDescent="0.4">
      <c r="A4535">
        <v>204533</v>
      </c>
      <c r="B4535">
        <v>111788</v>
      </c>
      <c r="C4535">
        <v>20051103</v>
      </c>
      <c r="D4535">
        <v>13</v>
      </c>
      <c r="E4535">
        <v>4</v>
      </c>
      <c r="F4535">
        <v>2</v>
      </c>
      <c r="G4535">
        <v>1</v>
      </c>
      <c r="H4535">
        <v>1</v>
      </c>
      <c r="I4535">
        <v>218</v>
      </c>
      <c r="J4535">
        <v>15</v>
      </c>
      <c r="K4535" s="1" t="s">
        <v>31</v>
      </c>
      <c r="L4535">
        <v>256</v>
      </c>
      <c r="M4535">
        <v>0</v>
      </c>
      <c r="N4535">
        <v>0</v>
      </c>
      <c r="O4535">
        <v>20160307</v>
      </c>
      <c r="P4535">
        <v>45.708692604946108</v>
      </c>
      <c r="Q4535">
        <v>-3.2480599953554377</v>
      </c>
      <c r="R4535">
        <v>0.14994697021597894</v>
      </c>
      <c r="S4535">
        <v>-0.84271267961712237</v>
      </c>
      <c r="T4535">
        <v>-1.1744341529739972</v>
      </c>
      <c r="U4535">
        <v>0.26226548768420388</v>
      </c>
      <c r="V4535">
        <v>2.9144753835525286E-4</v>
      </c>
      <c r="W4535">
        <v>0.14366487321308269</v>
      </c>
      <c r="X4535">
        <v>7.7491732408127054E-2</v>
      </c>
      <c r="Y4535">
        <v>2.553066046821182E-2</v>
      </c>
      <c r="Z4535">
        <v>2.230307003766514</v>
      </c>
      <c r="AA4535">
        <v>-2.2264437671808586</v>
      </c>
      <c r="AB4535">
        <v>1.6783064008270945</v>
      </c>
      <c r="AC4535">
        <v>-1.1829794984628239</v>
      </c>
      <c r="AD4535">
        <v>0.4039026079728032</v>
      </c>
    </row>
    <row r="4536" spans="1:30" x14ac:dyDescent="0.4">
      <c r="A4536">
        <v>204534</v>
      </c>
      <c r="B4536">
        <v>85476</v>
      </c>
      <c r="C4536">
        <v>19990701</v>
      </c>
      <c r="D4536">
        <v>164</v>
      </c>
      <c r="E4536">
        <v>13</v>
      </c>
      <c r="F4536">
        <v>1</v>
      </c>
      <c r="G4536">
        <v>0</v>
      </c>
      <c r="H4536">
        <v>0</v>
      </c>
      <c r="I4536">
        <v>54</v>
      </c>
      <c r="J4536">
        <v>15</v>
      </c>
      <c r="K4536" s="1" t="s">
        <v>30</v>
      </c>
      <c r="L4536">
        <v>741</v>
      </c>
      <c r="M4536">
        <v>0</v>
      </c>
      <c r="N4536">
        <v>0</v>
      </c>
      <c r="O4536">
        <v>20160312</v>
      </c>
      <c r="P4536">
        <v>40.587151843955418</v>
      </c>
      <c r="Q4536">
        <v>-2.9680830209419811</v>
      </c>
      <c r="R4536">
        <v>-1.4542167899025578</v>
      </c>
      <c r="S4536">
        <v>1.6379190782106388</v>
      </c>
      <c r="T4536">
        <v>2.4356934967877559</v>
      </c>
      <c r="U4536">
        <v>0.22669512702982364</v>
      </c>
      <c r="V4536">
        <v>1.066136295829812E-4</v>
      </c>
      <c r="W4536">
        <v>4.2538192798002347E-2</v>
      </c>
      <c r="X4536">
        <v>4.2673496528004284E-2</v>
      </c>
      <c r="Y4536">
        <v>0.13788167350394542</v>
      </c>
      <c r="Z4536">
        <v>3.9949500189922365</v>
      </c>
      <c r="AA4536">
        <v>0.13161992561079858</v>
      </c>
      <c r="AB4536">
        <v>-3.3310757686030334</v>
      </c>
      <c r="AC4536">
        <v>2.6457323874632137</v>
      </c>
      <c r="AD4536">
        <v>0.50503033466376546</v>
      </c>
    </row>
    <row r="4537" spans="1:30" x14ac:dyDescent="0.4">
      <c r="A4537">
        <v>204535</v>
      </c>
      <c r="B4537">
        <v>139719</v>
      </c>
      <c r="C4537">
        <v>20021002</v>
      </c>
      <c r="D4537">
        <v>48</v>
      </c>
      <c r="E4537">
        <v>14</v>
      </c>
      <c r="F4537">
        <v>1</v>
      </c>
      <c r="G4537">
        <v>0</v>
      </c>
      <c r="H4537">
        <v>0</v>
      </c>
      <c r="I4537">
        <v>75</v>
      </c>
      <c r="J4537">
        <v>12.5</v>
      </c>
      <c r="K4537" s="1" t="s">
        <v>30</v>
      </c>
      <c r="L4537">
        <v>326</v>
      </c>
      <c r="M4537">
        <v>0</v>
      </c>
      <c r="N4537">
        <v>0</v>
      </c>
      <c r="O4537">
        <v>20160321</v>
      </c>
      <c r="P4537">
        <v>42.460366735087177</v>
      </c>
      <c r="Q4537">
        <v>-3.1309996368248587</v>
      </c>
      <c r="R4537">
        <v>-0.53808568332738194</v>
      </c>
      <c r="S4537">
        <v>1.2806083861769462</v>
      </c>
      <c r="T4537">
        <v>0.77366756259046698</v>
      </c>
      <c r="U4537">
        <v>0.23774432315800356</v>
      </c>
      <c r="V4537">
        <v>4.2754330729975969E-5</v>
      </c>
      <c r="W4537">
        <v>0.11682543692512905</v>
      </c>
      <c r="X4537">
        <v>4.9083266490704873E-2</v>
      </c>
      <c r="Y4537">
        <v>8.6972803446152325E-2</v>
      </c>
      <c r="Z4537">
        <v>3.5395862005580114</v>
      </c>
      <c r="AA4537">
        <v>-0.38473143339193089</v>
      </c>
      <c r="AB4537">
        <v>-1.6335588678141924</v>
      </c>
      <c r="AC4537">
        <v>0.75684350259070288</v>
      </c>
      <c r="AD4537">
        <v>1.2152748567046341</v>
      </c>
    </row>
    <row r="4538" spans="1:30" x14ac:dyDescent="0.4">
      <c r="A4538">
        <v>204536</v>
      </c>
      <c r="B4538">
        <v>193149</v>
      </c>
      <c r="C4538">
        <v>19980902</v>
      </c>
      <c r="D4538">
        <v>29</v>
      </c>
      <c r="E4538">
        <v>0</v>
      </c>
      <c r="F4538">
        <v>2</v>
      </c>
      <c r="G4538">
        <v>0</v>
      </c>
      <c r="H4538">
        <v>1</v>
      </c>
      <c r="I4538">
        <v>101</v>
      </c>
      <c r="J4538">
        <v>12.5</v>
      </c>
      <c r="K4538" s="1" t="s">
        <v>31</v>
      </c>
      <c r="L4538">
        <v>137</v>
      </c>
      <c r="M4538">
        <v>0</v>
      </c>
      <c r="N4538">
        <v>0</v>
      </c>
      <c r="O4538">
        <v>20160317</v>
      </c>
      <c r="P4538">
        <v>41.98651026007461</v>
      </c>
      <c r="Q4538">
        <v>-3.168217504989792</v>
      </c>
      <c r="R4538">
        <v>-1.6572283329944391</v>
      </c>
      <c r="S4538">
        <v>2.8879693440284502</v>
      </c>
      <c r="T4538">
        <v>8.0855990719011325E-2</v>
      </c>
      <c r="U4538">
        <v>0.25305687132468524</v>
      </c>
      <c r="V4538">
        <v>0</v>
      </c>
      <c r="W4538">
        <v>7.9800263452631401E-2</v>
      </c>
      <c r="X4538">
        <v>2.4050914434836201E-2</v>
      </c>
      <c r="Y4538">
        <v>7.2971704993252173E-2</v>
      </c>
      <c r="Z4538">
        <v>3.7099446128373543</v>
      </c>
      <c r="AA4538">
        <v>-0.56503497516672041</v>
      </c>
      <c r="AB4538">
        <v>-3.5079944890176602</v>
      </c>
      <c r="AC4538">
        <v>-0.31450461254968376</v>
      </c>
      <c r="AD4538">
        <v>-0.14962499466284818</v>
      </c>
    </row>
    <row r="4539" spans="1:30" x14ac:dyDescent="0.4">
      <c r="A4539">
        <v>204537</v>
      </c>
      <c r="B4539">
        <v>100340</v>
      </c>
      <c r="C4539">
        <v>20091209</v>
      </c>
      <c r="D4539">
        <v>48</v>
      </c>
      <c r="E4539">
        <v>14</v>
      </c>
      <c r="F4539">
        <v>1</v>
      </c>
      <c r="G4539">
        <v>0</v>
      </c>
      <c r="H4539">
        <v>0</v>
      </c>
      <c r="I4539">
        <v>60</v>
      </c>
      <c r="J4539">
        <v>9</v>
      </c>
      <c r="K4539" s="1" t="s">
        <v>30</v>
      </c>
      <c r="L4539">
        <v>170</v>
      </c>
      <c r="M4539">
        <v>0</v>
      </c>
      <c r="N4539">
        <v>0</v>
      </c>
      <c r="O4539">
        <v>20160314</v>
      </c>
      <c r="P4539">
        <v>43.293653083427202</v>
      </c>
      <c r="Q4539">
        <v>-3.0131264622180565</v>
      </c>
      <c r="R4539">
        <v>-3.739745670836269E-2</v>
      </c>
      <c r="S4539">
        <v>-1.5878726312478129</v>
      </c>
      <c r="T4539">
        <v>0.6830948643519128</v>
      </c>
      <c r="U4539">
        <v>0.23862335722660225</v>
      </c>
      <c r="V4539">
        <v>5.3373112817783788E-4</v>
      </c>
      <c r="W4539">
        <v>9.0958247621348506E-2</v>
      </c>
      <c r="X4539">
        <v>8.6538080053817232E-2</v>
      </c>
      <c r="Y4539">
        <v>7.5564358026940337E-2</v>
      </c>
      <c r="Z4539">
        <v>2.8567185817543765</v>
      </c>
      <c r="AA4539">
        <v>-1.1441460707283204</v>
      </c>
      <c r="AB4539">
        <v>0.85413423982993053</v>
      </c>
      <c r="AC4539">
        <v>1.6195592682373705</v>
      </c>
      <c r="AD4539">
        <v>1.9473933937196459</v>
      </c>
    </row>
    <row r="4540" spans="1:30" x14ac:dyDescent="0.4">
      <c r="A4540">
        <v>204538</v>
      </c>
      <c r="B4540">
        <v>39936</v>
      </c>
      <c r="C4540">
        <v>20070604</v>
      </c>
      <c r="D4540">
        <v>40</v>
      </c>
      <c r="E4540">
        <v>1</v>
      </c>
      <c r="F4540">
        <v>2</v>
      </c>
      <c r="G4540">
        <v>1</v>
      </c>
      <c r="H4540">
        <v>0</v>
      </c>
      <c r="I4540">
        <v>140</v>
      </c>
      <c r="J4540">
        <v>15</v>
      </c>
      <c r="K4540" s="1" t="s">
        <v>30</v>
      </c>
      <c r="L4540">
        <v>1155</v>
      </c>
      <c r="M4540">
        <v>0</v>
      </c>
      <c r="N4540">
        <v>0</v>
      </c>
      <c r="O4540">
        <v>20160401</v>
      </c>
      <c r="P4540">
        <v>45.548247189545094</v>
      </c>
      <c r="Q4540">
        <v>-3.2056725525775827</v>
      </c>
      <c r="R4540">
        <v>0.12031338810023474</v>
      </c>
      <c r="S4540">
        <v>-1.2463051376535681</v>
      </c>
      <c r="T4540">
        <v>-1.2986111947757368</v>
      </c>
      <c r="U4540">
        <v>0.26302047914779092</v>
      </c>
      <c r="V4540">
        <v>3.5204555272265985E-4</v>
      </c>
      <c r="W4540">
        <v>0.13301097987245453</v>
      </c>
      <c r="X4540">
        <v>8.1913977396703724E-2</v>
      </c>
      <c r="Y4540">
        <v>1.9930210805660719E-2</v>
      </c>
      <c r="Z4540">
        <v>2.1947891820055321</v>
      </c>
      <c r="AA4540">
        <v>-2.2557341448583932</v>
      </c>
      <c r="AB4540">
        <v>1.8502812816689549</v>
      </c>
      <c r="AC4540">
        <v>-1.0420196452169201</v>
      </c>
      <c r="AD4540">
        <v>0.77718657671982216</v>
      </c>
    </row>
    <row r="4541" spans="1:30" x14ac:dyDescent="0.4">
      <c r="A4541">
        <v>204539</v>
      </c>
      <c r="B4541">
        <v>16938</v>
      </c>
      <c r="C4541">
        <v>20031005</v>
      </c>
      <c r="D4541">
        <v>116</v>
      </c>
      <c r="E4541">
        <v>11</v>
      </c>
      <c r="F4541">
        <v>0</v>
      </c>
      <c r="G4541">
        <v>1</v>
      </c>
      <c r="H4541">
        <v>0</v>
      </c>
      <c r="I4541">
        <v>150</v>
      </c>
      <c r="J4541">
        <v>15</v>
      </c>
      <c r="K4541" s="1" t="s">
        <v>30</v>
      </c>
      <c r="L4541">
        <v>453</v>
      </c>
      <c r="M4541">
        <v>0</v>
      </c>
      <c r="N4541">
        <v>0</v>
      </c>
      <c r="O4541">
        <v>20160315</v>
      </c>
      <c r="P4541">
        <v>44.922718646562188</v>
      </c>
      <c r="Q4541">
        <v>4.3855860011050805</v>
      </c>
      <c r="R4541">
        <v>-0.38023267718792719</v>
      </c>
      <c r="S4541">
        <v>0.18821168958230552</v>
      </c>
      <c r="T4541">
        <v>0.18716336401713635</v>
      </c>
      <c r="U4541">
        <v>0.25745141770251928</v>
      </c>
      <c r="V4541">
        <v>0.10737624572082158</v>
      </c>
      <c r="W4541">
        <v>6.566562894586328E-2</v>
      </c>
      <c r="X4541">
        <v>4.5023582017127466E-2</v>
      </c>
      <c r="Y4541">
        <v>6.8869242287287663E-2</v>
      </c>
      <c r="Z4541">
        <v>-4.2344741589500101</v>
      </c>
      <c r="AA4541">
        <v>1.2968360198134328</v>
      </c>
      <c r="AB4541">
        <v>-0.69845773419746904</v>
      </c>
      <c r="AC4541">
        <v>0.12876965585715572</v>
      </c>
      <c r="AD4541">
        <v>-1.0112595575482508</v>
      </c>
    </row>
    <row r="4542" spans="1:30" x14ac:dyDescent="0.4">
      <c r="A4542">
        <v>204540</v>
      </c>
      <c r="B4542">
        <v>161057</v>
      </c>
      <c r="C4542">
        <v>20030812</v>
      </c>
      <c r="D4542">
        <v>38</v>
      </c>
      <c r="E4542">
        <v>19</v>
      </c>
      <c r="F4542">
        <v>6</v>
      </c>
      <c r="G4542">
        <v>0</v>
      </c>
      <c r="H4542">
        <v>1</v>
      </c>
      <c r="I4542">
        <v>210</v>
      </c>
      <c r="J4542">
        <v>15</v>
      </c>
      <c r="K4542" s="1" t="s">
        <v>30</v>
      </c>
      <c r="L4542">
        <v>90</v>
      </c>
      <c r="M4542">
        <v>0</v>
      </c>
      <c r="N4542">
        <v>0</v>
      </c>
      <c r="O4542">
        <v>20160317</v>
      </c>
      <c r="P4542">
        <v>46.4106747527903</v>
      </c>
      <c r="Q4542">
        <v>-3.211085450947873</v>
      </c>
      <c r="R4542">
        <v>-1.1929693275992128</v>
      </c>
      <c r="S4542">
        <v>-1.4330614747000683</v>
      </c>
      <c r="T4542">
        <v>0.20394306707142559</v>
      </c>
      <c r="U4542">
        <v>0.27291236955901804</v>
      </c>
      <c r="V4542">
        <v>5.9999489647125803E-5</v>
      </c>
      <c r="W4542">
        <v>2.9887209189194783E-2</v>
      </c>
      <c r="X4542">
        <v>8.4779206964080409E-2</v>
      </c>
      <c r="Y4542">
        <v>7.2082991582027162E-2</v>
      </c>
      <c r="Z4542">
        <v>1.5860663491409763</v>
      </c>
      <c r="AA4542">
        <v>-3.650039140792857</v>
      </c>
      <c r="AB4542">
        <v>1.4858856785338843</v>
      </c>
      <c r="AC4542">
        <v>-0.10044576382972943</v>
      </c>
      <c r="AD4542">
        <v>-2.9646814564341484</v>
      </c>
    </row>
    <row r="4543" spans="1:30" x14ac:dyDescent="0.4">
      <c r="A4543">
        <v>204541</v>
      </c>
      <c r="B4543">
        <v>50693</v>
      </c>
      <c r="C4543">
        <v>19970902</v>
      </c>
      <c r="D4543">
        <v>100</v>
      </c>
      <c r="E4543">
        <v>31</v>
      </c>
      <c r="F4543">
        <v>1</v>
      </c>
      <c r="G4543">
        <v>0</v>
      </c>
      <c r="H4543">
        <v>0</v>
      </c>
      <c r="I4543">
        <v>42</v>
      </c>
      <c r="J4543">
        <v>10</v>
      </c>
      <c r="K4543" s="1" t="s">
        <v>30</v>
      </c>
      <c r="L4543">
        <v>394</v>
      </c>
      <c r="M4543">
        <v>0</v>
      </c>
      <c r="N4543">
        <v>0</v>
      </c>
      <c r="O4543">
        <v>20160322</v>
      </c>
      <c r="P4543">
        <v>40.741605187193215</v>
      </c>
      <c r="Q4543">
        <v>2.4098016463543979</v>
      </c>
      <c r="R4543">
        <v>-1.2394982177225105</v>
      </c>
      <c r="S4543">
        <v>1.6508101083261086</v>
      </c>
      <c r="T4543">
        <v>2.2084082064359407</v>
      </c>
      <c r="U4543">
        <v>0.22879951692970241</v>
      </c>
      <c r="V4543">
        <v>7.6043054600027679E-2</v>
      </c>
      <c r="W4543">
        <v>2.3828159636977743E-2</v>
      </c>
      <c r="X4543">
        <v>2.8653788381698086E-2</v>
      </c>
      <c r="Y4543">
        <v>0.13009482916440426</v>
      </c>
      <c r="Z4543">
        <v>-0.82036633327359154</v>
      </c>
      <c r="AA4543">
        <v>2.446455824864787</v>
      </c>
      <c r="AB4543">
        <v>-3.8200439638253338</v>
      </c>
      <c r="AC4543">
        <v>2.6174962936689536</v>
      </c>
      <c r="AD4543">
        <v>0.29355192502894628</v>
      </c>
    </row>
    <row r="4544" spans="1:30" x14ac:dyDescent="0.4">
      <c r="A4544">
        <v>204542</v>
      </c>
      <c r="B4544">
        <v>5409</v>
      </c>
      <c r="C4544">
        <v>20070506</v>
      </c>
      <c r="D4544">
        <v>29</v>
      </c>
      <c r="E4544">
        <v>0</v>
      </c>
      <c r="F4544">
        <v>1</v>
      </c>
      <c r="G4544">
        <v>1</v>
      </c>
      <c r="H4544">
        <v>0</v>
      </c>
      <c r="I4544">
        <v>69</v>
      </c>
      <c r="J4544">
        <v>15</v>
      </c>
      <c r="K4544" s="1" t="s">
        <v>30</v>
      </c>
      <c r="L4544">
        <v>2180</v>
      </c>
      <c r="M4544">
        <v>0</v>
      </c>
      <c r="N4544">
        <v>0</v>
      </c>
      <c r="O4544">
        <v>20160403</v>
      </c>
      <c r="P4544">
        <v>44.628566411442293</v>
      </c>
      <c r="Q4544">
        <v>3.8249466438472273</v>
      </c>
      <c r="R4544">
        <v>0.69308615246192606</v>
      </c>
      <c r="S4544">
        <v>-0.12206506268633767</v>
      </c>
      <c r="T4544">
        <v>0.83475799578765586</v>
      </c>
      <c r="U4544">
        <v>0.23789950557253714</v>
      </c>
      <c r="V4544">
        <v>9.9871138697605943E-2</v>
      </c>
      <c r="W4544">
        <v>0.13079908351995179</v>
      </c>
      <c r="X4544">
        <v>5.4132489556827916E-2</v>
      </c>
      <c r="Y4544">
        <v>8.316129835831805E-2</v>
      </c>
      <c r="Z4544">
        <v>-3.4102071238341569</v>
      </c>
      <c r="AA4544">
        <v>1.94239902159947</v>
      </c>
      <c r="AB4544">
        <v>3.3643272884980334E-2</v>
      </c>
      <c r="AC4544">
        <v>0.96610536675662595</v>
      </c>
      <c r="AD4544">
        <v>1.0326324822671642</v>
      </c>
    </row>
    <row r="4545" spans="1:30" x14ac:dyDescent="0.4">
      <c r="A4545">
        <v>204543</v>
      </c>
      <c r="B4545">
        <v>72444</v>
      </c>
      <c r="C4545">
        <v>20000005</v>
      </c>
      <c r="D4545">
        <v>48</v>
      </c>
      <c r="E4545">
        <v>14</v>
      </c>
      <c r="F4545">
        <v>1</v>
      </c>
      <c r="G4545">
        <v>0</v>
      </c>
      <c r="H4545">
        <v>0</v>
      </c>
      <c r="I4545">
        <v>0</v>
      </c>
      <c r="J4545">
        <v>15</v>
      </c>
      <c r="K4545" s="1" t="s">
        <v>30</v>
      </c>
      <c r="L4545">
        <v>3897</v>
      </c>
      <c r="M4545">
        <v>0</v>
      </c>
      <c r="N4545">
        <v>0</v>
      </c>
      <c r="O4545">
        <v>20160324</v>
      </c>
      <c r="P4545">
        <v>41.413058374375701</v>
      </c>
      <c r="Q4545">
        <v>-3.1021424796171577</v>
      </c>
      <c r="R4545">
        <v>-1.0256346063184372</v>
      </c>
      <c r="S4545">
        <v>2.1747265511823906</v>
      </c>
      <c r="T4545">
        <v>0.39877446775295328</v>
      </c>
      <c r="U4545">
        <v>0.24018874671071044</v>
      </c>
      <c r="V4545">
        <v>0</v>
      </c>
      <c r="W4545">
        <v>0.10206289800138206</v>
      </c>
      <c r="X4545">
        <v>3.4625411019608789E-2</v>
      </c>
      <c r="Y4545">
        <v>7.8104179942603214E-2</v>
      </c>
      <c r="Z4545">
        <v>3.9168087403240559</v>
      </c>
      <c r="AA4545">
        <v>2.7136700146186032E-2</v>
      </c>
      <c r="AB4545">
        <v>-2.9294546835546336</v>
      </c>
      <c r="AC4545">
        <v>0.4001011782256102</v>
      </c>
      <c r="AD4545">
        <v>0.85859082428295563</v>
      </c>
    </row>
    <row r="4546" spans="1:30" x14ac:dyDescent="0.4">
      <c r="A4546">
        <v>204544</v>
      </c>
      <c r="B4546">
        <v>1541</v>
      </c>
      <c r="C4546">
        <v>20010302</v>
      </c>
      <c r="D4546">
        <v>48</v>
      </c>
      <c r="E4546">
        <v>14</v>
      </c>
      <c r="F4546">
        <v>1</v>
      </c>
      <c r="G4546">
        <v>0</v>
      </c>
      <c r="H4546">
        <v>0</v>
      </c>
      <c r="I4546">
        <v>60</v>
      </c>
      <c r="J4546">
        <v>15</v>
      </c>
      <c r="K4546" s="1" t="s">
        <v>31</v>
      </c>
      <c r="L4546">
        <v>3487</v>
      </c>
      <c r="M4546">
        <v>0</v>
      </c>
      <c r="N4546">
        <v>0</v>
      </c>
      <c r="O4546">
        <v>20160319</v>
      </c>
      <c r="P4546">
        <v>42.238453412008454</v>
      </c>
      <c r="Q4546">
        <v>4.946857776128919</v>
      </c>
      <c r="R4546">
        <v>-0.44310177445167759</v>
      </c>
      <c r="S4546">
        <v>2.7282897120037783</v>
      </c>
      <c r="T4546">
        <v>0.51294853549819175</v>
      </c>
      <c r="U4546">
        <v>0.2403819743443337</v>
      </c>
      <c r="V4546">
        <v>0.1146589993724479</v>
      </c>
      <c r="W4546">
        <v>0.10262935189493587</v>
      </c>
      <c r="X4546">
        <v>9.3572507238919543E-3</v>
      </c>
      <c r="Y4546">
        <v>7.9193788499679549E-2</v>
      </c>
      <c r="Z4546">
        <v>-3.3747019995834582</v>
      </c>
      <c r="AA4546">
        <v>3.5506454823828362</v>
      </c>
      <c r="AB4546">
        <v>-3.6475611941780559</v>
      </c>
      <c r="AC4546">
        <v>0.43892632277408677</v>
      </c>
      <c r="AD4546">
        <v>1.0400379612982564</v>
      </c>
    </row>
    <row r="4547" spans="1:30" x14ac:dyDescent="0.4">
      <c r="A4547">
        <v>204545</v>
      </c>
      <c r="B4547">
        <v>974</v>
      </c>
      <c r="C4547">
        <v>20000801</v>
      </c>
      <c r="D4547">
        <v>21</v>
      </c>
      <c r="E4547">
        <v>16</v>
      </c>
      <c r="F4547">
        <v>1</v>
      </c>
      <c r="G4547">
        <v>0</v>
      </c>
      <c r="I4547">
        <v>45</v>
      </c>
      <c r="J4547">
        <v>10</v>
      </c>
      <c r="K4547" s="1" t="s">
        <v>30</v>
      </c>
      <c r="L4547">
        <v>5385</v>
      </c>
      <c r="M4547">
        <v>0</v>
      </c>
      <c r="N4547">
        <v>0</v>
      </c>
      <c r="O4547">
        <v>20160326</v>
      </c>
      <c r="P4547">
        <v>43.067622731948852</v>
      </c>
      <c r="Q4547">
        <v>3.4708919396732885</v>
      </c>
      <c r="R4547">
        <v>-8.9808218658137831E-2</v>
      </c>
      <c r="S4547">
        <v>1.7456999628889669</v>
      </c>
      <c r="T4547">
        <v>-0.58588712820935229</v>
      </c>
      <c r="U4547">
        <v>0.24795268710707816</v>
      </c>
      <c r="V4547">
        <v>9.4124535711433199E-2</v>
      </c>
      <c r="W4547">
        <v>0.1253757418201433</v>
      </c>
      <c r="X4547">
        <v>2.537808695459224E-2</v>
      </c>
      <c r="Y4547">
        <v>4.5801629761688577E-2</v>
      </c>
      <c r="Z4547">
        <v>-2.4571428709039629</v>
      </c>
      <c r="AA4547">
        <v>2.4530559293436007</v>
      </c>
      <c r="AB4547">
        <v>-2.1683063698772402</v>
      </c>
      <c r="AC4547">
        <v>-0.58492038069026786</v>
      </c>
      <c r="AD4547">
        <v>9.9818616438862289E-3</v>
      </c>
    </row>
    <row r="4548" spans="1:30" x14ac:dyDescent="0.4">
      <c r="A4548">
        <v>204546</v>
      </c>
      <c r="B4548">
        <v>8263</v>
      </c>
      <c r="C4548">
        <v>20071105</v>
      </c>
      <c r="D4548">
        <v>0</v>
      </c>
      <c r="E4548">
        <v>0</v>
      </c>
      <c r="F4548">
        <v>3</v>
      </c>
      <c r="G4548">
        <v>1</v>
      </c>
      <c r="H4548">
        <v>0</v>
      </c>
      <c r="I4548">
        <v>105</v>
      </c>
      <c r="J4548">
        <v>15</v>
      </c>
      <c r="K4548" s="1" t="s">
        <v>30</v>
      </c>
      <c r="L4548">
        <v>837</v>
      </c>
      <c r="M4548">
        <v>0</v>
      </c>
      <c r="N4548">
        <v>0</v>
      </c>
      <c r="O4548">
        <v>20160326</v>
      </c>
      <c r="P4548">
        <v>45.863702788679866</v>
      </c>
      <c r="Q4548">
        <v>3.4883288791626836</v>
      </c>
      <c r="R4548">
        <v>-0.13480936989920567</v>
      </c>
      <c r="S4548">
        <v>-0.96219912186740963</v>
      </c>
      <c r="T4548">
        <v>-0.31133381879991778</v>
      </c>
      <c r="U4548">
        <v>0.2637912716249341</v>
      </c>
      <c r="V4548">
        <v>9.4891728303761469E-2</v>
      </c>
      <c r="W4548">
        <v>7.0553803573337515E-2</v>
      </c>
      <c r="X4548">
        <v>6.2456787439550715E-2</v>
      </c>
      <c r="Y4548">
        <v>4.9929938062389947E-2</v>
      </c>
      <c r="Z4548">
        <v>-3.8890922689181191</v>
      </c>
      <c r="AA4548">
        <v>0.32013225884650548</v>
      </c>
      <c r="AB4548">
        <v>0.70846075278545406</v>
      </c>
      <c r="AC4548">
        <v>9.1250131225040099E-3</v>
      </c>
      <c r="AD4548">
        <v>0.95680871137565116</v>
      </c>
    </row>
    <row r="4549" spans="1:30" x14ac:dyDescent="0.4">
      <c r="A4549">
        <v>204547</v>
      </c>
      <c r="B4549">
        <v>55824</v>
      </c>
      <c r="C4549">
        <v>19940601</v>
      </c>
      <c r="D4549">
        <v>19</v>
      </c>
      <c r="E4549">
        <v>32</v>
      </c>
      <c r="F4549">
        <v>4</v>
      </c>
      <c r="G4549">
        <v>0</v>
      </c>
      <c r="I4549">
        <v>0</v>
      </c>
      <c r="J4549">
        <v>15</v>
      </c>
      <c r="K4549" s="1" t="s">
        <v>32</v>
      </c>
      <c r="L4549">
        <v>1582</v>
      </c>
      <c r="M4549">
        <v>0</v>
      </c>
      <c r="N4549">
        <v>0</v>
      </c>
      <c r="O4549">
        <v>20160405</v>
      </c>
      <c r="P4549">
        <v>44.513145036734713</v>
      </c>
      <c r="Q4549">
        <v>2.9498562316073067</v>
      </c>
      <c r="R4549">
        <v>-1.5088584889012679</v>
      </c>
      <c r="S4549">
        <v>1.3593042664349879</v>
      </c>
      <c r="T4549">
        <v>-0.92526621004936593</v>
      </c>
      <c r="U4549">
        <v>0.27603709043830643</v>
      </c>
      <c r="V4549">
        <v>8.6729083667325318E-2</v>
      </c>
      <c r="W4549">
        <v>3.0683904069991393E-2</v>
      </c>
      <c r="X4549">
        <v>2.8648717326320593E-2</v>
      </c>
      <c r="Y4549">
        <v>4.0901822652511362E-2</v>
      </c>
      <c r="Z4549">
        <v>-2.9003135724984892</v>
      </c>
      <c r="AA4549">
        <v>0.37660635290831351</v>
      </c>
      <c r="AB4549">
        <v>-2.0855250356292188</v>
      </c>
      <c r="AC4549">
        <v>-1.0574119007674498</v>
      </c>
      <c r="AD4549">
        <v>-0.5038936943877298</v>
      </c>
    </row>
    <row r="4550" spans="1:30" x14ac:dyDescent="0.4">
      <c r="A4550">
        <v>204548</v>
      </c>
      <c r="B4550">
        <v>45866</v>
      </c>
      <c r="C4550">
        <v>20060307</v>
      </c>
      <c r="D4550">
        <v>2</v>
      </c>
      <c r="E4550">
        <v>2</v>
      </c>
      <c r="F4550">
        <v>6</v>
      </c>
      <c r="G4550">
        <v>1</v>
      </c>
      <c r="H4550">
        <v>1</v>
      </c>
      <c r="I4550">
        <v>218</v>
      </c>
      <c r="J4550">
        <v>15</v>
      </c>
      <c r="K4550" s="1" t="s">
        <v>30</v>
      </c>
      <c r="L4550">
        <v>685</v>
      </c>
      <c r="M4550">
        <v>0</v>
      </c>
      <c r="N4550">
        <v>0</v>
      </c>
      <c r="O4550">
        <v>20160315</v>
      </c>
      <c r="P4550">
        <v>47.05069625869627</v>
      </c>
      <c r="Q4550">
        <v>4.8342944928746716</v>
      </c>
      <c r="R4550">
        <v>-0.61989240563857351</v>
      </c>
      <c r="S4550">
        <v>-1.537138714683963</v>
      </c>
      <c r="T4550">
        <v>-0.50187363041590172</v>
      </c>
      <c r="U4550">
        <v>0.27847009646053988</v>
      </c>
      <c r="V4550">
        <v>0.11412789839316514</v>
      </c>
      <c r="W4550">
        <v>2.0994375957857442E-2</v>
      </c>
      <c r="X4550">
        <v>6.5770073816041899E-2</v>
      </c>
      <c r="Y4550">
        <v>4.6427025858108852E-2</v>
      </c>
      <c r="Z4550">
        <v>-5.7307281975857176</v>
      </c>
      <c r="AA4550">
        <v>-0.23627120265122439</v>
      </c>
      <c r="AB4550">
        <v>1.1459511353375609</v>
      </c>
      <c r="AC4550">
        <v>-0.35032963407305773</v>
      </c>
      <c r="AD4550">
        <v>-1.4572745142327279</v>
      </c>
    </row>
    <row r="4551" spans="1:30" x14ac:dyDescent="0.4">
      <c r="A4551">
        <v>204549</v>
      </c>
      <c r="B4551">
        <v>1906</v>
      </c>
      <c r="C4551">
        <v>20090509</v>
      </c>
      <c r="D4551">
        <v>98</v>
      </c>
      <c r="E4551">
        <v>0</v>
      </c>
      <c r="F4551">
        <v>2</v>
      </c>
      <c r="G4551">
        <v>0</v>
      </c>
      <c r="H4551">
        <v>0</v>
      </c>
      <c r="I4551">
        <v>102</v>
      </c>
      <c r="J4551">
        <v>8</v>
      </c>
      <c r="K4551" s="1" t="s">
        <v>30</v>
      </c>
      <c r="L4551">
        <v>1582</v>
      </c>
      <c r="M4551">
        <v>0</v>
      </c>
      <c r="N4551">
        <v>0</v>
      </c>
      <c r="O4551">
        <v>20160307</v>
      </c>
      <c r="P4551">
        <v>46.128475738267262</v>
      </c>
      <c r="Q4551">
        <v>4.5035822269837498</v>
      </c>
      <c r="R4551">
        <v>0.56612855917065474</v>
      </c>
      <c r="S4551">
        <v>-1.4697912885239333</v>
      </c>
      <c r="T4551">
        <v>2.4345854252790861E-2</v>
      </c>
      <c r="U4551">
        <v>0.25465397307948123</v>
      </c>
      <c r="V4551">
        <v>0.1096165795831136</v>
      </c>
      <c r="W4551">
        <v>9.958912287733647E-2</v>
      </c>
      <c r="X4551">
        <v>6.8730244567595189E-2</v>
      </c>
      <c r="Y4551">
        <v>5.7486458072994025E-2</v>
      </c>
      <c r="Z4551">
        <v>-4.8117677392977365</v>
      </c>
      <c r="AA4551">
        <v>0.98050284808968557</v>
      </c>
      <c r="AB4551">
        <v>1.4405434133414514</v>
      </c>
      <c r="AC4551">
        <v>0.31142686107299689</v>
      </c>
      <c r="AD4551">
        <v>0.11644751412430306</v>
      </c>
    </row>
    <row r="4552" spans="1:30" x14ac:dyDescent="0.4">
      <c r="A4552">
        <v>204550</v>
      </c>
      <c r="B4552">
        <v>79842</v>
      </c>
      <c r="C4552">
        <v>20001111</v>
      </c>
      <c r="D4552">
        <v>88</v>
      </c>
      <c r="E4552">
        <v>14</v>
      </c>
      <c r="F4552">
        <v>3</v>
      </c>
      <c r="G4552">
        <v>1</v>
      </c>
      <c r="H4552">
        <v>0</v>
      </c>
      <c r="I4552">
        <v>101</v>
      </c>
      <c r="J4552">
        <v>15</v>
      </c>
      <c r="K4552" s="1" t="s">
        <v>30</v>
      </c>
      <c r="L4552">
        <v>1197</v>
      </c>
      <c r="M4552">
        <v>0</v>
      </c>
      <c r="N4552">
        <v>0</v>
      </c>
      <c r="O4552">
        <v>20160318</v>
      </c>
      <c r="P4552">
        <v>43.382791222278222</v>
      </c>
      <c r="Q4552">
        <v>-3.1297335814098841</v>
      </c>
      <c r="R4552">
        <v>-1.5764801741759171</v>
      </c>
      <c r="S4552">
        <v>1.0046521082704358</v>
      </c>
      <c r="T4552">
        <v>1.3140653304951393</v>
      </c>
      <c r="U4552">
        <v>0.25175824831203952</v>
      </c>
      <c r="V4552">
        <v>0</v>
      </c>
      <c r="W4552">
        <v>3.8660850442461502E-2</v>
      </c>
      <c r="X4552">
        <v>5.1787004181694837E-2</v>
      </c>
      <c r="Y4552">
        <v>0.10800725715447118</v>
      </c>
      <c r="Z4552">
        <v>2.9302400111429607</v>
      </c>
      <c r="AA4552">
        <v>-1.6670981295281275</v>
      </c>
      <c r="AB4552">
        <v>-1.6960866260072034</v>
      </c>
      <c r="AC4552">
        <v>0.93168078213317995</v>
      </c>
      <c r="AD4552">
        <v>-1.4143863391105804</v>
      </c>
    </row>
    <row r="4553" spans="1:30" x14ac:dyDescent="0.4">
      <c r="A4553">
        <v>204551</v>
      </c>
      <c r="B4553">
        <v>34802</v>
      </c>
      <c r="C4553">
        <v>20020506</v>
      </c>
      <c r="D4553">
        <v>27</v>
      </c>
      <c r="E4553">
        <v>1</v>
      </c>
      <c r="F4553">
        <v>0</v>
      </c>
      <c r="G4553">
        <v>1</v>
      </c>
      <c r="H4553">
        <v>1</v>
      </c>
      <c r="I4553">
        <v>179</v>
      </c>
      <c r="J4553">
        <v>15</v>
      </c>
      <c r="K4553" s="1" t="s">
        <v>30</v>
      </c>
      <c r="L4553">
        <v>4421</v>
      </c>
      <c r="M4553">
        <v>0</v>
      </c>
      <c r="N4553">
        <v>0</v>
      </c>
      <c r="O4553">
        <v>20160325</v>
      </c>
      <c r="P4553">
        <v>46.043953071585904</v>
      </c>
      <c r="Q4553">
        <v>3.5497562179965705</v>
      </c>
      <c r="R4553">
        <v>9.5598844048275219E-2</v>
      </c>
      <c r="S4553">
        <v>0.65525858595585318</v>
      </c>
      <c r="T4553">
        <v>-0.24859274888099911</v>
      </c>
      <c r="U4553">
        <v>0.25986945719506066</v>
      </c>
      <c r="V4553">
        <v>9.7524203655099076E-2</v>
      </c>
      <c r="W4553">
        <v>0.12063246589777506</v>
      </c>
      <c r="X4553">
        <v>4.3281382476071641E-2</v>
      </c>
      <c r="Y4553">
        <v>5.88848919401469E-2</v>
      </c>
      <c r="Z4553">
        <v>-3.7738756354883809</v>
      </c>
      <c r="AA4553">
        <v>0.80998140787330808</v>
      </c>
      <c r="AB4553">
        <v>-7.9157930908143131E-2</v>
      </c>
      <c r="AC4553">
        <v>-0.99024599675837321</v>
      </c>
      <c r="AD4553">
        <v>-2.4372142482541537</v>
      </c>
    </row>
    <row r="4554" spans="1:30" x14ac:dyDescent="0.4">
      <c r="A4554">
        <v>204552</v>
      </c>
      <c r="B4554">
        <v>34754</v>
      </c>
      <c r="C4554">
        <v>20040710</v>
      </c>
      <c r="D4554">
        <v>13</v>
      </c>
      <c r="E4554">
        <v>4</v>
      </c>
      <c r="F4554">
        <v>0</v>
      </c>
      <c r="G4554">
        <v>0</v>
      </c>
      <c r="H4554">
        <v>0</v>
      </c>
      <c r="I4554">
        <v>192</v>
      </c>
      <c r="J4554">
        <v>15</v>
      </c>
      <c r="K4554" s="1" t="s">
        <v>30</v>
      </c>
      <c r="L4554">
        <v>2628</v>
      </c>
      <c r="M4554">
        <v>0</v>
      </c>
      <c r="N4554">
        <v>0</v>
      </c>
      <c r="O4554">
        <v>20160316</v>
      </c>
      <c r="P4554">
        <v>45.79260113273574</v>
      </c>
      <c r="Q4554">
        <v>-3.2379309091638477</v>
      </c>
      <c r="R4554">
        <v>-0.13348419746893961</v>
      </c>
      <c r="S4554">
        <v>-0.93494292428169856</v>
      </c>
      <c r="T4554">
        <v>-1.3173767679352777</v>
      </c>
      <c r="U4554">
        <v>0.267457113538077</v>
      </c>
      <c r="V4554">
        <v>2.0055731942298245E-4</v>
      </c>
      <c r="W4554">
        <v>0.12252146082369501</v>
      </c>
      <c r="X4554">
        <v>7.7898997031342357E-2</v>
      </c>
      <c r="Y4554">
        <v>2.1857826145137902E-2</v>
      </c>
      <c r="Z4554">
        <v>2.1185319345261626</v>
      </c>
      <c r="AA4554">
        <v>-2.4895792951737561</v>
      </c>
      <c r="AB4554">
        <v>1.5976564573136998</v>
      </c>
      <c r="AC4554">
        <v>-1.234063489866813</v>
      </c>
      <c r="AD4554">
        <v>0.40564650444444772</v>
      </c>
    </row>
    <row r="4555" spans="1:30" x14ac:dyDescent="0.4">
      <c r="A4555">
        <v>204553</v>
      </c>
      <c r="B4555">
        <v>17108</v>
      </c>
      <c r="C4555">
        <v>19991002</v>
      </c>
      <c r="D4555">
        <v>71</v>
      </c>
      <c r="E4555">
        <v>20</v>
      </c>
      <c r="F4555">
        <v>1</v>
      </c>
      <c r="G4555">
        <v>0</v>
      </c>
      <c r="H4555">
        <v>0</v>
      </c>
      <c r="I4555">
        <v>66</v>
      </c>
      <c r="J4555">
        <v>15</v>
      </c>
      <c r="K4555" s="1" t="s">
        <v>32</v>
      </c>
      <c r="L4555">
        <v>1842</v>
      </c>
      <c r="M4555">
        <v>0</v>
      </c>
      <c r="N4555">
        <v>0</v>
      </c>
      <c r="O4555">
        <v>20160406</v>
      </c>
      <c r="P4555">
        <v>41.108823050977605</v>
      </c>
      <c r="Q4555">
        <v>-3.1764771161713803</v>
      </c>
      <c r="R4555">
        <v>-1.2237699516880054</v>
      </c>
      <c r="S4555">
        <v>3.6576488864699335</v>
      </c>
      <c r="T4555">
        <v>1.5668224976201468</v>
      </c>
      <c r="U4555">
        <v>0.23155634860422306</v>
      </c>
      <c r="V4555">
        <v>0</v>
      </c>
      <c r="W4555">
        <v>0.11201088382422043</v>
      </c>
      <c r="X4555">
        <v>1.7651115258059603E-2</v>
      </c>
      <c r="Y4555">
        <v>0.11791587599392815</v>
      </c>
      <c r="Z4555">
        <v>4.2678240770543505</v>
      </c>
      <c r="AA4555">
        <v>0.43283152927767082</v>
      </c>
      <c r="AB4555">
        <v>-4.1855449853361266</v>
      </c>
      <c r="AC4555">
        <v>0.84020906059021772</v>
      </c>
      <c r="AD4555">
        <v>-5.9161049308554974E-2</v>
      </c>
    </row>
    <row r="4556" spans="1:30" x14ac:dyDescent="0.4">
      <c r="A4556">
        <v>204554</v>
      </c>
      <c r="B4556">
        <v>31217</v>
      </c>
      <c r="C4556">
        <v>20130701</v>
      </c>
      <c r="D4556">
        <v>23</v>
      </c>
      <c r="E4556">
        <v>4</v>
      </c>
      <c r="F4556">
        <v>0</v>
      </c>
      <c r="G4556">
        <v>1</v>
      </c>
      <c r="H4556">
        <v>1</v>
      </c>
      <c r="I4556">
        <v>184</v>
      </c>
      <c r="J4556">
        <v>6</v>
      </c>
      <c r="K4556" s="1" t="s">
        <v>30</v>
      </c>
      <c r="L4556">
        <v>1566</v>
      </c>
      <c r="M4556">
        <v>0</v>
      </c>
      <c r="N4556">
        <v>0</v>
      </c>
      <c r="O4556">
        <v>20160315</v>
      </c>
      <c r="P4556">
        <v>48.158053510170184</v>
      </c>
      <c r="Q4556">
        <v>5.1570744107472404</v>
      </c>
      <c r="R4556">
        <v>1.2695375898711312</v>
      </c>
      <c r="S4556">
        <v>-3.4636367020177965</v>
      </c>
      <c r="T4556">
        <v>-0.79494920437015859</v>
      </c>
      <c r="U4556">
        <v>0.2646128795072763</v>
      </c>
      <c r="V4556">
        <v>0.11969981551972933</v>
      </c>
      <c r="W4556">
        <v>0.11146251336531431</v>
      </c>
      <c r="X4556">
        <v>9.4674334132747257E-2</v>
      </c>
      <c r="Y4556">
        <v>2.798966647093986E-2</v>
      </c>
      <c r="Z4556">
        <v>-6.2921657420054427</v>
      </c>
      <c r="AA4556">
        <v>0.17949665437721993</v>
      </c>
      <c r="AB4556">
        <v>3.9745681138481799</v>
      </c>
      <c r="AC4556">
        <v>-0.17830347662168775</v>
      </c>
      <c r="AD4556">
        <v>0.64208931244882628</v>
      </c>
    </row>
    <row r="4557" spans="1:30" x14ac:dyDescent="0.4">
      <c r="A4557">
        <v>204555</v>
      </c>
      <c r="B4557">
        <v>17254</v>
      </c>
      <c r="C4557">
        <v>19981008</v>
      </c>
      <c r="D4557">
        <v>1</v>
      </c>
      <c r="E4557">
        <v>26</v>
      </c>
      <c r="F4557">
        <v>4</v>
      </c>
      <c r="G4557">
        <v>0</v>
      </c>
      <c r="H4557">
        <v>0</v>
      </c>
      <c r="I4557">
        <v>122</v>
      </c>
      <c r="J4557">
        <v>9</v>
      </c>
      <c r="K4557" s="1" t="s">
        <v>30</v>
      </c>
      <c r="L4557">
        <v>1461</v>
      </c>
      <c r="M4557">
        <v>0</v>
      </c>
      <c r="N4557">
        <v>0</v>
      </c>
      <c r="O4557">
        <v>20160314</v>
      </c>
      <c r="P4557">
        <v>46.126903080206844</v>
      </c>
      <c r="Q4557">
        <v>-3.1230437546377172</v>
      </c>
      <c r="R4557">
        <v>-0.89462144180102854</v>
      </c>
      <c r="S4557">
        <v>-2.0673595067434083</v>
      </c>
      <c r="T4557">
        <v>-2.776360998350504</v>
      </c>
      <c r="U4557">
        <v>0.28561272179138841</v>
      </c>
      <c r="V4557">
        <v>4.4393660269735196E-4</v>
      </c>
      <c r="W4557">
        <v>4.8515060471703952E-2</v>
      </c>
      <c r="X4557">
        <v>8.7742141289346473E-2</v>
      </c>
      <c r="Y4557">
        <v>0</v>
      </c>
      <c r="Z4557">
        <v>1.5565846870843945</v>
      </c>
      <c r="AA4557">
        <v>-3.4974848562967185</v>
      </c>
      <c r="AB4557">
        <v>2.0670363108562357</v>
      </c>
      <c r="AC4557">
        <v>-2.0045399634401497</v>
      </c>
      <c r="AD4557">
        <v>0.85102521413369825</v>
      </c>
    </row>
    <row r="4558" spans="1:30" x14ac:dyDescent="0.4">
      <c r="A4558">
        <v>204556</v>
      </c>
      <c r="B4558">
        <v>151569</v>
      </c>
      <c r="C4558">
        <v>20090201</v>
      </c>
      <c r="D4558">
        <v>4</v>
      </c>
      <c r="E4558">
        <v>4</v>
      </c>
      <c r="F4558">
        <v>2</v>
      </c>
      <c r="G4558">
        <v>1</v>
      </c>
      <c r="I4558">
        <v>177</v>
      </c>
      <c r="J4558">
        <v>15</v>
      </c>
      <c r="K4558" s="1" t="s">
        <v>30</v>
      </c>
      <c r="L4558">
        <v>1123</v>
      </c>
      <c r="M4558">
        <v>0</v>
      </c>
      <c r="N4558">
        <v>0</v>
      </c>
      <c r="O4558">
        <v>20160321</v>
      </c>
      <c r="P4558">
        <v>46.112364596566373</v>
      </c>
      <c r="Q4558">
        <v>-3.2606380170584828</v>
      </c>
      <c r="R4558">
        <v>0.36325144201715337</v>
      </c>
      <c r="S4558">
        <v>-1.2809647290280048</v>
      </c>
      <c r="T4558">
        <v>-0.56057889593762267</v>
      </c>
      <c r="U4558">
        <v>0.25771692700325932</v>
      </c>
      <c r="V4558">
        <v>3.9347692340649127E-4</v>
      </c>
      <c r="W4558">
        <v>0.14573470020463958</v>
      </c>
      <c r="X4558">
        <v>8.5201002100790388E-2</v>
      </c>
      <c r="Y4558">
        <v>4.2481981379853331E-2</v>
      </c>
      <c r="Z4558">
        <v>2.0930950045245438</v>
      </c>
      <c r="AA4558">
        <v>-2.3675647425955102</v>
      </c>
      <c r="AB4558">
        <v>2.216149731349236</v>
      </c>
      <c r="AC4558">
        <v>-0.57587639017499792</v>
      </c>
      <c r="AD4558">
        <v>0.56200254348334655</v>
      </c>
    </row>
    <row r="4559" spans="1:30" x14ac:dyDescent="0.4">
      <c r="A4559">
        <v>204557</v>
      </c>
      <c r="B4559">
        <v>1333</v>
      </c>
      <c r="C4559">
        <v>19970503</v>
      </c>
      <c r="D4559">
        <v>106</v>
      </c>
      <c r="E4559">
        <v>6</v>
      </c>
      <c r="F4559">
        <v>3</v>
      </c>
      <c r="G4559">
        <v>0</v>
      </c>
      <c r="H4559">
        <v>0</v>
      </c>
      <c r="I4559">
        <v>174</v>
      </c>
      <c r="J4559">
        <v>15</v>
      </c>
      <c r="K4559" s="1" t="s">
        <v>31</v>
      </c>
      <c r="L4559">
        <v>1166</v>
      </c>
      <c r="M4559">
        <v>0</v>
      </c>
      <c r="N4559">
        <v>0</v>
      </c>
      <c r="O4559">
        <v>20160328</v>
      </c>
      <c r="P4559">
        <v>42.893298628532122</v>
      </c>
      <c r="Q4559">
        <v>-3.1623394174046093</v>
      </c>
      <c r="R4559">
        <v>-1.8009080516325968</v>
      </c>
      <c r="S4559">
        <v>2.0931632464957848</v>
      </c>
      <c r="T4559">
        <v>0.18620491126428165</v>
      </c>
      <c r="U4559">
        <v>0.25947160223204169</v>
      </c>
      <c r="V4559">
        <v>0</v>
      </c>
      <c r="W4559">
        <v>5.4023220126794252E-2</v>
      </c>
      <c r="X4559">
        <v>3.4995739022353554E-2</v>
      </c>
      <c r="Y4559">
        <v>7.6334325745461895E-2</v>
      </c>
      <c r="Z4559">
        <v>3.2237158296090849</v>
      </c>
      <c r="AA4559">
        <v>-1.3362433774083284</v>
      </c>
      <c r="AB4559">
        <v>-2.6936829578924177</v>
      </c>
      <c r="AC4559">
        <v>-0.21639183779202975</v>
      </c>
      <c r="AD4559">
        <v>-0.65475412266312449</v>
      </c>
    </row>
    <row r="4560" spans="1:30" x14ac:dyDescent="0.4">
      <c r="A4560">
        <v>204558</v>
      </c>
      <c r="B4560">
        <v>174690</v>
      </c>
      <c r="C4560">
        <v>20070804</v>
      </c>
      <c r="D4560">
        <v>176</v>
      </c>
      <c r="E4560">
        <v>12</v>
      </c>
      <c r="F4560">
        <v>0</v>
      </c>
      <c r="G4560">
        <v>1</v>
      </c>
      <c r="H4560">
        <v>0</v>
      </c>
      <c r="I4560">
        <v>140</v>
      </c>
      <c r="J4560">
        <v>15</v>
      </c>
      <c r="K4560" s="1" t="s">
        <v>31</v>
      </c>
      <c r="L4560">
        <v>1148</v>
      </c>
      <c r="M4560">
        <v>0</v>
      </c>
      <c r="N4560">
        <v>0</v>
      </c>
      <c r="O4560">
        <v>20160404</v>
      </c>
      <c r="P4560">
        <v>46.094266036216574</v>
      </c>
      <c r="Q4560">
        <v>-3.1212664668163104</v>
      </c>
      <c r="R4560">
        <v>-3.6191716494521991E-3</v>
      </c>
      <c r="S4560">
        <v>-2.9044261233706865</v>
      </c>
      <c r="T4560">
        <v>1.4619248511402567</v>
      </c>
      <c r="U4560">
        <v>0.24817066522442865</v>
      </c>
      <c r="V4560">
        <v>8.5505036277894056E-4</v>
      </c>
      <c r="W4560">
        <v>6.802021334828233E-2</v>
      </c>
      <c r="X4560">
        <v>0.10799063209898377</v>
      </c>
      <c r="Y4560">
        <v>0.10228965109872508</v>
      </c>
      <c r="Z4560">
        <v>1.7166873333709745</v>
      </c>
      <c r="AA4560">
        <v>-2.9366457101991204</v>
      </c>
      <c r="AB4560">
        <v>2.9352631076828919</v>
      </c>
      <c r="AC4560">
        <v>1.6446184766617096</v>
      </c>
      <c r="AD4560">
        <v>-1.5237346657023645</v>
      </c>
    </row>
    <row r="4561" spans="1:30" x14ac:dyDescent="0.4">
      <c r="A4561">
        <v>204559</v>
      </c>
      <c r="B4561">
        <v>37933</v>
      </c>
      <c r="C4561">
        <v>20070910</v>
      </c>
      <c r="D4561">
        <v>138</v>
      </c>
      <c r="E4561">
        <v>27</v>
      </c>
      <c r="F4561">
        <v>6</v>
      </c>
      <c r="G4561">
        <v>1</v>
      </c>
      <c r="H4561">
        <v>0</v>
      </c>
      <c r="I4561">
        <v>136</v>
      </c>
      <c r="J4561">
        <v>15</v>
      </c>
      <c r="K4561" s="1" t="s">
        <v>32</v>
      </c>
      <c r="L4561">
        <v>2664</v>
      </c>
      <c r="M4561">
        <v>0</v>
      </c>
      <c r="N4561">
        <v>0</v>
      </c>
      <c r="O4561">
        <v>20160320</v>
      </c>
      <c r="P4561">
        <v>46.536725653571452</v>
      </c>
      <c r="Q4561">
        <v>5.3809479235518598</v>
      </c>
      <c r="R4561">
        <v>-0.83809181327467519</v>
      </c>
      <c r="S4561">
        <v>-2.4098286148329939</v>
      </c>
      <c r="T4561">
        <v>0.57582237045798368</v>
      </c>
      <c r="U4561">
        <v>0.26717885376581918</v>
      </c>
      <c r="V4561">
        <v>0.12038731682136132</v>
      </c>
      <c r="W4561">
        <v>0</v>
      </c>
      <c r="X4561">
        <v>7.5562414185182294E-2</v>
      </c>
      <c r="Y4561">
        <v>7.5134853178788014E-2</v>
      </c>
      <c r="Z4561">
        <v>-6.1643868737826528</v>
      </c>
      <c r="AA4561">
        <v>-0.10206791589579972</v>
      </c>
      <c r="AB4561">
        <v>1.2412696090570792</v>
      </c>
      <c r="AC4561">
        <v>1.0572339320490649</v>
      </c>
      <c r="AD4561">
        <v>-1.9171344822090659</v>
      </c>
    </row>
    <row r="4562" spans="1:30" x14ac:dyDescent="0.4">
      <c r="A4562">
        <v>204560</v>
      </c>
      <c r="B4562">
        <v>31184</v>
      </c>
      <c r="C4562">
        <v>19981101</v>
      </c>
      <c r="D4562">
        <v>26</v>
      </c>
      <c r="E4562">
        <v>14</v>
      </c>
      <c r="F4562">
        <v>2</v>
      </c>
      <c r="G4562">
        <v>0</v>
      </c>
      <c r="I4562">
        <v>0</v>
      </c>
      <c r="J4562">
        <v>15</v>
      </c>
      <c r="K4562" s="1" t="s">
        <v>31</v>
      </c>
      <c r="L4562">
        <v>6032</v>
      </c>
      <c r="M4562">
        <v>0</v>
      </c>
      <c r="N4562">
        <v>0</v>
      </c>
      <c r="O4562">
        <v>20160402</v>
      </c>
      <c r="P4562">
        <v>42.585966034841121</v>
      </c>
      <c r="Q4562">
        <v>3.4113485559681944</v>
      </c>
      <c r="R4562">
        <v>-1.2088595463061091</v>
      </c>
      <c r="S4562">
        <v>1.8717240676756743</v>
      </c>
      <c r="T4562">
        <v>-5.5921584632981622E-2</v>
      </c>
      <c r="U4562">
        <v>0.25536120260951922</v>
      </c>
      <c r="V4562">
        <v>9.200528044335568E-2</v>
      </c>
      <c r="W4562">
        <v>4.7390552909672867E-2</v>
      </c>
      <c r="X4562">
        <v>2.1080520433816054E-2</v>
      </c>
      <c r="Y4562">
        <v>6.4206068100272087E-2</v>
      </c>
      <c r="Z4562">
        <v>-2.4307528402551739</v>
      </c>
      <c r="AA4562">
        <v>1.9234690943096528</v>
      </c>
      <c r="AB4562">
        <v>-3.156064414900825</v>
      </c>
      <c r="AC4562">
        <v>5.8453344781025977E-2</v>
      </c>
      <c r="AD4562">
        <v>2.9388937343083926E-2</v>
      </c>
    </row>
    <row r="4563" spans="1:30" x14ac:dyDescent="0.4">
      <c r="A4563">
        <v>204561</v>
      </c>
      <c r="B4563">
        <v>183041</v>
      </c>
      <c r="C4563">
        <v>19970307</v>
      </c>
      <c r="D4563">
        <v>53</v>
      </c>
      <c r="E4563">
        <v>4</v>
      </c>
      <c r="F4563">
        <v>0</v>
      </c>
      <c r="G4563">
        <v>0</v>
      </c>
      <c r="H4563">
        <v>1</v>
      </c>
      <c r="I4563">
        <v>235</v>
      </c>
      <c r="J4563">
        <v>15</v>
      </c>
      <c r="K4563" s="1" t="s">
        <v>30</v>
      </c>
      <c r="L4563">
        <v>2710</v>
      </c>
      <c r="M4563">
        <v>0</v>
      </c>
      <c r="N4563">
        <v>0</v>
      </c>
      <c r="O4563">
        <v>20160310</v>
      </c>
      <c r="P4563">
        <v>44.491054828124504</v>
      </c>
      <c r="Q4563">
        <v>-3.2766290072661022</v>
      </c>
      <c r="R4563">
        <v>-0.78939628080526192</v>
      </c>
      <c r="S4563">
        <v>1.2670431461641645</v>
      </c>
      <c r="T4563">
        <v>-1.8282593335081463</v>
      </c>
      <c r="U4563">
        <v>0.27066004690281725</v>
      </c>
      <c r="V4563">
        <v>0</v>
      </c>
      <c r="W4563">
        <v>0.12541047537325889</v>
      </c>
      <c r="X4563">
        <v>4.635510691096717E-2</v>
      </c>
      <c r="Y4563">
        <v>1.3119229958118336E-2</v>
      </c>
      <c r="Z4563">
        <v>2.7797610020389318</v>
      </c>
      <c r="AA4563">
        <v>-1.7660172187224397</v>
      </c>
      <c r="AB4563">
        <v>-0.7285365191105807</v>
      </c>
      <c r="AC4563">
        <v>-2.1938020930490505</v>
      </c>
      <c r="AD4563">
        <v>-0.41867294239400887</v>
      </c>
    </row>
    <row r="4564" spans="1:30" x14ac:dyDescent="0.4">
      <c r="A4564">
        <v>204562</v>
      </c>
      <c r="B4564">
        <v>79888</v>
      </c>
      <c r="C4564">
        <v>19991212</v>
      </c>
      <c r="D4564">
        <v>150</v>
      </c>
      <c r="E4564">
        <v>31</v>
      </c>
      <c r="F4564">
        <v>1</v>
      </c>
      <c r="G4564">
        <v>0</v>
      </c>
      <c r="H4564">
        <v>0</v>
      </c>
      <c r="I4564">
        <v>56</v>
      </c>
      <c r="J4564">
        <v>12.5</v>
      </c>
      <c r="K4564" s="1" t="s">
        <v>31</v>
      </c>
      <c r="L4564">
        <v>2356</v>
      </c>
      <c r="M4564">
        <v>0</v>
      </c>
      <c r="N4564">
        <v>0</v>
      </c>
      <c r="O4564">
        <v>20160329</v>
      </c>
      <c r="P4564">
        <v>41.227618181233005</v>
      </c>
      <c r="Q4564">
        <v>-2.9875083574059667</v>
      </c>
      <c r="R4564">
        <v>-1.1667557608474517</v>
      </c>
      <c r="S4564">
        <v>0.88736937917903658</v>
      </c>
      <c r="T4564">
        <v>2.5649265646155426</v>
      </c>
      <c r="U4564">
        <v>0.2256957583841788</v>
      </c>
      <c r="V4564">
        <v>1.1710556340021435E-4</v>
      </c>
      <c r="W4564">
        <v>4.674721183427212E-2</v>
      </c>
      <c r="X4564">
        <v>5.3801900889149601E-2</v>
      </c>
      <c r="Y4564">
        <v>0.14180349430097938</v>
      </c>
      <c r="Z4564">
        <v>3.7195781624218514</v>
      </c>
      <c r="AA4564">
        <v>-0.21404349981660767</v>
      </c>
      <c r="AB4564">
        <v>-2.3648598981405793</v>
      </c>
      <c r="AC4564">
        <v>2.6458726132144217</v>
      </c>
      <c r="AD4564">
        <v>-0.99876091645852516</v>
      </c>
    </row>
    <row r="4565" spans="1:30" x14ac:dyDescent="0.4">
      <c r="A4565">
        <v>204563</v>
      </c>
      <c r="B4565">
        <v>26125</v>
      </c>
      <c r="C4565">
        <v>20070607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80</v>
      </c>
      <c r="J4565">
        <v>12.5</v>
      </c>
      <c r="K4565" s="1" t="s">
        <v>30</v>
      </c>
      <c r="L4565">
        <v>3835</v>
      </c>
      <c r="M4565">
        <v>0</v>
      </c>
      <c r="N4565">
        <v>0</v>
      </c>
      <c r="O4565">
        <v>20160325</v>
      </c>
      <c r="P4565">
        <v>45.407939597673</v>
      </c>
      <c r="Q4565">
        <v>3.6047527278439402</v>
      </c>
      <c r="R4565">
        <v>-9.5672592291263528E-2</v>
      </c>
      <c r="S4565">
        <v>-0.33232098489301704</v>
      </c>
      <c r="T4565">
        <v>-0.20502519786643894</v>
      </c>
      <c r="U4565">
        <v>0.25973962867246309</v>
      </c>
      <c r="V4565">
        <v>9.6642144370878535E-2</v>
      </c>
      <c r="W4565">
        <v>8.3763294588908604E-2</v>
      </c>
      <c r="X4565">
        <v>5.4139557366584178E-2</v>
      </c>
      <c r="Y4565">
        <v>5.4020483128792214E-2</v>
      </c>
      <c r="Z4565">
        <v>-3.7272526676927735</v>
      </c>
      <c r="AA4565">
        <v>0.79673650086415992</v>
      </c>
      <c r="AB4565">
        <v>0.11058883991916076</v>
      </c>
      <c r="AC4565">
        <v>-1.8435582690461319E-2</v>
      </c>
      <c r="AD4565">
        <v>0.88762076332022199</v>
      </c>
    </row>
    <row r="4566" spans="1:30" x14ac:dyDescent="0.4">
      <c r="A4566">
        <v>204564</v>
      </c>
      <c r="B4566">
        <v>82712</v>
      </c>
      <c r="C4566">
        <v>20120910</v>
      </c>
      <c r="D4566">
        <v>82</v>
      </c>
      <c r="E4566">
        <v>21</v>
      </c>
      <c r="F4566">
        <v>1</v>
      </c>
      <c r="G4566">
        <v>0</v>
      </c>
      <c r="H4566">
        <v>0</v>
      </c>
      <c r="I4566">
        <v>69</v>
      </c>
      <c r="J4566">
        <v>2</v>
      </c>
      <c r="K4566" s="1" t="s">
        <v>30</v>
      </c>
      <c r="L4566">
        <v>3993</v>
      </c>
      <c r="M4566">
        <v>0</v>
      </c>
      <c r="N4566">
        <v>0</v>
      </c>
      <c r="O4566">
        <v>20160325</v>
      </c>
      <c r="P4566">
        <v>45.567897340055502</v>
      </c>
      <c r="Q4566">
        <v>3.5691447753795718</v>
      </c>
      <c r="R4566">
        <v>1.1885377703759712</v>
      </c>
      <c r="S4566">
        <v>-1.062180657558025</v>
      </c>
      <c r="T4566">
        <v>0.39575490167810451</v>
      </c>
      <c r="U4566">
        <v>0.24052095750617189</v>
      </c>
      <c r="V4566">
        <v>9.6810617148810368E-2</v>
      </c>
      <c r="W4566">
        <v>0.15224054098243114</v>
      </c>
      <c r="X4566">
        <v>6.8025560227449669E-2</v>
      </c>
      <c r="Y4566">
        <v>6.734256470000119E-2</v>
      </c>
      <c r="Z4566">
        <v>-3.5727018794050811</v>
      </c>
      <c r="AA4566">
        <v>1.4391300041128687</v>
      </c>
      <c r="AB4566">
        <v>1.4168709809121545</v>
      </c>
      <c r="AC4566">
        <v>0.57781880832305466</v>
      </c>
      <c r="AD4566">
        <v>0.96673115702990642</v>
      </c>
    </row>
    <row r="4567" spans="1:30" x14ac:dyDescent="0.4">
      <c r="A4567">
        <v>204565</v>
      </c>
      <c r="B4567">
        <v>17631</v>
      </c>
      <c r="C4567">
        <v>20020905</v>
      </c>
      <c r="D4567">
        <v>161</v>
      </c>
      <c r="E4567">
        <v>25</v>
      </c>
      <c r="F4567">
        <v>0</v>
      </c>
      <c r="G4567">
        <v>0</v>
      </c>
      <c r="H4567">
        <v>0</v>
      </c>
      <c r="I4567">
        <v>0</v>
      </c>
      <c r="J4567">
        <v>12.5</v>
      </c>
      <c r="K4567" s="1" t="s">
        <v>31</v>
      </c>
      <c r="L4567">
        <v>2368</v>
      </c>
      <c r="M4567">
        <v>0</v>
      </c>
      <c r="N4567">
        <v>0</v>
      </c>
      <c r="O4567">
        <v>20160316</v>
      </c>
      <c r="P4567">
        <v>43.601693815678679</v>
      </c>
      <c r="Q4567">
        <v>-3.1120995033926815</v>
      </c>
      <c r="R4567">
        <v>-1.1885873696236362</v>
      </c>
      <c r="S4567">
        <v>0.36721845442360568</v>
      </c>
      <c r="T4567">
        <v>0.81871282871235251</v>
      </c>
      <c r="U4567">
        <v>0.25216854929514831</v>
      </c>
      <c r="V4567">
        <v>1.6314046923798583E-4</v>
      </c>
      <c r="W4567">
        <v>5.529855875413929E-2</v>
      </c>
      <c r="X4567">
        <v>6.0019060399583275E-2</v>
      </c>
      <c r="Y4567">
        <v>9.0354375943836843E-2</v>
      </c>
      <c r="Z4567">
        <v>2.8230997448295723</v>
      </c>
      <c r="AA4567">
        <v>-1.6746296754364975</v>
      </c>
      <c r="AB4567">
        <v>-0.93471774943104258</v>
      </c>
      <c r="AC4567">
        <v>0.7162852739836213</v>
      </c>
      <c r="AD4567">
        <v>-0.6338004047785466</v>
      </c>
    </row>
    <row r="4568" spans="1:30" x14ac:dyDescent="0.4">
      <c r="A4568">
        <v>204566</v>
      </c>
      <c r="B4568">
        <v>148658</v>
      </c>
      <c r="C4568">
        <v>20020202</v>
      </c>
      <c r="D4568">
        <v>16</v>
      </c>
      <c r="E4568">
        <v>13</v>
      </c>
      <c r="F4568">
        <v>1</v>
      </c>
      <c r="G4568">
        <v>0</v>
      </c>
      <c r="H4568">
        <v>0</v>
      </c>
      <c r="I4568">
        <v>60</v>
      </c>
      <c r="J4568">
        <v>15</v>
      </c>
      <c r="K4568" s="1" t="s">
        <v>30</v>
      </c>
      <c r="L4568">
        <v>89</v>
      </c>
      <c r="M4568">
        <v>0</v>
      </c>
      <c r="N4568">
        <v>0</v>
      </c>
      <c r="O4568">
        <v>20160303</v>
      </c>
      <c r="P4568">
        <v>41.289887257448335</v>
      </c>
      <c r="Q4568">
        <v>-3.0582839405791984</v>
      </c>
      <c r="R4568">
        <v>-1.0708440642936998</v>
      </c>
      <c r="S4568">
        <v>1.6412618451401544</v>
      </c>
      <c r="T4568">
        <v>1.5854488508950122</v>
      </c>
      <c r="U4568">
        <v>0.23176544332423171</v>
      </c>
      <c r="V4568">
        <v>0</v>
      </c>
      <c r="W4568">
        <v>7.79636556509751E-2</v>
      </c>
      <c r="X4568">
        <v>4.3134084701930579E-2</v>
      </c>
      <c r="Y4568">
        <v>0.11262755659789735</v>
      </c>
      <c r="Z4568">
        <v>3.8694669587421879</v>
      </c>
      <c r="AA4568">
        <v>-2.2117325863237027E-2</v>
      </c>
      <c r="AB4568">
        <v>-2.7359663605152234</v>
      </c>
      <c r="AC4568">
        <v>1.6405018459282676</v>
      </c>
      <c r="AD4568">
        <v>0.31746566944257104</v>
      </c>
    </row>
    <row r="4569" spans="1:30" x14ac:dyDescent="0.4">
      <c r="A4569">
        <v>204567</v>
      </c>
      <c r="B4569">
        <v>74516</v>
      </c>
      <c r="C4569">
        <v>20070312</v>
      </c>
      <c r="D4569">
        <v>63</v>
      </c>
      <c r="E4569">
        <v>0</v>
      </c>
      <c r="G4569">
        <v>1</v>
      </c>
      <c r="H4569">
        <v>0</v>
      </c>
      <c r="I4569">
        <v>140</v>
      </c>
      <c r="J4569">
        <v>15</v>
      </c>
      <c r="K4569" s="1" t="s">
        <v>32</v>
      </c>
      <c r="L4569">
        <v>5850</v>
      </c>
      <c r="M4569">
        <v>0</v>
      </c>
      <c r="N4569">
        <v>0</v>
      </c>
      <c r="O4569">
        <v>20160327</v>
      </c>
      <c r="P4569">
        <v>38.360509698497893</v>
      </c>
      <c r="Q4569">
        <v>3.8337200081828247</v>
      </c>
      <c r="R4569">
        <v>17.488593057678177</v>
      </c>
      <c r="S4569">
        <v>-0.64153509465611425</v>
      </c>
      <c r="T4569">
        <v>0.44668876854814826</v>
      </c>
      <c r="U4569">
        <v>0</v>
      </c>
      <c r="V4569">
        <v>0.10693661718530743</v>
      </c>
      <c r="W4569">
        <v>1.2512144401767569</v>
      </c>
      <c r="X4569">
        <v>8.9660665990674307E-2</v>
      </c>
      <c r="Y4569">
        <v>1.75984453234799E-2</v>
      </c>
      <c r="Z4569">
        <v>2.3600035142889144</v>
      </c>
      <c r="AA4569">
        <v>16.806425432714928</v>
      </c>
      <c r="AB4569">
        <v>8.2119022678607188</v>
      </c>
      <c r="AC4569">
        <v>0.19196154380071759</v>
      </c>
      <c r="AD4569">
        <v>-0.74327202194847641</v>
      </c>
    </row>
    <row r="4570" spans="1:30" x14ac:dyDescent="0.4">
      <c r="A4570">
        <v>204568</v>
      </c>
      <c r="B4570">
        <v>55</v>
      </c>
      <c r="C4570">
        <v>20001110</v>
      </c>
      <c r="D4570">
        <v>30</v>
      </c>
      <c r="E4570">
        <v>6</v>
      </c>
      <c r="F4570">
        <v>1</v>
      </c>
      <c r="G4570">
        <v>0</v>
      </c>
      <c r="H4570">
        <v>0</v>
      </c>
      <c r="I4570">
        <v>54</v>
      </c>
      <c r="J4570">
        <v>15</v>
      </c>
      <c r="K4570" s="1" t="s">
        <v>32</v>
      </c>
      <c r="L4570">
        <v>5203</v>
      </c>
      <c r="M4570">
        <v>0</v>
      </c>
      <c r="N4570">
        <v>0</v>
      </c>
      <c r="O4570">
        <v>20160316</v>
      </c>
      <c r="P4570">
        <v>42.312310141029258</v>
      </c>
      <c r="Q4570">
        <v>4.8960547964135408</v>
      </c>
      <c r="R4570">
        <v>-0.41852334584783857</v>
      </c>
      <c r="S4570">
        <v>2.633897483397988</v>
      </c>
      <c r="T4570">
        <v>0.20023526156187921</v>
      </c>
      <c r="U4570">
        <v>0.24262283679774571</v>
      </c>
      <c r="V4570">
        <v>0.11392653533256633</v>
      </c>
      <c r="W4570">
        <v>0.10490803559152292</v>
      </c>
      <c r="X4570">
        <v>1.0234466530578358E-2</v>
      </c>
      <c r="Y4570">
        <v>7.0248353524993756E-2</v>
      </c>
      <c r="Z4570">
        <v>-3.3751007066070957</v>
      </c>
      <c r="AA4570">
        <v>3.4656481003443766</v>
      </c>
      <c r="AB4570">
        <v>-3.5040488341315381</v>
      </c>
      <c r="AC4570">
        <v>0.12279424333681245</v>
      </c>
      <c r="AD4570">
        <v>0.53692939807511952</v>
      </c>
    </row>
    <row r="4571" spans="1:30" x14ac:dyDescent="0.4">
      <c r="A4571">
        <v>204569</v>
      </c>
      <c r="B4571">
        <v>173670</v>
      </c>
      <c r="C4571">
        <v>19970404</v>
      </c>
      <c r="D4571">
        <v>17</v>
      </c>
      <c r="E4571">
        <v>10</v>
      </c>
      <c r="F4571">
        <v>4</v>
      </c>
      <c r="G4571">
        <v>0</v>
      </c>
      <c r="H4571">
        <v>0</v>
      </c>
      <c r="I4571">
        <v>136</v>
      </c>
      <c r="J4571">
        <v>15</v>
      </c>
      <c r="K4571" s="1" t="s">
        <v>30</v>
      </c>
      <c r="L4571">
        <v>3904</v>
      </c>
      <c r="M4571">
        <v>0</v>
      </c>
      <c r="N4571">
        <v>0</v>
      </c>
      <c r="O4571">
        <v>20160328</v>
      </c>
      <c r="P4571">
        <v>46.900105294608103</v>
      </c>
      <c r="Q4571">
        <v>-3.2076980730211715</v>
      </c>
      <c r="R4571">
        <v>-0.57111790725942102</v>
      </c>
      <c r="S4571">
        <v>-1.8073381600848659</v>
      </c>
      <c r="T4571">
        <v>-2.4072342570151624</v>
      </c>
      <c r="U4571">
        <v>0.28534918949338145</v>
      </c>
      <c r="V4571">
        <v>5.5788104584105142E-4</v>
      </c>
      <c r="W4571">
        <v>8.1178258230145212E-2</v>
      </c>
      <c r="X4571">
        <v>8.6883432568587021E-2</v>
      </c>
      <c r="Y4571">
        <v>0</v>
      </c>
      <c r="Z4571">
        <v>1.4384766374436828</v>
      </c>
      <c r="AA4571">
        <v>-3.625390377076581</v>
      </c>
      <c r="AB4571">
        <v>2.4327224801692937</v>
      </c>
      <c r="AC4571">
        <v>-2.1535765138417573</v>
      </c>
      <c r="AD4571">
        <v>4.9597399731283874E-2</v>
      </c>
    </row>
    <row r="4572" spans="1:30" x14ac:dyDescent="0.4">
      <c r="A4572">
        <v>204570</v>
      </c>
      <c r="B4572">
        <v>81975</v>
      </c>
      <c r="C4572">
        <v>20100207</v>
      </c>
      <c r="D4572">
        <v>23</v>
      </c>
      <c r="E4572">
        <v>4</v>
      </c>
      <c r="F4572">
        <v>0</v>
      </c>
      <c r="G4572">
        <v>0</v>
      </c>
      <c r="H4572">
        <v>0</v>
      </c>
      <c r="I4572">
        <v>122</v>
      </c>
      <c r="J4572">
        <v>8</v>
      </c>
      <c r="K4572" s="1" t="s">
        <v>30</v>
      </c>
      <c r="L4572">
        <v>911</v>
      </c>
      <c r="M4572">
        <v>0</v>
      </c>
      <c r="N4572">
        <v>0</v>
      </c>
      <c r="O4572">
        <v>20160309</v>
      </c>
      <c r="P4572">
        <v>47.477305314016654</v>
      </c>
      <c r="Q4572">
        <v>4.3337770514204594</v>
      </c>
      <c r="R4572">
        <v>0.89070483179226678</v>
      </c>
      <c r="S4572">
        <v>-1.7977227977852279</v>
      </c>
      <c r="T4572">
        <v>-0.5798709691250804</v>
      </c>
      <c r="U4572">
        <v>0.26263333812774092</v>
      </c>
      <c r="V4572">
        <v>0.10854517363342653</v>
      </c>
      <c r="W4572">
        <v>0.12373413898209315</v>
      </c>
      <c r="X4572">
        <v>7.4760510508655426E-2</v>
      </c>
      <c r="Y4572">
        <v>3.9435387533490032E-2</v>
      </c>
      <c r="Z4572">
        <v>-5.1603658283354941</v>
      </c>
      <c r="AA4572">
        <v>0.35150515193563081</v>
      </c>
      <c r="AB4572">
        <v>2.4756466385776967</v>
      </c>
      <c r="AC4572">
        <v>-0.49247795034089892</v>
      </c>
      <c r="AD4572">
        <v>0.28036392939206195</v>
      </c>
    </row>
    <row r="4573" spans="1:30" x14ac:dyDescent="0.4">
      <c r="A4573">
        <v>204571</v>
      </c>
      <c r="B4573">
        <v>7211</v>
      </c>
      <c r="C4573">
        <v>20040310</v>
      </c>
      <c r="D4573">
        <v>1</v>
      </c>
      <c r="E4573">
        <v>26</v>
      </c>
      <c r="F4573">
        <v>6</v>
      </c>
      <c r="I4573">
        <v>0</v>
      </c>
      <c r="J4573">
        <v>15</v>
      </c>
      <c r="K4573" s="1" t="s">
        <v>30</v>
      </c>
      <c r="L4573">
        <v>3583</v>
      </c>
      <c r="M4573">
        <v>0</v>
      </c>
      <c r="N4573">
        <v>0</v>
      </c>
      <c r="O4573">
        <v>20160328</v>
      </c>
      <c r="P4573">
        <v>47.589446154769249</v>
      </c>
      <c r="Q4573">
        <v>6.2654026677515775</v>
      </c>
      <c r="R4573">
        <v>-0.36189174263914736</v>
      </c>
      <c r="S4573">
        <v>-1.3603888839614928</v>
      </c>
      <c r="T4573">
        <v>-1.8315802444922489</v>
      </c>
      <c r="U4573">
        <v>0.28887040127519947</v>
      </c>
      <c r="V4573">
        <v>0.13502432252714641</v>
      </c>
      <c r="W4573">
        <v>4.4585050479081116E-2</v>
      </c>
      <c r="X4573">
        <v>5.8585699013554524E-2</v>
      </c>
      <c r="Y4573">
        <v>4.6225621499865971E-3</v>
      </c>
      <c r="Z4573">
        <v>-7.1465552712816915</v>
      </c>
      <c r="AA4573">
        <v>0.29940517918068948</v>
      </c>
      <c r="AB4573">
        <v>1.2654852049122556</v>
      </c>
      <c r="AC4573">
        <v>-1.4139197984263447</v>
      </c>
      <c r="AD4573">
        <v>1.1082841515818811</v>
      </c>
    </row>
    <row r="4574" spans="1:30" x14ac:dyDescent="0.4">
      <c r="A4574">
        <v>204572</v>
      </c>
      <c r="B4574">
        <v>743</v>
      </c>
      <c r="C4574">
        <v>20060507</v>
      </c>
      <c r="D4574">
        <v>104</v>
      </c>
      <c r="E4574">
        <v>4</v>
      </c>
      <c r="F4574">
        <v>0</v>
      </c>
      <c r="G4574">
        <v>1</v>
      </c>
      <c r="H4574">
        <v>0</v>
      </c>
      <c r="I4574">
        <v>150</v>
      </c>
      <c r="J4574">
        <v>12.5</v>
      </c>
      <c r="K4574" s="1" t="s">
        <v>30</v>
      </c>
      <c r="L4574">
        <v>2511</v>
      </c>
      <c r="M4574">
        <v>0</v>
      </c>
      <c r="N4574">
        <v>0</v>
      </c>
      <c r="O4574">
        <v>20160319</v>
      </c>
      <c r="P4574">
        <v>47.687491619575731</v>
      </c>
      <c r="Q4574">
        <v>4.6029744810080739</v>
      </c>
      <c r="R4574">
        <v>0.92997233102117038</v>
      </c>
      <c r="S4574">
        <v>-1.1633550129469343</v>
      </c>
      <c r="T4574">
        <v>-0.65197940373154173</v>
      </c>
      <c r="U4574">
        <v>0.2632014157061543</v>
      </c>
      <c r="V4574">
        <v>0.11311723643126807</v>
      </c>
      <c r="W4574">
        <v>0.13940954632585914</v>
      </c>
      <c r="X4574">
        <v>6.6422964329171622E-2</v>
      </c>
      <c r="Y4574">
        <v>4.0765447692334637E-2</v>
      </c>
      <c r="Z4574">
        <v>-5.4021544875603738</v>
      </c>
      <c r="AA4574">
        <v>0.53112410216605488</v>
      </c>
      <c r="AB4574">
        <v>2.1750540170079806</v>
      </c>
      <c r="AC4574">
        <v>-1.0306163248800491</v>
      </c>
      <c r="AD4574">
        <v>-1.3827903322461057</v>
      </c>
    </row>
    <row r="4575" spans="1:30" x14ac:dyDescent="0.4">
      <c r="A4575">
        <v>204573</v>
      </c>
      <c r="B4575">
        <v>7453</v>
      </c>
      <c r="C4575">
        <v>20020001</v>
      </c>
      <c r="D4575">
        <v>66</v>
      </c>
      <c r="E4575">
        <v>9</v>
      </c>
      <c r="F4575">
        <v>1</v>
      </c>
      <c r="G4575">
        <v>0</v>
      </c>
      <c r="I4575">
        <v>0</v>
      </c>
      <c r="J4575">
        <v>15</v>
      </c>
      <c r="K4575" s="1" t="s">
        <v>31</v>
      </c>
      <c r="L4575">
        <v>3759</v>
      </c>
      <c r="M4575">
        <v>0</v>
      </c>
      <c r="N4575">
        <v>0</v>
      </c>
      <c r="O4575">
        <v>20160325</v>
      </c>
      <c r="P4575">
        <v>43.309108219212639</v>
      </c>
      <c r="Q4575">
        <v>4.5767421792544765</v>
      </c>
      <c r="R4575">
        <v>2.1762811815193427E-2</v>
      </c>
      <c r="S4575">
        <v>1.7467878755936546</v>
      </c>
      <c r="T4575">
        <v>1.2366069170968981</v>
      </c>
      <c r="U4575">
        <v>0.2351475461654125</v>
      </c>
      <c r="V4575">
        <v>0.11016739483454564</v>
      </c>
      <c r="W4575">
        <v>0.11327917643296199</v>
      </c>
      <c r="X4575">
        <v>2.6418051750790848E-2</v>
      </c>
      <c r="Y4575">
        <v>0.10095869073850976</v>
      </c>
      <c r="Z4575">
        <v>-3.4752441817699826</v>
      </c>
      <c r="AA4575">
        <v>2.9403409139810814</v>
      </c>
      <c r="AB4575">
        <v>-2.2481617077980842</v>
      </c>
      <c r="AC4575">
        <v>0.93940519095333763</v>
      </c>
      <c r="AD4575">
        <v>-0.29285560659683602</v>
      </c>
    </row>
    <row r="4576" spans="1:30" x14ac:dyDescent="0.4">
      <c r="A4576">
        <v>204574</v>
      </c>
      <c r="B4576">
        <v>61309</v>
      </c>
      <c r="C4576">
        <v>20051207</v>
      </c>
      <c r="D4576">
        <v>13</v>
      </c>
      <c r="E4576">
        <v>4</v>
      </c>
      <c r="F4576">
        <v>0</v>
      </c>
      <c r="G4576">
        <v>1</v>
      </c>
      <c r="H4576">
        <v>1</v>
      </c>
      <c r="I4576">
        <v>177</v>
      </c>
      <c r="J4576">
        <v>15</v>
      </c>
      <c r="K4576" s="1" t="s">
        <v>30</v>
      </c>
      <c r="L4576">
        <v>4638</v>
      </c>
      <c r="M4576">
        <v>0</v>
      </c>
      <c r="N4576">
        <v>0</v>
      </c>
      <c r="O4576">
        <v>20160315</v>
      </c>
      <c r="P4576">
        <v>46.029332749872864</v>
      </c>
      <c r="Q4576">
        <v>-3.2168534078391104</v>
      </c>
      <c r="R4576">
        <v>-4.4260241756140332E-4</v>
      </c>
      <c r="S4576">
        <v>-1.4171649467335961</v>
      </c>
      <c r="T4576">
        <v>-1.3147779728932203</v>
      </c>
      <c r="U4576">
        <v>0.26736859305441157</v>
      </c>
      <c r="V4576">
        <v>4.4031873940845193E-4</v>
      </c>
      <c r="W4576">
        <v>0.12175830445983959</v>
      </c>
      <c r="X4576">
        <v>8.4446792035351881E-2</v>
      </c>
      <c r="Y4576">
        <v>2.0598677758645441E-2</v>
      </c>
      <c r="Z4576">
        <v>1.9733848743370084</v>
      </c>
      <c r="AA4576">
        <v>-2.6354338676534312</v>
      </c>
      <c r="AB4576">
        <v>2.0929690999970663</v>
      </c>
      <c r="AC4576">
        <v>-1.1305086291890871</v>
      </c>
      <c r="AD4576">
        <v>0.52461044592361705</v>
      </c>
    </row>
    <row r="4577" spans="1:30" x14ac:dyDescent="0.4">
      <c r="A4577">
        <v>204575</v>
      </c>
      <c r="B4577">
        <v>917</v>
      </c>
      <c r="C4577">
        <v>20000910</v>
      </c>
      <c r="D4577">
        <v>46</v>
      </c>
      <c r="E4577">
        <v>6</v>
      </c>
      <c r="F4577">
        <v>2</v>
      </c>
      <c r="G4577">
        <v>1</v>
      </c>
      <c r="H4577">
        <v>0</v>
      </c>
      <c r="I4577">
        <v>90</v>
      </c>
      <c r="J4577">
        <v>15</v>
      </c>
      <c r="K4577" s="1" t="s">
        <v>32</v>
      </c>
      <c r="L4577">
        <v>1420</v>
      </c>
      <c r="M4577">
        <v>0</v>
      </c>
      <c r="N4577">
        <v>0</v>
      </c>
      <c r="O4577">
        <v>20160325</v>
      </c>
      <c r="P4577">
        <v>43.297640887575248</v>
      </c>
      <c r="Q4577">
        <v>2.9350067662793355</v>
      </c>
      <c r="R4577">
        <v>-0.88504144112402128</v>
      </c>
      <c r="S4577">
        <v>2.2033397961397867</v>
      </c>
      <c r="T4577">
        <v>-4.2734173954870502E-2</v>
      </c>
      <c r="U4577">
        <v>0.25473551932208649</v>
      </c>
      <c r="V4577">
        <v>8.6579294752338637E-2</v>
      </c>
      <c r="W4577">
        <v>8.2294614890858681E-2</v>
      </c>
      <c r="X4577">
        <v>1.996128922680011E-2</v>
      </c>
      <c r="Y4577">
        <v>6.5776493468466882E-2</v>
      </c>
      <c r="Z4577">
        <v>-2.1662567742013201</v>
      </c>
      <c r="AA4577">
        <v>1.6825385972184652</v>
      </c>
      <c r="AB4577">
        <v>-2.8115922364978081</v>
      </c>
      <c r="AC4577">
        <v>-0.32416035581451441</v>
      </c>
      <c r="AD4577">
        <v>-5.6971224843504788E-3</v>
      </c>
    </row>
    <row r="4578" spans="1:30" x14ac:dyDescent="0.4">
      <c r="A4578">
        <v>204576</v>
      </c>
      <c r="B4578">
        <v>5132</v>
      </c>
      <c r="C4578">
        <v>20020501</v>
      </c>
      <c r="D4578">
        <v>11</v>
      </c>
      <c r="E4578">
        <v>10</v>
      </c>
      <c r="F4578">
        <v>0</v>
      </c>
      <c r="G4578">
        <v>0</v>
      </c>
      <c r="H4578">
        <v>0</v>
      </c>
      <c r="I4578">
        <v>102</v>
      </c>
      <c r="J4578">
        <v>10</v>
      </c>
      <c r="K4578" s="1" t="s">
        <v>32</v>
      </c>
      <c r="L4578">
        <v>1961</v>
      </c>
      <c r="M4578">
        <v>0</v>
      </c>
      <c r="N4578">
        <v>0</v>
      </c>
      <c r="O4578">
        <v>20160312</v>
      </c>
      <c r="P4578">
        <v>45.224447422238534</v>
      </c>
      <c r="Q4578">
        <v>3.2596442509913097</v>
      </c>
      <c r="R4578">
        <v>-0.27128653028437327</v>
      </c>
      <c r="S4578">
        <v>1.2424046470140395</v>
      </c>
      <c r="T4578">
        <v>-0.57486098229106997</v>
      </c>
      <c r="U4578">
        <v>0.26239154340034693</v>
      </c>
      <c r="V4578">
        <v>9.2754935051060805E-2</v>
      </c>
      <c r="W4578">
        <v>0.11045782306302017</v>
      </c>
      <c r="X4578">
        <v>3.4127461868671764E-2</v>
      </c>
      <c r="Y4578">
        <v>4.8044500771598671E-2</v>
      </c>
      <c r="Z4578">
        <v>-3.1917844085304603</v>
      </c>
      <c r="AA4578">
        <v>1.0175877158156521</v>
      </c>
      <c r="AB4578">
        <v>-1.0242451820985965</v>
      </c>
      <c r="AC4578">
        <v>-0.94764015103491084</v>
      </c>
      <c r="AD4578">
        <v>0.3339992875948315</v>
      </c>
    </row>
    <row r="4579" spans="1:30" x14ac:dyDescent="0.4">
      <c r="A4579">
        <v>204577</v>
      </c>
      <c r="B4579">
        <v>52541</v>
      </c>
      <c r="C4579">
        <v>20040811</v>
      </c>
      <c r="D4579">
        <v>7</v>
      </c>
      <c r="E4579">
        <v>5</v>
      </c>
      <c r="F4579">
        <v>0</v>
      </c>
      <c r="G4579">
        <v>1</v>
      </c>
      <c r="H4579">
        <v>0</v>
      </c>
      <c r="I4579">
        <v>136</v>
      </c>
      <c r="J4579">
        <v>15</v>
      </c>
      <c r="K4579" s="1" t="s">
        <v>30</v>
      </c>
      <c r="L4579">
        <v>1609</v>
      </c>
      <c r="M4579">
        <v>0</v>
      </c>
      <c r="N4579">
        <v>0</v>
      </c>
      <c r="O4579">
        <v>20160314</v>
      </c>
      <c r="P4579">
        <v>43.556821770573436</v>
      </c>
      <c r="Q4579">
        <v>-3.0318036611272841</v>
      </c>
      <c r="R4579">
        <v>-1.1609041490611844</v>
      </c>
      <c r="S4579">
        <v>-0.85110690985412008</v>
      </c>
      <c r="T4579">
        <v>0.58496722697219905</v>
      </c>
      <c r="U4579">
        <v>0.25417709516817139</v>
      </c>
      <c r="V4579">
        <v>2.2140748611421202E-4</v>
      </c>
      <c r="W4579">
        <v>3.1528679713003105E-2</v>
      </c>
      <c r="X4579">
        <v>7.4532621202475724E-2</v>
      </c>
      <c r="Y4579">
        <v>7.9119170152167864E-2</v>
      </c>
      <c r="Z4579">
        <v>2.619469109305316</v>
      </c>
      <c r="AA4579">
        <v>-1.9145065695091887</v>
      </c>
      <c r="AB4579">
        <v>-0.16299967333850582</v>
      </c>
      <c r="AC4579">
        <v>1.106227666264489</v>
      </c>
      <c r="AD4579">
        <v>9.495874245303644E-2</v>
      </c>
    </row>
    <row r="4580" spans="1:30" x14ac:dyDescent="0.4">
      <c r="A4580">
        <v>204578</v>
      </c>
      <c r="B4580">
        <v>1541</v>
      </c>
      <c r="C4580">
        <v>19960011</v>
      </c>
      <c r="D4580">
        <v>48</v>
      </c>
      <c r="E4580">
        <v>14</v>
      </c>
      <c r="F4580">
        <v>1</v>
      </c>
      <c r="H4580">
        <v>0</v>
      </c>
      <c r="I4580">
        <v>0</v>
      </c>
      <c r="J4580">
        <v>12.5</v>
      </c>
      <c r="K4580" s="1" t="s">
        <v>31</v>
      </c>
      <c r="L4580">
        <v>7153</v>
      </c>
      <c r="M4580">
        <v>0</v>
      </c>
      <c r="N4580">
        <v>0</v>
      </c>
      <c r="O4580">
        <v>20160329</v>
      </c>
      <c r="P4580">
        <v>42.178470827295996</v>
      </c>
      <c r="Q4580">
        <v>4.9362206925221885</v>
      </c>
      <c r="R4580">
        <v>-0.51370547156803792</v>
      </c>
      <c r="S4580">
        <v>3.0832083390199063</v>
      </c>
      <c r="T4580">
        <v>0.26779619169844304</v>
      </c>
      <c r="U4580">
        <v>0.24242545648695721</v>
      </c>
      <c r="V4580">
        <v>0.11466779791773528</v>
      </c>
      <c r="W4580">
        <v>0.10711584388795828</v>
      </c>
      <c r="X4580">
        <v>4.2460960837068119E-3</v>
      </c>
      <c r="Y4580">
        <v>7.3218123932287896E-2</v>
      </c>
      <c r="Z4580">
        <v>-3.3172081580519377</v>
      </c>
      <c r="AA4580">
        <v>3.6086990428485954</v>
      </c>
      <c r="AB4580">
        <v>-3.9276434688062793</v>
      </c>
      <c r="AC4580">
        <v>9.1897648121841605E-2</v>
      </c>
      <c r="AD4580">
        <v>0.85677010651315622</v>
      </c>
    </row>
    <row r="4581" spans="1:30" x14ac:dyDescent="0.4">
      <c r="A4581">
        <v>204579</v>
      </c>
      <c r="B4581">
        <v>183340</v>
      </c>
      <c r="C4581">
        <v>20050012</v>
      </c>
      <c r="D4581">
        <v>103</v>
      </c>
      <c r="E4581">
        <v>1</v>
      </c>
      <c r="F4581">
        <v>1</v>
      </c>
      <c r="G4581">
        <v>1</v>
      </c>
      <c r="H4581">
        <v>0</v>
      </c>
      <c r="I4581">
        <v>90</v>
      </c>
      <c r="J4581">
        <v>15</v>
      </c>
      <c r="K4581" s="1" t="s">
        <v>31</v>
      </c>
      <c r="L4581">
        <v>303</v>
      </c>
      <c r="M4581">
        <v>0</v>
      </c>
      <c r="N4581">
        <v>0</v>
      </c>
      <c r="O4581">
        <v>20160403</v>
      </c>
      <c r="P4581">
        <v>44.665577741505963</v>
      </c>
      <c r="Q4581">
        <v>-3.1986856294702286</v>
      </c>
      <c r="R4581">
        <v>0.47260054881646452</v>
      </c>
      <c r="S4581">
        <v>-0.73222370052229346</v>
      </c>
      <c r="T4581">
        <v>1.6615577735698452</v>
      </c>
      <c r="U4581">
        <v>0.2316316390084609</v>
      </c>
      <c r="V4581">
        <v>5.532188436324553E-4</v>
      </c>
      <c r="W4581">
        <v>0.14279575185786753</v>
      </c>
      <c r="X4581">
        <v>8.1241414514478569E-2</v>
      </c>
      <c r="Y4581">
        <v>0.1105276412812357</v>
      </c>
      <c r="Z4581">
        <v>2.7197278266853142</v>
      </c>
      <c r="AA4581">
        <v>-1.3216179713895997</v>
      </c>
      <c r="AB4581">
        <v>1.2040030028866249</v>
      </c>
      <c r="AC4581">
        <v>1.3531968863750181</v>
      </c>
      <c r="AD4581">
        <v>-1.3730173781353967</v>
      </c>
    </row>
    <row r="4582" spans="1:30" x14ac:dyDescent="0.4">
      <c r="A4582">
        <v>204580</v>
      </c>
      <c r="B4582">
        <v>110960</v>
      </c>
      <c r="C4582">
        <v>20050907</v>
      </c>
      <c r="D4582">
        <v>104</v>
      </c>
      <c r="E4582">
        <v>4</v>
      </c>
      <c r="F4582">
        <v>6</v>
      </c>
      <c r="G4582">
        <v>1</v>
      </c>
      <c r="H4582">
        <v>0</v>
      </c>
      <c r="I4582">
        <v>218</v>
      </c>
      <c r="J4582">
        <v>15</v>
      </c>
      <c r="K4582" s="1" t="s">
        <v>31</v>
      </c>
      <c r="L4582">
        <v>481</v>
      </c>
      <c r="M4582">
        <v>0</v>
      </c>
      <c r="N4582">
        <v>0</v>
      </c>
      <c r="O4582">
        <v>20160321</v>
      </c>
      <c r="P4582">
        <v>47.18757787519371</v>
      </c>
      <c r="Q4582">
        <v>-3.2742786492962668</v>
      </c>
      <c r="R4582">
        <v>-0.78390928821947992</v>
      </c>
      <c r="S4582">
        <v>-1.4006466395755923</v>
      </c>
      <c r="T4582">
        <v>-0.96757296209696275</v>
      </c>
      <c r="U4582">
        <v>0.28077119934106531</v>
      </c>
      <c r="V4582">
        <v>2.1337165419918559E-4</v>
      </c>
      <c r="W4582">
        <v>7.0429859649983481E-2</v>
      </c>
      <c r="X4582">
        <v>8.4290845863206038E-2</v>
      </c>
      <c r="Y4582">
        <v>3.5715854322127961E-2</v>
      </c>
      <c r="Z4582">
        <v>1.4167358799716214</v>
      </c>
      <c r="AA4582">
        <v>-3.805193124738981</v>
      </c>
      <c r="AB4582">
        <v>2.1075060178495684</v>
      </c>
      <c r="AC4582">
        <v>-1.2869958439116591</v>
      </c>
      <c r="AD4582">
        <v>-1.6159073293162076</v>
      </c>
    </row>
    <row r="4583" spans="1:30" x14ac:dyDescent="0.4">
      <c r="A4583">
        <v>204581</v>
      </c>
      <c r="B4583">
        <v>124862</v>
      </c>
      <c r="C4583">
        <v>20001003</v>
      </c>
      <c r="D4583">
        <v>116</v>
      </c>
      <c r="E4583">
        <v>11</v>
      </c>
      <c r="F4583">
        <v>0</v>
      </c>
      <c r="G4583">
        <v>0</v>
      </c>
      <c r="H4583">
        <v>0</v>
      </c>
      <c r="I4583">
        <v>75</v>
      </c>
      <c r="J4583">
        <v>15</v>
      </c>
      <c r="K4583" s="1" t="s">
        <v>30</v>
      </c>
      <c r="L4583">
        <v>24</v>
      </c>
      <c r="M4583">
        <v>0</v>
      </c>
      <c r="N4583">
        <v>0</v>
      </c>
      <c r="O4583">
        <v>20160313</v>
      </c>
      <c r="P4583">
        <v>42.973095679746329</v>
      </c>
      <c r="Q4583">
        <v>-3.1663390603490811</v>
      </c>
      <c r="R4583">
        <v>-1.4864915837752672</v>
      </c>
      <c r="S4583">
        <v>1.7022492268066749</v>
      </c>
      <c r="T4583">
        <v>7.9033637370091198E-2</v>
      </c>
      <c r="U4583">
        <v>0.25680862767056745</v>
      </c>
      <c r="V4583">
        <v>0</v>
      </c>
      <c r="W4583">
        <v>6.7713325238822231E-2</v>
      </c>
      <c r="X4583">
        <v>4.0595660831856069E-2</v>
      </c>
      <c r="Y4583">
        <v>7.2174924626676407E-2</v>
      </c>
      <c r="Z4583">
        <v>3.1992674949057074</v>
      </c>
      <c r="AA4583">
        <v>-1.2806620096318049</v>
      </c>
      <c r="AB4583">
        <v>-2.1783988359768758</v>
      </c>
      <c r="AC4583">
        <v>-0.33919841562467312</v>
      </c>
      <c r="AD4583">
        <v>-1.5392188164905216</v>
      </c>
    </row>
    <row r="4584" spans="1:30" x14ac:dyDescent="0.4">
      <c r="A4584">
        <v>204582</v>
      </c>
      <c r="B4584">
        <v>2647</v>
      </c>
      <c r="C4584">
        <v>20120609</v>
      </c>
      <c r="D4584">
        <v>65</v>
      </c>
      <c r="E4584">
        <v>1</v>
      </c>
      <c r="F4584">
        <v>0</v>
      </c>
      <c r="G4584">
        <v>1</v>
      </c>
      <c r="H4584">
        <v>1</v>
      </c>
      <c r="I4584">
        <v>170</v>
      </c>
      <c r="J4584">
        <v>8</v>
      </c>
      <c r="K4584" s="1" t="s">
        <v>30</v>
      </c>
      <c r="L4584">
        <v>419</v>
      </c>
      <c r="M4584">
        <v>0</v>
      </c>
      <c r="N4584">
        <v>0</v>
      </c>
      <c r="O4584">
        <v>20160311</v>
      </c>
      <c r="P4584">
        <v>47.642858286671142</v>
      </c>
      <c r="Q4584">
        <v>3.5559610823957724</v>
      </c>
      <c r="R4584">
        <v>0.93604286044551965</v>
      </c>
      <c r="S4584">
        <v>-1.240304482345334</v>
      </c>
      <c r="T4584">
        <v>0.34536491296348332</v>
      </c>
      <c r="U4584">
        <v>0.25558919807897745</v>
      </c>
      <c r="V4584">
        <v>9.8366941053690496E-2</v>
      </c>
      <c r="W4584">
        <v>0.13815044631894394</v>
      </c>
      <c r="X4584">
        <v>7.19462975704179E-2</v>
      </c>
      <c r="Y4584">
        <v>6.9245380109615812E-2</v>
      </c>
      <c r="Z4584">
        <v>-4.4264923383324737</v>
      </c>
      <c r="AA4584">
        <v>0.16094063298290798</v>
      </c>
      <c r="AB4584">
        <v>2.2507235000765808</v>
      </c>
      <c r="AC4584">
        <v>1.3116247219370549E-2</v>
      </c>
      <c r="AD4584">
        <v>0.22486530414761211</v>
      </c>
    </row>
    <row r="4585" spans="1:30" x14ac:dyDescent="0.4">
      <c r="A4585">
        <v>204583</v>
      </c>
      <c r="B4585">
        <v>64151</v>
      </c>
      <c r="C4585">
        <v>19960005</v>
      </c>
      <c r="D4585">
        <v>40</v>
      </c>
      <c r="E4585">
        <v>1</v>
      </c>
      <c r="F4585">
        <v>2</v>
      </c>
      <c r="H4585">
        <v>0</v>
      </c>
      <c r="I4585">
        <v>0</v>
      </c>
      <c r="J4585">
        <v>15</v>
      </c>
      <c r="K4585" s="1" t="s">
        <v>31</v>
      </c>
      <c r="L4585">
        <v>638</v>
      </c>
      <c r="M4585">
        <v>0</v>
      </c>
      <c r="N4585">
        <v>0</v>
      </c>
      <c r="O4585">
        <v>20160317</v>
      </c>
      <c r="P4585">
        <v>44.822834399404115</v>
      </c>
      <c r="Q4585">
        <v>5.6370519545823816</v>
      </c>
      <c r="R4585">
        <v>-9.1948707205281824E-2</v>
      </c>
      <c r="S4585">
        <v>1.2493147497955639</v>
      </c>
      <c r="T4585">
        <v>-2.2925613942747174</v>
      </c>
      <c r="U4585">
        <v>0.27030550754832339</v>
      </c>
      <c r="V4585">
        <v>0.12577390920637158</v>
      </c>
      <c r="W4585">
        <v>0.11686294590833875</v>
      </c>
      <c r="X4585">
        <v>2.4508005907903467E-2</v>
      </c>
      <c r="Y4585">
        <v>0</v>
      </c>
      <c r="Z4585">
        <v>-5.1588934094956516</v>
      </c>
      <c r="AA4585">
        <v>2.2739608038228134</v>
      </c>
      <c r="AB4585">
        <v>-1.2851240039094685</v>
      </c>
      <c r="AC4585">
        <v>-2.266504075922648</v>
      </c>
      <c r="AD4585">
        <v>-5.75904425581528E-2</v>
      </c>
    </row>
    <row r="4586" spans="1:30" x14ac:dyDescent="0.4">
      <c r="A4586">
        <v>204584</v>
      </c>
      <c r="B4586">
        <v>38218</v>
      </c>
      <c r="C4586">
        <v>19960905</v>
      </c>
      <c r="D4586">
        <v>7</v>
      </c>
      <c r="E4586">
        <v>7</v>
      </c>
      <c r="F4586">
        <v>5</v>
      </c>
      <c r="G4586">
        <v>0</v>
      </c>
      <c r="H4586">
        <v>0</v>
      </c>
      <c r="I4586">
        <v>88</v>
      </c>
      <c r="J4586">
        <v>0.5</v>
      </c>
      <c r="K4586" s="1" t="s">
        <v>32</v>
      </c>
      <c r="L4586">
        <v>4939</v>
      </c>
      <c r="M4586">
        <v>0</v>
      </c>
      <c r="N4586">
        <v>0</v>
      </c>
      <c r="O4586">
        <v>20160314</v>
      </c>
      <c r="P4586">
        <v>42.520318371480961</v>
      </c>
      <c r="Q4586">
        <v>2.9817799448706093</v>
      </c>
      <c r="R4586">
        <v>-2.3760214277077392</v>
      </c>
      <c r="S4586">
        <v>2.1074607996335444</v>
      </c>
      <c r="T4586">
        <v>3.5595138026532483E-2</v>
      </c>
      <c r="U4586">
        <v>0.26457854880847265</v>
      </c>
      <c r="V4586">
        <v>8.5064725299627539E-2</v>
      </c>
      <c r="W4586">
        <v>0</v>
      </c>
      <c r="X4586">
        <v>1.6027911668798286E-2</v>
      </c>
      <c r="Y4586">
        <v>6.9393648826458196E-2</v>
      </c>
      <c r="Z4586">
        <v>-2.2337206715522826</v>
      </c>
      <c r="AA4586">
        <v>1.0141549852402054</v>
      </c>
      <c r="AB4586">
        <v>-4.0045797532367367</v>
      </c>
      <c r="AC4586">
        <v>0.12628790854806971</v>
      </c>
      <c r="AD4586">
        <v>-1.0001071355450544</v>
      </c>
    </row>
    <row r="4587" spans="1:30" x14ac:dyDescent="0.4">
      <c r="A4587">
        <v>204585</v>
      </c>
      <c r="B4587">
        <v>57247</v>
      </c>
      <c r="C4587">
        <v>19960608</v>
      </c>
      <c r="D4587">
        <v>44</v>
      </c>
      <c r="E4587">
        <v>0</v>
      </c>
      <c r="F4587">
        <v>3</v>
      </c>
      <c r="G4587">
        <v>1</v>
      </c>
      <c r="H4587">
        <v>0</v>
      </c>
      <c r="I4587">
        <v>78</v>
      </c>
      <c r="J4587">
        <v>15</v>
      </c>
      <c r="K4587" s="1" t="s">
        <v>32</v>
      </c>
      <c r="L4587">
        <v>5662</v>
      </c>
      <c r="M4587">
        <v>0</v>
      </c>
      <c r="N4587">
        <v>0</v>
      </c>
      <c r="O4587">
        <v>20160324</v>
      </c>
      <c r="P4587">
        <v>43.697948042971326</v>
      </c>
      <c r="Q4587">
        <v>0.28024525950718032</v>
      </c>
      <c r="R4587">
        <v>-1.3098078035464451</v>
      </c>
      <c r="S4587">
        <v>2.2186591807990412</v>
      </c>
      <c r="T4587">
        <v>-1.4331670869617301</v>
      </c>
      <c r="U4587">
        <v>0.2708798275910852</v>
      </c>
      <c r="V4587">
        <v>4.9213378643464895E-2</v>
      </c>
      <c r="W4587">
        <v>8.1859685984798661E-2</v>
      </c>
      <c r="X4587">
        <v>2.3678685187118603E-2</v>
      </c>
      <c r="Y4587">
        <v>2.7244447697691469E-2</v>
      </c>
      <c r="Z4587">
        <v>-7.2121021955756773E-2</v>
      </c>
      <c r="AA4587">
        <v>9.8967609923282119E-3</v>
      </c>
      <c r="AB4587">
        <v>-2.4721445131375903</v>
      </c>
      <c r="AC4587">
        <v>-1.8281243367765216</v>
      </c>
      <c r="AD4587">
        <v>-0.96974952917582502</v>
      </c>
    </row>
    <row r="4588" spans="1:30" x14ac:dyDescent="0.4">
      <c r="A4588">
        <v>204586</v>
      </c>
      <c r="B4588">
        <v>2954</v>
      </c>
      <c r="C4588">
        <v>20030012</v>
      </c>
      <c r="D4588">
        <v>40</v>
      </c>
      <c r="E4588">
        <v>1</v>
      </c>
      <c r="F4588">
        <v>2</v>
      </c>
      <c r="G4588">
        <v>1</v>
      </c>
      <c r="I4588">
        <v>0</v>
      </c>
      <c r="J4588">
        <v>15</v>
      </c>
      <c r="K4588" s="1" t="s">
        <v>31</v>
      </c>
      <c r="L4588">
        <v>486</v>
      </c>
      <c r="M4588">
        <v>0</v>
      </c>
      <c r="N4588">
        <v>0</v>
      </c>
      <c r="O4588">
        <v>20160321</v>
      </c>
      <c r="P4588">
        <v>45.155369208190095</v>
      </c>
      <c r="Q4588">
        <v>-3.3299935355177848</v>
      </c>
      <c r="R4588">
        <v>-0.15988757012281685</v>
      </c>
      <c r="S4588">
        <v>0.96086956173845217</v>
      </c>
      <c r="T4588">
        <v>-1.0773966445524958</v>
      </c>
      <c r="U4588">
        <v>0.26131986568048948</v>
      </c>
      <c r="V4588">
        <v>0</v>
      </c>
      <c r="W4588">
        <v>0.16001083242586295</v>
      </c>
      <c r="X4588">
        <v>5.4018084310443214E-2</v>
      </c>
      <c r="Y4588">
        <v>3.3280254084161284E-2</v>
      </c>
      <c r="Z4588">
        <v>2.6854024120765869</v>
      </c>
      <c r="AA4588">
        <v>-1.7221606318191882</v>
      </c>
      <c r="AB4588">
        <v>8.856662995364778E-2</v>
      </c>
      <c r="AC4588">
        <v>-1.62203381048064</v>
      </c>
      <c r="AD4588">
        <v>0.27553091798843182</v>
      </c>
    </row>
    <row r="4589" spans="1:30" x14ac:dyDescent="0.4">
      <c r="A4589">
        <v>204587</v>
      </c>
      <c r="B4589">
        <v>143132</v>
      </c>
      <c r="C4589">
        <v>19940012</v>
      </c>
      <c r="D4589">
        <v>19</v>
      </c>
      <c r="E4589">
        <v>8</v>
      </c>
      <c r="F4589">
        <v>5</v>
      </c>
      <c r="G4589">
        <v>0</v>
      </c>
      <c r="H4589">
        <v>0</v>
      </c>
      <c r="I4589">
        <v>280</v>
      </c>
      <c r="J4589">
        <v>8</v>
      </c>
      <c r="K4589" s="1" t="s">
        <v>30</v>
      </c>
      <c r="L4589">
        <v>1734</v>
      </c>
      <c r="M4589">
        <v>0</v>
      </c>
      <c r="N4589">
        <v>0</v>
      </c>
      <c r="O4589">
        <v>20160329</v>
      </c>
      <c r="P4589">
        <v>46.055906686258709</v>
      </c>
      <c r="Q4589">
        <v>-3.0869092209753783</v>
      </c>
      <c r="R4589">
        <v>-0.89333008846067852</v>
      </c>
      <c r="S4589">
        <v>-2.5312915754981078</v>
      </c>
      <c r="T4589">
        <v>-2.0810199256393842</v>
      </c>
      <c r="U4589">
        <v>0.28431815026654389</v>
      </c>
      <c r="V4589">
        <v>5.5325211482929002E-4</v>
      </c>
      <c r="W4589">
        <v>3.9621807761621206E-2</v>
      </c>
      <c r="X4589">
        <v>9.4210479058585206E-2</v>
      </c>
      <c r="Y4589">
        <v>0</v>
      </c>
      <c r="Z4589">
        <v>1.5034569787354508</v>
      </c>
      <c r="AA4589">
        <v>-3.5460544316813758</v>
      </c>
      <c r="AB4589">
        <v>2.3001102052417224</v>
      </c>
      <c r="AC4589">
        <v>-1.2545866890456252</v>
      </c>
      <c r="AD4589">
        <v>0.26959083215707169</v>
      </c>
    </row>
    <row r="4590" spans="1:30" x14ac:dyDescent="0.4">
      <c r="A4590">
        <v>204588</v>
      </c>
      <c r="B4590">
        <v>115384</v>
      </c>
      <c r="C4590">
        <v>19950901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75</v>
      </c>
      <c r="J4590">
        <v>15</v>
      </c>
      <c r="K4590" s="1" t="s">
        <v>30</v>
      </c>
      <c r="L4590">
        <v>2680</v>
      </c>
      <c r="M4590">
        <v>0</v>
      </c>
      <c r="N4590">
        <v>0</v>
      </c>
      <c r="O4590">
        <v>20160306</v>
      </c>
      <c r="P4590">
        <v>42.701614270369532</v>
      </c>
      <c r="Q4590">
        <v>-3.1587216768371134</v>
      </c>
      <c r="R4590">
        <v>-1.6008567929251505</v>
      </c>
      <c r="S4590">
        <v>2.021243017285709</v>
      </c>
      <c r="T4590">
        <v>-1.1112595614051373</v>
      </c>
      <c r="U4590">
        <v>0.26543593329564341</v>
      </c>
      <c r="V4590">
        <v>0</v>
      </c>
      <c r="W4590">
        <v>7.4684197877321182E-2</v>
      </c>
      <c r="X4590">
        <v>3.3742758334349331E-2</v>
      </c>
      <c r="Y4590">
        <v>3.5857327050196966E-2</v>
      </c>
      <c r="Z4590">
        <v>3.302422317547987</v>
      </c>
      <c r="AA4590">
        <v>-1.1580807209721933</v>
      </c>
      <c r="AB4590">
        <v>-2.5363285249871232</v>
      </c>
      <c r="AC4590">
        <v>-1.2230350195195363</v>
      </c>
      <c r="AD4590">
        <v>-8.5785799937742588E-2</v>
      </c>
    </row>
    <row r="4591" spans="1:30" x14ac:dyDescent="0.4">
      <c r="A4591">
        <v>204589</v>
      </c>
      <c r="B4591">
        <v>110352</v>
      </c>
      <c r="C4591">
        <v>20070607</v>
      </c>
      <c r="D4591">
        <v>4</v>
      </c>
      <c r="E4591">
        <v>4</v>
      </c>
      <c r="F4591">
        <v>5</v>
      </c>
      <c r="G4591">
        <v>0</v>
      </c>
      <c r="H4591">
        <v>0</v>
      </c>
      <c r="I4591">
        <v>272</v>
      </c>
      <c r="J4591">
        <v>10</v>
      </c>
      <c r="K4591" s="1" t="s">
        <v>30</v>
      </c>
      <c r="L4591">
        <v>762</v>
      </c>
      <c r="M4591">
        <v>0</v>
      </c>
      <c r="N4591">
        <v>0</v>
      </c>
      <c r="O4591">
        <v>20160311</v>
      </c>
      <c r="P4591">
        <v>46.879148222732276</v>
      </c>
      <c r="Q4591">
        <v>-3.1387814740426081</v>
      </c>
      <c r="R4591">
        <v>-0.3993880508398604</v>
      </c>
      <c r="S4591">
        <v>-3.1442721302230634</v>
      </c>
      <c r="T4591">
        <v>-1.4262895967151601</v>
      </c>
      <c r="U4591">
        <v>0.27907642717365755</v>
      </c>
      <c r="V4591">
        <v>6.0683118880167303E-4</v>
      </c>
      <c r="W4591">
        <v>5.9689571480546724E-2</v>
      </c>
      <c r="X4591">
        <v>0.10542949469427433</v>
      </c>
      <c r="Y4591">
        <v>1.4074565788546309E-2</v>
      </c>
      <c r="Z4591">
        <v>1.273994175530115</v>
      </c>
      <c r="AA4591">
        <v>-3.7680818835763312</v>
      </c>
      <c r="AB4591">
        <v>3.3130493686527718</v>
      </c>
      <c r="AC4591">
        <v>-0.69879264271987562</v>
      </c>
      <c r="AD4591">
        <v>0.71031516099768011</v>
      </c>
    </row>
    <row r="4592" spans="1:30" x14ac:dyDescent="0.4">
      <c r="A4592">
        <v>204590</v>
      </c>
      <c r="B4592">
        <v>24303</v>
      </c>
      <c r="C4592">
        <v>19970404</v>
      </c>
      <c r="D4592">
        <v>1</v>
      </c>
      <c r="E4592">
        <v>0</v>
      </c>
      <c r="F4592">
        <v>1</v>
      </c>
      <c r="G4592">
        <v>0</v>
      </c>
      <c r="H4592">
        <v>0</v>
      </c>
      <c r="I4592">
        <v>45</v>
      </c>
      <c r="J4592">
        <v>10</v>
      </c>
      <c r="K4592" s="1" t="s">
        <v>31</v>
      </c>
      <c r="L4592">
        <v>2659</v>
      </c>
      <c r="M4592">
        <v>0</v>
      </c>
      <c r="N4592">
        <v>0</v>
      </c>
      <c r="O4592">
        <v>20160402</v>
      </c>
      <c r="P4592">
        <v>42.994795011045845</v>
      </c>
      <c r="Q4592">
        <v>-3.3374730219972939</v>
      </c>
      <c r="R4592">
        <v>-0.34373741024221788</v>
      </c>
      <c r="S4592">
        <v>3.1930956432835567</v>
      </c>
      <c r="T4592">
        <v>-0.73719219505998279</v>
      </c>
      <c r="U4592">
        <v>0.24768535088470764</v>
      </c>
      <c r="V4592">
        <v>0</v>
      </c>
      <c r="W4592">
        <v>0.18585521220018481</v>
      </c>
      <c r="X4592">
        <v>2.4091647256721176E-2</v>
      </c>
      <c r="Y4592">
        <v>4.8151222590641377E-2</v>
      </c>
      <c r="Z4592">
        <v>3.7751056836559114</v>
      </c>
      <c r="AA4592">
        <v>-0.16050321252123206</v>
      </c>
      <c r="AB4592">
        <v>-2.4063878458657815</v>
      </c>
      <c r="AC4592">
        <v>-1.5565816627494484</v>
      </c>
      <c r="AD4592">
        <v>0.29617662906862452</v>
      </c>
    </row>
    <row r="4593" spans="1:30" x14ac:dyDescent="0.4">
      <c r="A4593">
        <v>204591</v>
      </c>
      <c r="B4593">
        <v>168417</v>
      </c>
      <c r="C4593">
        <v>20100605</v>
      </c>
      <c r="D4593">
        <v>26</v>
      </c>
      <c r="E4593">
        <v>14</v>
      </c>
      <c r="F4593">
        <v>0</v>
      </c>
      <c r="G4593">
        <v>0</v>
      </c>
      <c r="H4593">
        <v>0</v>
      </c>
      <c r="I4593">
        <v>116</v>
      </c>
      <c r="J4593">
        <v>8</v>
      </c>
      <c r="K4593" s="1" t="s">
        <v>31</v>
      </c>
      <c r="L4593">
        <v>796</v>
      </c>
      <c r="M4593">
        <v>0</v>
      </c>
      <c r="N4593">
        <v>0</v>
      </c>
      <c r="O4593">
        <v>20160307</v>
      </c>
      <c r="P4593">
        <v>44.89369822262416</v>
      </c>
      <c r="Q4593">
        <v>-3.0132353561868803</v>
      </c>
      <c r="R4593">
        <v>-0.46817505706941032</v>
      </c>
      <c r="S4593">
        <v>-2.6948610863662736</v>
      </c>
      <c r="T4593">
        <v>0.71264426665898994</v>
      </c>
      <c r="U4593">
        <v>0.25333700571198536</v>
      </c>
      <c r="V4593">
        <v>8.6504906536604288E-4</v>
      </c>
      <c r="W4593">
        <v>4.2176935284590551E-2</v>
      </c>
      <c r="X4593">
        <v>0.10099792618751062</v>
      </c>
      <c r="Y4593">
        <v>7.6855569726631656E-2</v>
      </c>
      <c r="Z4593">
        <v>2.0102589560486805</v>
      </c>
      <c r="AA4593">
        <v>-2.5558535529086348</v>
      </c>
      <c r="AB4593">
        <v>1.9897116505987171</v>
      </c>
      <c r="AC4593">
        <v>1.6151599889813952</v>
      </c>
      <c r="AD4593">
        <v>1.4143807290931525</v>
      </c>
    </row>
    <row r="4594" spans="1:30" x14ac:dyDescent="0.4">
      <c r="A4594">
        <v>204592</v>
      </c>
      <c r="B4594">
        <v>79016</v>
      </c>
      <c r="C4594">
        <v>20060106</v>
      </c>
      <c r="D4594">
        <v>23</v>
      </c>
      <c r="E4594">
        <v>4</v>
      </c>
      <c r="F4594">
        <v>0</v>
      </c>
      <c r="G4594">
        <v>0</v>
      </c>
      <c r="H4594">
        <v>0</v>
      </c>
      <c r="I4594">
        <v>0</v>
      </c>
      <c r="J4594">
        <v>3</v>
      </c>
      <c r="K4594" s="1" t="s">
        <v>30</v>
      </c>
      <c r="L4594">
        <v>1174</v>
      </c>
      <c r="M4594">
        <v>0</v>
      </c>
      <c r="N4594">
        <v>0</v>
      </c>
      <c r="O4594">
        <v>20160309</v>
      </c>
      <c r="P4594">
        <v>46.862057875100902</v>
      </c>
      <c r="Q4594">
        <v>-3.1887723392487697</v>
      </c>
      <c r="R4594">
        <v>0.39589379442734879</v>
      </c>
      <c r="S4594">
        <v>-2.8861404836077638</v>
      </c>
      <c r="T4594">
        <v>-1.354391115589803</v>
      </c>
      <c r="U4594">
        <v>0.26814589755100099</v>
      </c>
      <c r="V4594">
        <v>7.7118455037030994E-4</v>
      </c>
      <c r="W4594">
        <v>0.11941606939013423</v>
      </c>
      <c r="X4594">
        <v>0.10457691432443568</v>
      </c>
      <c r="Y4594">
        <v>1.5705565703097966E-2</v>
      </c>
      <c r="Z4594">
        <v>1.5215372764696742</v>
      </c>
      <c r="AA4594">
        <v>-3.1533587245706483</v>
      </c>
      <c r="AB4594">
        <v>3.6427814497449895</v>
      </c>
      <c r="AC4594">
        <v>-0.89532945080925685</v>
      </c>
      <c r="AD4594">
        <v>0.24303675885532131</v>
      </c>
    </row>
    <row r="4595" spans="1:30" x14ac:dyDescent="0.4">
      <c r="A4595">
        <v>204593</v>
      </c>
      <c r="B4595">
        <v>187737</v>
      </c>
      <c r="C4595">
        <v>20050702</v>
      </c>
      <c r="D4595">
        <v>146</v>
      </c>
      <c r="E4595">
        <v>16</v>
      </c>
      <c r="F4595">
        <v>4</v>
      </c>
      <c r="G4595">
        <v>0</v>
      </c>
      <c r="H4595">
        <v>1</v>
      </c>
      <c r="I4595">
        <v>101</v>
      </c>
      <c r="J4595">
        <v>10</v>
      </c>
      <c r="K4595" s="1" t="s">
        <v>31</v>
      </c>
      <c r="L4595">
        <v>1173</v>
      </c>
      <c r="M4595">
        <v>0</v>
      </c>
      <c r="N4595">
        <v>0</v>
      </c>
      <c r="O4595">
        <v>20160311</v>
      </c>
      <c r="P4595">
        <v>45.750485479392005</v>
      </c>
      <c r="Q4595">
        <v>-3.0722404192548365</v>
      </c>
      <c r="R4595">
        <v>-1.0922116219301437</v>
      </c>
      <c r="S4595">
        <v>-2.3738681552035805</v>
      </c>
      <c r="T4595">
        <v>2.5119397678412709</v>
      </c>
      <c r="U4595">
        <v>0.25141919407383939</v>
      </c>
      <c r="V4595">
        <v>8.2115385771038213E-4</v>
      </c>
      <c r="W4595">
        <v>0</v>
      </c>
      <c r="X4595">
        <v>9.98562313283297E-2</v>
      </c>
      <c r="Y4595">
        <v>0.1375612514488268</v>
      </c>
      <c r="Z4595">
        <v>1.6637251852200272</v>
      </c>
      <c r="AA4595">
        <v>-3.3420619427281406</v>
      </c>
      <c r="AB4595">
        <v>1.7172429867389714</v>
      </c>
      <c r="AC4595">
        <v>2.4660688773809234</v>
      </c>
      <c r="AD4595">
        <v>-2.9130197628129757</v>
      </c>
    </row>
    <row r="4596" spans="1:30" x14ac:dyDescent="0.4">
      <c r="A4596">
        <v>204594</v>
      </c>
      <c r="B4596">
        <v>11257</v>
      </c>
      <c r="C4596">
        <v>19970404</v>
      </c>
      <c r="D4596">
        <v>4</v>
      </c>
      <c r="E4596">
        <v>4</v>
      </c>
      <c r="F4596">
        <v>4</v>
      </c>
      <c r="G4596">
        <v>0</v>
      </c>
      <c r="H4596">
        <v>0</v>
      </c>
      <c r="I4596">
        <v>150</v>
      </c>
      <c r="J4596">
        <v>15</v>
      </c>
      <c r="K4596" s="1" t="s">
        <v>30</v>
      </c>
      <c r="L4596">
        <v>944</v>
      </c>
      <c r="M4596">
        <v>0</v>
      </c>
      <c r="N4596">
        <v>0</v>
      </c>
      <c r="O4596">
        <v>20160330</v>
      </c>
      <c r="P4596">
        <v>45.019975752395652</v>
      </c>
      <c r="Q4596">
        <v>-3.2256862555066417</v>
      </c>
      <c r="R4596">
        <v>-1.4225531685445123</v>
      </c>
      <c r="S4596">
        <v>0.54477222368746958</v>
      </c>
      <c r="T4596">
        <v>-1.8018519574224865</v>
      </c>
      <c r="U4596">
        <v>0.28186976774007061</v>
      </c>
      <c r="V4596">
        <v>0</v>
      </c>
      <c r="W4596">
        <v>6.7754244671000594E-2</v>
      </c>
      <c r="X4596">
        <v>5.4164916399824847E-2</v>
      </c>
      <c r="Y4596">
        <v>1.3764484601809304E-2</v>
      </c>
      <c r="Z4596">
        <v>2.3102963484059047</v>
      </c>
      <c r="AA4596">
        <v>-2.6456031727764748</v>
      </c>
      <c r="AB4596">
        <v>-0.4424291716936456</v>
      </c>
      <c r="AC4596">
        <v>-1.9396598842011983</v>
      </c>
      <c r="AD4596">
        <v>-0.40432539673672152</v>
      </c>
    </row>
    <row r="4597" spans="1:30" x14ac:dyDescent="0.4">
      <c r="A4597">
        <v>204595</v>
      </c>
      <c r="B4597">
        <v>54190</v>
      </c>
      <c r="C4597">
        <v>20050304</v>
      </c>
      <c r="D4597">
        <v>46</v>
      </c>
      <c r="E4597">
        <v>6</v>
      </c>
      <c r="F4597">
        <v>2</v>
      </c>
      <c r="G4597">
        <v>1</v>
      </c>
      <c r="H4597">
        <v>0</v>
      </c>
      <c r="I4597">
        <v>136</v>
      </c>
      <c r="J4597">
        <v>15</v>
      </c>
      <c r="K4597" s="1" t="s">
        <v>30</v>
      </c>
      <c r="L4597">
        <v>3717</v>
      </c>
      <c r="M4597">
        <v>0</v>
      </c>
      <c r="N4597">
        <v>0</v>
      </c>
      <c r="O4597">
        <v>20160315</v>
      </c>
      <c r="P4597">
        <v>44.573955917971716</v>
      </c>
      <c r="Q4597">
        <v>3.6397751764765411</v>
      </c>
      <c r="R4597">
        <v>-0.24507256161184521</v>
      </c>
      <c r="S4597">
        <v>1.5284214980938582</v>
      </c>
      <c r="T4597">
        <v>0.86761324871789891</v>
      </c>
      <c r="U4597">
        <v>0.24802618409341631</v>
      </c>
      <c r="V4597">
        <v>9.7823532577821171E-2</v>
      </c>
      <c r="W4597">
        <v>0.10444293996776551</v>
      </c>
      <c r="X4597">
        <v>3.1383190710738709E-2</v>
      </c>
      <c r="Y4597">
        <v>9.0909087095183527E-2</v>
      </c>
      <c r="Z4597">
        <v>-3.2099865170482684</v>
      </c>
      <c r="AA4597">
        <v>1.6546920525449311</v>
      </c>
      <c r="AB4597">
        <v>-1.6044043627220042</v>
      </c>
      <c r="AC4597">
        <v>0.39643801611901214</v>
      </c>
      <c r="AD4597">
        <v>0.4721707509418131</v>
      </c>
    </row>
    <row r="4598" spans="1:30" x14ac:dyDescent="0.4">
      <c r="A4598">
        <v>204596</v>
      </c>
      <c r="B4598">
        <v>178778</v>
      </c>
      <c r="C4598">
        <v>20030303</v>
      </c>
      <c r="D4598">
        <v>49</v>
      </c>
      <c r="E4598">
        <v>1</v>
      </c>
      <c r="F4598">
        <v>2</v>
      </c>
      <c r="G4598">
        <v>1</v>
      </c>
      <c r="H4598">
        <v>1</v>
      </c>
      <c r="I4598">
        <v>150</v>
      </c>
      <c r="J4598">
        <v>15</v>
      </c>
      <c r="K4598" s="1" t="s">
        <v>31</v>
      </c>
      <c r="L4598">
        <v>1761</v>
      </c>
      <c r="M4598">
        <v>0</v>
      </c>
      <c r="N4598">
        <v>0</v>
      </c>
      <c r="O4598">
        <v>20160321</v>
      </c>
      <c r="P4598">
        <v>44.091980222201713</v>
      </c>
      <c r="Q4598">
        <v>-3.2270099016818063</v>
      </c>
      <c r="R4598">
        <v>-0.61164501376078328</v>
      </c>
      <c r="S4598">
        <v>0.93284774492167677</v>
      </c>
      <c r="T4598">
        <v>-1.4951479970711408</v>
      </c>
      <c r="U4598">
        <v>0.26405754288726768</v>
      </c>
      <c r="V4598">
        <v>0</v>
      </c>
      <c r="W4598">
        <v>0.12730248764746899</v>
      </c>
      <c r="X4598">
        <v>5.0851158738695182E-2</v>
      </c>
      <c r="Y4598">
        <v>2.0633398417139296E-2</v>
      </c>
      <c r="Z4598">
        <v>2.8875128312861364</v>
      </c>
      <c r="AA4598">
        <v>-1.4942976531804408</v>
      </c>
      <c r="AB4598">
        <v>-0.59457367320828447</v>
      </c>
      <c r="AC4598">
        <v>-1.6788384720519658</v>
      </c>
      <c r="AD4598">
        <v>-0.24496558124984946</v>
      </c>
    </row>
    <row r="4599" spans="1:30" x14ac:dyDescent="0.4">
      <c r="A4599">
        <v>204597</v>
      </c>
      <c r="B4599">
        <v>76250</v>
      </c>
      <c r="C4599">
        <v>20110908</v>
      </c>
      <c r="D4599">
        <v>174</v>
      </c>
      <c r="E4599">
        <v>13</v>
      </c>
      <c r="F4599">
        <v>4</v>
      </c>
      <c r="G4599">
        <v>0</v>
      </c>
      <c r="H4599">
        <v>0</v>
      </c>
      <c r="I4599">
        <v>69</v>
      </c>
      <c r="J4599">
        <v>5</v>
      </c>
      <c r="K4599" s="1" t="s">
        <v>30</v>
      </c>
      <c r="L4599">
        <v>3128</v>
      </c>
      <c r="M4599">
        <v>0</v>
      </c>
      <c r="N4599">
        <v>0</v>
      </c>
      <c r="O4599">
        <v>20160312</v>
      </c>
      <c r="P4599">
        <v>45.807019751826203</v>
      </c>
      <c r="Q4599">
        <v>-3.0529137224881127</v>
      </c>
      <c r="R4599">
        <v>-0.95057644362765281</v>
      </c>
      <c r="S4599">
        <v>-2.7347251408734734</v>
      </c>
      <c r="T4599">
        <v>0.98268148579042203</v>
      </c>
      <c r="U4599">
        <v>0.2624198937281933</v>
      </c>
      <c r="V4599">
        <v>8.2558887841900077E-4</v>
      </c>
      <c r="W4599">
        <v>9.843331648181141E-3</v>
      </c>
      <c r="X4599">
        <v>0.10183340198183116</v>
      </c>
      <c r="Y4599">
        <v>8.7619059977208674E-2</v>
      </c>
      <c r="Z4599">
        <v>1.5885850607830356</v>
      </c>
      <c r="AA4599">
        <v>-3.3921466846864523</v>
      </c>
      <c r="AB4599">
        <v>2.1154744795968705</v>
      </c>
      <c r="AC4599">
        <v>1.5257500285897352</v>
      </c>
      <c r="AD4599">
        <v>0.20309789602930881</v>
      </c>
    </row>
    <row r="4600" spans="1:30" x14ac:dyDescent="0.4">
      <c r="A4600">
        <v>204598</v>
      </c>
      <c r="B4600">
        <v>6224</v>
      </c>
      <c r="C4600">
        <v>20000102</v>
      </c>
      <c r="D4600">
        <v>100</v>
      </c>
      <c r="E4600">
        <v>31</v>
      </c>
      <c r="F4600">
        <v>1</v>
      </c>
      <c r="G4600">
        <v>0</v>
      </c>
      <c r="H4600">
        <v>0</v>
      </c>
      <c r="I4600">
        <v>56</v>
      </c>
      <c r="J4600">
        <v>15</v>
      </c>
      <c r="K4600" s="1" t="s">
        <v>30</v>
      </c>
      <c r="L4600">
        <v>210</v>
      </c>
      <c r="M4600">
        <v>0</v>
      </c>
      <c r="N4600">
        <v>0</v>
      </c>
      <c r="O4600">
        <v>20160323</v>
      </c>
      <c r="P4600">
        <v>40.906106261756051</v>
      </c>
      <c r="Q4600">
        <v>4.5482732370977095</v>
      </c>
      <c r="R4600">
        <v>-1.0980534572781897</v>
      </c>
      <c r="S4600">
        <v>2.1227272084607827</v>
      </c>
      <c r="T4600">
        <v>2.4201257858357739</v>
      </c>
      <c r="U4600">
        <v>0.22743235611345919</v>
      </c>
      <c r="V4600">
        <v>0.10681006519561802</v>
      </c>
      <c r="W4600">
        <v>2.8858986644676426E-2</v>
      </c>
      <c r="X4600">
        <v>1.8129238376552951E-2</v>
      </c>
      <c r="Y4600">
        <v>0.1357555746390437</v>
      </c>
      <c r="Z4600">
        <v>-2.6950745353434158</v>
      </c>
      <c r="AA4600">
        <v>3.4907656165398664</v>
      </c>
      <c r="AB4600">
        <v>-4.2604826201890074</v>
      </c>
      <c r="AC4600">
        <v>2.6723851988646401</v>
      </c>
      <c r="AD4600">
        <v>0.41893971725797335</v>
      </c>
    </row>
    <row r="4601" spans="1:30" x14ac:dyDescent="0.4">
      <c r="A4601">
        <v>204599</v>
      </c>
      <c r="B4601">
        <v>189570</v>
      </c>
      <c r="C4601">
        <v>20131011</v>
      </c>
      <c r="D4601">
        <v>81</v>
      </c>
      <c r="E4601">
        <v>0</v>
      </c>
      <c r="F4601">
        <v>1</v>
      </c>
      <c r="G4601">
        <v>0</v>
      </c>
      <c r="H4601">
        <v>0</v>
      </c>
      <c r="I4601">
        <v>60</v>
      </c>
      <c r="J4601">
        <v>6</v>
      </c>
      <c r="K4601" s="1" t="s">
        <v>30</v>
      </c>
      <c r="L4601">
        <v>2275</v>
      </c>
      <c r="M4601">
        <v>0</v>
      </c>
      <c r="N4601">
        <v>0</v>
      </c>
      <c r="O4601">
        <v>20160325</v>
      </c>
      <c r="P4601">
        <v>45.427918904689932</v>
      </c>
      <c r="Q4601">
        <v>-3.202892285343748</v>
      </c>
      <c r="R4601">
        <v>0.90381237943393755</v>
      </c>
      <c r="S4601">
        <v>-1.7965617033342531</v>
      </c>
      <c r="T4601">
        <v>2.1813534573985147</v>
      </c>
      <c r="U4601">
        <v>0.22748270605165066</v>
      </c>
      <c r="V4601">
        <v>7.7434931483583115E-4</v>
      </c>
      <c r="W4601">
        <v>0.14803465104153954</v>
      </c>
      <c r="X4601">
        <v>9.7474207330145737E-2</v>
      </c>
      <c r="Y4601">
        <v>0.12247197701695517</v>
      </c>
      <c r="Z4601">
        <v>2.3979092987488526</v>
      </c>
      <c r="AA4601">
        <v>-1.6591993601098278</v>
      </c>
      <c r="AB4601">
        <v>2.4445095074682617</v>
      </c>
      <c r="AC4601">
        <v>2.0041468082906064</v>
      </c>
      <c r="AD4601">
        <v>-0.75147846195723056</v>
      </c>
    </row>
    <row r="4602" spans="1:30" x14ac:dyDescent="0.4">
      <c r="A4602">
        <v>204600</v>
      </c>
      <c r="B4602">
        <v>34855</v>
      </c>
      <c r="C4602">
        <v>19990109</v>
      </c>
      <c r="D4602">
        <v>60</v>
      </c>
      <c r="E4602">
        <v>11</v>
      </c>
      <c r="F4602">
        <v>1</v>
      </c>
      <c r="G4602">
        <v>1</v>
      </c>
      <c r="H4602">
        <v>0</v>
      </c>
      <c r="I4602">
        <v>90</v>
      </c>
      <c r="J4602">
        <v>15</v>
      </c>
      <c r="K4602" s="1" t="s">
        <v>30</v>
      </c>
      <c r="L4602">
        <v>5633</v>
      </c>
      <c r="M4602">
        <v>0</v>
      </c>
      <c r="N4602">
        <v>0</v>
      </c>
      <c r="O4602">
        <v>20160305</v>
      </c>
      <c r="P4602">
        <v>41.887570916312541</v>
      </c>
      <c r="Q4602">
        <v>-3.0938645000385021</v>
      </c>
      <c r="R4602">
        <v>-0.83047547894713392</v>
      </c>
      <c r="S4602">
        <v>1.4078048649133943</v>
      </c>
      <c r="T4602">
        <v>0.48900910315227708</v>
      </c>
      <c r="U4602">
        <v>0.23979292096325724</v>
      </c>
      <c r="V4602">
        <v>0</v>
      </c>
      <c r="W4602">
        <v>9.9142689129855563E-2</v>
      </c>
      <c r="X4602">
        <v>4.5396208360235148E-2</v>
      </c>
      <c r="Y4602">
        <v>8.0568805647073735E-2</v>
      </c>
      <c r="Z4602">
        <v>3.661023815770331</v>
      </c>
      <c r="AA4602">
        <v>-0.2887251962401195</v>
      </c>
      <c r="AB4602">
        <v>-2.0884197158590982</v>
      </c>
      <c r="AC4602">
        <v>0.44150539552765533</v>
      </c>
      <c r="AD4602">
        <v>-0.87271640005664186</v>
      </c>
    </row>
    <row r="4603" spans="1:30" x14ac:dyDescent="0.4">
      <c r="A4603">
        <v>204601</v>
      </c>
      <c r="B4603">
        <v>700</v>
      </c>
      <c r="C4603">
        <v>20010709</v>
      </c>
      <c r="D4603">
        <v>4</v>
      </c>
      <c r="E4603">
        <v>4</v>
      </c>
      <c r="F4603">
        <v>4</v>
      </c>
      <c r="G4603">
        <v>0</v>
      </c>
      <c r="H4603">
        <v>1</v>
      </c>
      <c r="I4603">
        <v>170</v>
      </c>
      <c r="J4603">
        <v>15</v>
      </c>
      <c r="K4603" s="1" t="s">
        <v>30</v>
      </c>
      <c r="L4603">
        <v>2472</v>
      </c>
      <c r="M4603">
        <v>0</v>
      </c>
      <c r="N4603">
        <v>0</v>
      </c>
      <c r="O4603">
        <v>20160403</v>
      </c>
      <c r="P4603">
        <v>46.047522294189399</v>
      </c>
      <c r="Q4603">
        <v>4.8374343343952964</v>
      </c>
      <c r="R4603">
        <v>-0.71888223352579894</v>
      </c>
      <c r="S4603">
        <v>6.7879345924840975E-2</v>
      </c>
      <c r="T4603">
        <v>-1.6607372727631382</v>
      </c>
      <c r="U4603">
        <v>0.28185144332378181</v>
      </c>
      <c r="V4603">
        <v>0.1143170752985362</v>
      </c>
      <c r="W4603">
        <v>5.435779692423115E-2</v>
      </c>
      <c r="X4603">
        <v>4.224023206243132E-2</v>
      </c>
      <c r="Y4603">
        <v>1.3738410091084305E-2</v>
      </c>
      <c r="Z4603">
        <v>-5.1826262397075782</v>
      </c>
      <c r="AA4603">
        <v>0.59000497364901261</v>
      </c>
      <c r="AB4603">
        <v>-0.32511378084390313</v>
      </c>
      <c r="AC4603">
        <v>-1.5711758912129952</v>
      </c>
      <c r="AD4603">
        <v>-0.1059475292027009</v>
      </c>
    </row>
    <row r="4604" spans="1:30" x14ac:dyDescent="0.4">
      <c r="A4604">
        <v>204602</v>
      </c>
      <c r="B4604">
        <v>100528</v>
      </c>
      <c r="C4604">
        <v>20021101</v>
      </c>
      <c r="D4604">
        <v>22</v>
      </c>
      <c r="E4604">
        <v>9</v>
      </c>
      <c r="F4604">
        <v>1</v>
      </c>
      <c r="G4604">
        <v>0</v>
      </c>
      <c r="H4604">
        <v>0</v>
      </c>
      <c r="I4604">
        <v>75</v>
      </c>
      <c r="J4604">
        <v>15</v>
      </c>
      <c r="K4604" s="1" t="s">
        <v>31</v>
      </c>
      <c r="L4604">
        <v>5160</v>
      </c>
      <c r="M4604">
        <v>0</v>
      </c>
      <c r="N4604">
        <v>0</v>
      </c>
      <c r="O4604">
        <v>20160330</v>
      </c>
      <c r="P4604">
        <v>42.819119078552816</v>
      </c>
      <c r="Q4604">
        <v>0.65783132212226791</v>
      </c>
      <c r="R4604">
        <v>-0.30487208325045706</v>
      </c>
      <c r="S4604">
        <v>1.7295897284116526</v>
      </c>
      <c r="T4604">
        <v>1.4451849879836138</v>
      </c>
      <c r="U4604">
        <v>0.23325510731443866</v>
      </c>
      <c r="V4604">
        <v>5.4301404179556687E-2</v>
      </c>
      <c r="W4604">
        <v>0.11360073908390585</v>
      </c>
      <c r="X4604">
        <v>3.5867105840442816E-2</v>
      </c>
      <c r="Y4604">
        <v>0.108189797954115</v>
      </c>
      <c r="Z4604">
        <v>0.14279443472969</v>
      </c>
      <c r="AA4604">
        <v>1.3246153455079617</v>
      </c>
      <c r="AB4604">
        <v>-2.1558772753023816</v>
      </c>
      <c r="AC4604">
        <v>1.1634240535682276</v>
      </c>
      <c r="AD4604">
        <v>0.42914676594455642</v>
      </c>
    </row>
    <row r="4605" spans="1:30" x14ac:dyDescent="0.4">
      <c r="A4605">
        <v>204603</v>
      </c>
      <c r="B4605">
        <v>57629</v>
      </c>
      <c r="C4605">
        <v>20000304</v>
      </c>
      <c r="D4605">
        <v>8</v>
      </c>
      <c r="E4605">
        <v>0</v>
      </c>
      <c r="F4605">
        <v>2</v>
      </c>
      <c r="G4605">
        <v>0</v>
      </c>
      <c r="H4605">
        <v>0</v>
      </c>
      <c r="I4605">
        <v>101</v>
      </c>
      <c r="J4605">
        <v>15</v>
      </c>
      <c r="K4605" s="1" t="s">
        <v>30</v>
      </c>
      <c r="L4605">
        <v>1855</v>
      </c>
      <c r="M4605">
        <v>0</v>
      </c>
      <c r="N4605">
        <v>0</v>
      </c>
      <c r="O4605">
        <v>20160321</v>
      </c>
      <c r="P4605">
        <v>43.680102094061994</v>
      </c>
      <c r="Q4605">
        <v>-3.179173722651103</v>
      </c>
      <c r="R4605">
        <v>-0.84429166326140537</v>
      </c>
      <c r="S4605">
        <v>0.95309141895067118</v>
      </c>
      <c r="T4605">
        <v>-0.96974533351994996</v>
      </c>
      <c r="U4605">
        <v>0.26095053436106308</v>
      </c>
      <c r="V4605">
        <v>0</v>
      </c>
      <c r="W4605">
        <v>0.10627117513493822</v>
      </c>
      <c r="X4605">
        <v>5.0356878759589649E-2</v>
      </c>
      <c r="Y4605">
        <v>3.6450780633418889E-2</v>
      </c>
      <c r="Z4605">
        <v>2.9675920348897149</v>
      </c>
      <c r="AA4605">
        <v>-1.4044954317397871</v>
      </c>
      <c r="AB4605">
        <v>-0.96486909877099436</v>
      </c>
      <c r="AC4605">
        <v>-1.0506064483085773</v>
      </c>
      <c r="AD4605">
        <v>0.21767018018105891</v>
      </c>
    </row>
    <row r="4606" spans="1:30" x14ac:dyDescent="0.4">
      <c r="A4606">
        <v>204604</v>
      </c>
      <c r="B4606">
        <v>20091</v>
      </c>
      <c r="C4606">
        <v>19970605</v>
      </c>
      <c r="D4606">
        <v>72</v>
      </c>
      <c r="E4606">
        <v>18</v>
      </c>
      <c r="F4606">
        <v>0</v>
      </c>
      <c r="G4606">
        <v>0</v>
      </c>
      <c r="H4606">
        <v>0</v>
      </c>
      <c r="I4606">
        <v>116</v>
      </c>
      <c r="J4606">
        <v>15</v>
      </c>
      <c r="K4606" s="1" t="s">
        <v>32</v>
      </c>
      <c r="L4606">
        <v>1486</v>
      </c>
      <c r="M4606">
        <v>0</v>
      </c>
      <c r="N4606">
        <v>0</v>
      </c>
      <c r="O4606">
        <v>20160327</v>
      </c>
      <c r="P4606">
        <v>44.299661561435528</v>
      </c>
      <c r="Q4606">
        <v>5.2866871907248161</v>
      </c>
      <c r="R4606">
        <v>-0.7147139025843291</v>
      </c>
      <c r="S4606">
        <v>1.4377601741833823</v>
      </c>
      <c r="T4606">
        <v>0.25734123901258626</v>
      </c>
      <c r="U4606">
        <v>0.25713278345853274</v>
      </c>
      <c r="V4606">
        <v>0.1201999279949338</v>
      </c>
      <c r="W4606">
        <v>6.1388603754235674E-2</v>
      </c>
      <c r="X4606">
        <v>2.566833588453309E-2</v>
      </c>
      <c r="Y4606">
        <v>7.5171901340972042E-2</v>
      </c>
      <c r="Z4606">
        <v>-4.7078333467237785</v>
      </c>
      <c r="AA4606">
        <v>2.0813882148079657</v>
      </c>
      <c r="AB4606">
        <v>-2.0956790204015121</v>
      </c>
      <c r="AC4606">
        <v>-9.066423333842516E-2</v>
      </c>
      <c r="AD4606">
        <v>-1.7223796493386589</v>
      </c>
    </row>
    <row r="4607" spans="1:30" x14ac:dyDescent="0.4">
      <c r="A4607">
        <v>204605</v>
      </c>
      <c r="B4607">
        <v>708</v>
      </c>
      <c r="C4607">
        <v>20090506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80</v>
      </c>
      <c r="J4607">
        <v>12.5</v>
      </c>
      <c r="K4607" s="1" t="s">
        <v>30</v>
      </c>
      <c r="L4607">
        <v>5187</v>
      </c>
      <c r="M4607">
        <v>0</v>
      </c>
      <c r="N4607">
        <v>0</v>
      </c>
      <c r="O4607">
        <v>20160315</v>
      </c>
      <c r="P4607">
        <v>45.307050364882315</v>
      </c>
      <c r="Q4607">
        <v>4.3525803237019964</v>
      </c>
      <c r="R4607">
        <v>-0.12704892126510159</v>
      </c>
      <c r="S4607">
        <v>0.9852539232795996</v>
      </c>
      <c r="T4607">
        <v>0.32898995135576403</v>
      </c>
      <c r="U4607">
        <v>0.25543882758156683</v>
      </c>
      <c r="V4607">
        <v>0.10818783650192894</v>
      </c>
      <c r="W4607">
        <v>0.10149079598743337</v>
      </c>
      <c r="X4607">
        <v>3.6630425762343329E-2</v>
      </c>
      <c r="Y4607">
        <v>7.2796165396758095E-2</v>
      </c>
      <c r="Z4607">
        <v>-4.1762404208756987</v>
      </c>
      <c r="AA4607">
        <v>1.5130923792976465</v>
      </c>
      <c r="AB4607">
        <v>-0.94609439127033079</v>
      </c>
      <c r="AC4607">
        <v>2.6822137521756717E-2</v>
      </c>
      <c r="AD4607">
        <v>0.83375103856306676</v>
      </c>
    </row>
    <row r="4608" spans="1:30" x14ac:dyDescent="0.4">
      <c r="A4608">
        <v>204606</v>
      </c>
      <c r="B4608">
        <v>25284</v>
      </c>
      <c r="C4608">
        <v>20010707</v>
      </c>
      <c r="D4608">
        <v>48</v>
      </c>
      <c r="E4608">
        <v>14</v>
      </c>
      <c r="F4608">
        <v>1</v>
      </c>
      <c r="G4608">
        <v>0</v>
      </c>
      <c r="H4608">
        <v>0</v>
      </c>
      <c r="I4608">
        <v>58</v>
      </c>
      <c r="J4608">
        <v>15</v>
      </c>
      <c r="K4608" s="1" t="s">
        <v>30</v>
      </c>
      <c r="L4608">
        <v>169</v>
      </c>
      <c r="M4608">
        <v>0</v>
      </c>
      <c r="N4608">
        <v>0</v>
      </c>
      <c r="O4608">
        <v>20160328</v>
      </c>
      <c r="P4608">
        <v>42.884947170334073</v>
      </c>
      <c r="Q4608">
        <v>2.9078374160917284</v>
      </c>
      <c r="R4608">
        <v>-0.21066810587950469</v>
      </c>
      <c r="S4608">
        <v>1.893441534278701</v>
      </c>
      <c r="T4608">
        <v>0.71944448404455197</v>
      </c>
      <c r="U4608">
        <v>0.23883945181527411</v>
      </c>
      <c r="V4608">
        <v>8.6152600686444591E-2</v>
      </c>
      <c r="W4608">
        <v>0.1143008739907258</v>
      </c>
      <c r="X4608">
        <v>2.6833604637199183E-2</v>
      </c>
      <c r="Y4608">
        <v>8.5136634663318972E-2</v>
      </c>
      <c r="Z4608">
        <v>-1.8590259389629336</v>
      </c>
      <c r="AA4608">
        <v>2.3222739017705183</v>
      </c>
      <c r="AB4608">
        <v>-2.4358296281466241</v>
      </c>
      <c r="AC4608">
        <v>0.62361562848979668</v>
      </c>
      <c r="AD4608">
        <v>1.1159222689435773</v>
      </c>
    </row>
    <row r="4609" spans="1:30" x14ac:dyDescent="0.4">
      <c r="A4609">
        <v>204607</v>
      </c>
      <c r="B4609">
        <v>4704</v>
      </c>
      <c r="C4609">
        <v>19980505</v>
      </c>
      <c r="D4609">
        <v>121</v>
      </c>
      <c r="E4609">
        <v>10</v>
      </c>
      <c r="F4609">
        <v>5</v>
      </c>
      <c r="G4609">
        <v>0</v>
      </c>
      <c r="H4609">
        <v>1</v>
      </c>
      <c r="I4609">
        <v>218</v>
      </c>
      <c r="J4609">
        <v>15</v>
      </c>
      <c r="K4609" s="1" t="s">
        <v>30</v>
      </c>
      <c r="L4609">
        <v>6247</v>
      </c>
      <c r="M4609">
        <v>0</v>
      </c>
      <c r="N4609">
        <v>0</v>
      </c>
      <c r="O4609">
        <v>20160319</v>
      </c>
      <c r="P4609">
        <v>45.55820530999258</v>
      </c>
      <c r="Q4609">
        <v>5.6533533100933981</v>
      </c>
      <c r="R4609">
        <v>-0.92137325719765484</v>
      </c>
      <c r="S4609">
        <v>0.34960848949440299</v>
      </c>
      <c r="T4609">
        <v>-1.6607009352123014</v>
      </c>
      <c r="U4609">
        <v>0.28191872768337639</v>
      </c>
      <c r="V4609">
        <v>0.12535671792543598</v>
      </c>
      <c r="W4609">
        <v>3.9264768763034252E-2</v>
      </c>
      <c r="X4609">
        <v>3.5479336363343848E-2</v>
      </c>
      <c r="Y4609">
        <v>1.4259254486467903E-2</v>
      </c>
      <c r="Z4609">
        <v>-5.7313822418129519</v>
      </c>
      <c r="AA4609">
        <v>1.1056573135851016</v>
      </c>
      <c r="AB4609">
        <v>-0.93933786903848804</v>
      </c>
      <c r="AC4609">
        <v>-1.5095689130658594</v>
      </c>
      <c r="AD4609">
        <v>-0.42241375521718005</v>
      </c>
    </row>
    <row r="4610" spans="1:30" x14ac:dyDescent="0.4">
      <c r="A4610">
        <v>204608</v>
      </c>
      <c r="B4610">
        <v>30738</v>
      </c>
      <c r="C4610">
        <v>1999061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75</v>
      </c>
      <c r="J4610">
        <v>15</v>
      </c>
      <c r="K4610" s="1" t="s">
        <v>31</v>
      </c>
      <c r="L4610">
        <v>1401</v>
      </c>
      <c r="M4610">
        <v>0</v>
      </c>
      <c r="N4610">
        <v>0</v>
      </c>
      <c r="O4610">
        <v>20160310</v>
      </c>
      <c r="P4610">
        <v>43.238776490881889</v>
      </c>
      <c r="Q4610">
        <v>-3.1441772113852933</v>
      </c>
      <c r="R4610">
        <v>-1.356039479791157</v>
      </c>
      <c r="S4610">
        <v>1.2856853238175827</v>
      </c>
      <c r="T4610">
        <v>-1.0772280328909043</v>
      </c>
      <c r="U4610">
        <v>0.26555266846889353</v>
      </c>
      <c r="V4610">
        <v>0</v>
      </c>
      <c r="W4610">
        <v>7.6736630559314303E-2</v>
      </c>
      <c r="X4610">
        <v>4.4238719408717611E-2</v>
      </c>
      <c r="Y4610">
        <v>3.4974372153047675E-2</v>
      </c>
      <c r="Z4610">
        <v>3.0383150006585864</v>
      </c>
      <c r="AA4610">
        <v>-1.4471504493784124</v>
      </c>
      <c r="AB4610">
        <v>-1.6789393282145395</v>
      </c>
      <c r="AC4610">
        <v>-1.094883462054201</v>
      </c>
      <c r="AD4610">
        <v>0.10315722728504596</v>
      </c>
    </row>
    <row r="4611" spans="1:30" x14ac:dyDescent="0.4">
      <c r="A4611">
        <v>204609</v>
      </c>
      <c r="B4611">
        <v>51664</v>
      </c>
      <c r="C4611">
        <v>20070806</v>
      </c>
      <c r="D4611">
        <v>39</v>
      </c>
      <c r="E4611">
        <v>9</v>
      </c>
      <c r="F4611">
        <v>3</v>
      </c>
      <c r="G4611">
        <v>1</v>
      </c>
      <c r="H4611">
        <v>1</v>
      </c>
      <c r="I4611">
        <v>131</v>
      </c>
      <c r="J4611">
        <v>10</v>
      </c>
      <c r="K4611" s="1" t="s">
        <v>30</v>
      </c>
      <c r="L4611">
        <v>1430</v>
      </c>
      <c r="M4611">
        <v>0</v>
      </c>
      <c r="N4611">
        <v>0</v>
      </c>
      <c r="O4611">
        <v>20160330</v>
      </c>
      <c r="P4611">
        <v>44.187314848061064</v>
      </c>
      <c r="Q4611">
        <v>-2.979260112851962</v>
      </c>
      <c r="R4611">
        <v>-1.0833927811711903</v>
      </c>
      <c r="S4611">
        <v>-1.9924739008054615</v>
      </c>
      <c r="T4611">
        <v>1.1687844649216912</v>
      </c>
      <c r="U4611">
        <v>0.25329122705872431</v>
      </c>
      <c r="V4611">
        <v>7.4275549736005624E-4</v>
      </c>
      <c r="W4611">
        <v>9.7466062348031696E-3</v>
      </c>
      <c r="X4611">
        <v>9.0569885496931637E-2</v>
      </c>
      <c r="Y4611">
        <v>9.3589028375941297E-2</v>
      </c>
      <c r="Z4611">
        <v>2.2170737071147451</v>
      </c>
      <c r="AA4611">
        <v>-2.4266271600252911</v>
      </c>
      <c r="AB4611">
        <v>0.83727981248535333</v>
      </c>
      <c r="AC4611">
        <v>1.9378478101321543</v>
      </c>
      <c r="AD4611">
        <v>0.71954677646914833</v>
      </c>
    </row>
    <row r="4612" spans="1:30" x14ac:dyDescent="0.4">
      <c r="A4612">
        <v>204610</v>
      </c>
      <c r="B4612">
        <v>18572</v>
      </c>
      <c r="C4612">
        <v>20080401</v>
      </c>
      <c r="D4612">
        <v>107</v>
      </c>
      <c r="E4612">
        <v>25</v>
      </c>
      <c r="F4612">
        <v>1</v>
      </c>
      <c r="G4612">
        <v>0</v>
      </c>
      <c r="H4612">
        <v>0</v>
      </c>
      <c r="I4612">
        <v>75</v>
      </c>
      <c r="J4612">
        <v>12.5</v>
      </c>
      <c r="K4612" s="1" t="s">
        <v>30</v>
      </c>
      <c r="L4612">
        <v>2459</v>
      </c>
      <c r="M4612">
        <v>0</v>
      </c>
      <c r="N4612">
        <v>0</v>
      </c>
      <c r="O4612">
        <v>20160309</v>
      </c>
      <c r="P4612">
        <v>45.006327071360168</v>
      </c>
      <c r="Q4612">
        <v>3.9500331308882974</v>
      </c>
      <c r="R4612">
        <v>0.80264894510489071</v>
      </c>
      <c r="S4612">
        <v>-0.23759103585829841</v>
      </c>
      <c r="T4612">
        <v>3.4390413296029814</v>
      </c>
      <c r="U4612">
        <v>0.2193906464191808</v>
      </c>
      <c r="V4612">
        <v>0.10225629800832522</v>
      </c>
      <c r="W4612">
        <v>0.1168926335689794</v>
      </c>
      <c r="X4612">
        <v>6.0917152472411314E-2</v>
      </c>
      <c r="Y4612">
        <v>0.16392778742946187</v>
      </c>
      <c r="Z4612">
        <v>-3.6182671320107831</v>
      </c>
      <c r="AA4612">
        <v>1.9238302297108631</v>
      </c>
      <c r="AB4612">
        <v>0.20338589221023171</v>
      </c>
      <c r="AC4612">
        <v>2.8777482824843701</v>
      </c>
      <c r="AD4612">
        <v>-1.8939106428849983</v>
      </c>
    </row>
    <row r="4613" spans="1:30" x14ac:dyDescent="0.4">
      <c r="A4613">
        <v>204611</v>
      </c>
      <c r="B4613">
        <v>46654</v>
      </c>
      <c r="C4613">
        <v>20090606</v>
      </c>
      <c r="D4613">
        <v>98</v>
      </c>
      <c r="E4613">
        <v>0</v>
      </c>
      <c r="F4613">
        <v>2</v>
      </c>
      <c r="G4613">
        <v>1</v>
      </c>
      <c r="H4613">
        <v>0</v>
      </c>
      <c r="I4613">
        <v>140</v>
      </c>
      <c r="J4613">
        <v>10</v>
      </c>
      <c r="K4613" s="1" t="s">
        <v>30</v>
      </c>
      <c r="L4613">
        <v>2977</v>
      </c>
      <c r="M4613">
        <v>0</v>
      </c>
      <c r="N4613">
        <v>0</v>
      </c>
      <c r="O4613">
        <v>20160315</v>
      </c>
      <c r="P4613">
        <v>46.800164160764453</v>
      </c>
      <c r="Q4613">
        <v>2.5536438944919113</v>
      </c>
      <c r="R4613">
        <v>0.81688562135664111</v>
      </c>
      <c r="S4613">
        <v>-2.2072808063915308</v>
      </c>
      <c r="T4613">
        <v>9.7972046774022326E-2</v>
      </c>
      <c r="U4613">
        <v>0.25418579420744442</v>
      </c>
      <c r="V4613">
        <v>8.2476643312149739E-2</v>
      </c>
      <c r="W4613">
        <v>0.11510645465037475</v>
      </c>
      <c r="X4613">
        <v>8.4617672858409279E-2</v>
      </c>
      <c r="Y4613">
        <v>5.877071650632569E-2</v>
      </c>
      <c r="Z4613">
        <v>-3.3692167098683869</v>
      </c>
      <c r="AA4613">
        <v>-0.18569725044483068</v>
      </c>
      <c r="AB4613">
        <v>2.601339019301788</v>
      </c>
      <c r="AC4613">
        <v>0.36623177943263863</v>
      </c>
      <c r="AD4613">
        <v>0.27949450099015194</v>
      </c>
    </row>
    <row r="4614" spans="1:30" x14ac:dyDescent="0.4">
      <c r="A4614">
        <v>204612</v>
      </c>
      <c r="B4614">
        <v>159207</v>
      </c>
      <c r="C4614">
        <v>20021102</v>
      </c>
      <c r="D4614">
        <v>110</v>
      </c>
      <c r="E4614">
        <v>5</v>
      </c>
      <c r="F4614">
        <v>1</v>
      </c>
      <c r="G4614">
        <v>0</v>
      </c>
      <c r="H4614">
        <v>0</v>
      </c>
      <c r="I4614">
        <v>60</v>
      </c>
      <c r="J4614">
        <v>12.5</v>
      </c>
      <c r="K4614" s="1" t="s">
        <v>30</v>
      </c>
      <c r="L4614">
        <v>1338</v>
      </c>
      <c r="M4614">
        <v>0</v>
      </c>
      <c r="N4614">
        <v>0</v>
      </c>
      <c r="O4614">
        <v>20160326</v>
      </c>
      <c r="P4614">
        <v>41.71535317350201</v>
      </c>
      <c r="Q4614">
        <v>-3.0380399429766158</v>
      </c>
      <c r="R4614">
        <v>-0.86962196710593842</v>
      </c>
      <c r="S4614">
        <v>0.98492368556421594</v>
      </c>
      <c r="T4614">
        <v>1.3478619248824362</v>
      </c>
      <c r="U4614">
        <v>0.23380823178164331</v>
      </c>
      <c r="V4614">
        <v>1.1225522434529424E-4</v>
      </c>
      <c r="W4614">
        <v>8.0403542105999343E-2</v>
      </c>
      <c r="X4614">
        <v>5.180522433110641E-2</v>
      </c>
      <c r="Y4614">
        <v>0.10340519661969236</v>
      </c>
      <c r="Z4614">
        <v>3.6432845241765688</v>
      </c>
      <c r="AA4614">
        <v>-0.26398444456341635</v>
      </c>
      <c r="AB4614">
        <v>-2.0012687476023485</v>
      </c>
      <c r="AC4614">
        <v>1.5991991782165074</v>
      </c>
      <c r="AD4614">
        <v>0.92844280032664184</v>
      </c>
    </row>
    <row r="4615" spans="1:30" x14ac:dyDescent="0.4">
      <c r="A4615">
        <v>204613</v>
      </c>
      <c r="B4615">
        <v>175320</v>
      </c>
      <c r="C4615">
        <v>20090602</v>
      </c>
      <c r="D4615">
        <v>40</v>
      </c>
      <c r="E4615">
        <v>1</v>
      </c>
      <c r="F4615">
        <v>2</v>
      </c>
      <c r="G4615">
        <v>1</v>
      </c>
      <c r="H4615">
        <v>0</v>
      </c>
      <c r="I4615">
        <v>190</v>
      </c>
      <c r="J4615">
        <v>15</v>
      </c>
      <c r="K4615" s="1" t="s">
        <v>30</v>
      </c>
      <c r="L4615">
        <v>2136</v>
      </c>
      <c r="M4615">
        <v>0</v>
      </c>
      <c r="N4615">
        <v>0</v>
      </c>
      <c r="O4615">
        <v>20160322</v>
      </c>
      <c r="P4615">
        <v>46.780999215265595</v>
      </c>
      <c r="Q4615">
        <v>-3.2400929804715117</v>
      </c>
      <c r="R4615">
        <v>0.68262435098249885</v>
      </c>
      <c r="S4615">
        <v>-2.3291826050430955</v>
      </c>
      <c r="T4615">
        <v>-1.1211911345461223</v>
      </c>
      <c r="U4615">
        <v>0.26217538404130092</v>
      </c>
      <c r="V4615">
        <v>6.8705268818597821E-4</v>
      </c>
      <c r="W4615">
        <v>0.15073144772388186</v>
      </c>
      <c r="X4615">
        <v>9.8706992973581778E-2</v>
      </c>
      <c r="Y4615">
        <v>2.2555460408942275E-2</v>
      </c>
      <c r="Z4615">
        <v>1.7414637074823471</v>
      </c>
      <c r="AA4615">
        <v>-2.763258259570585</v>
      </c>
      <c r="AB4615">
        <v>3.3990228420022364</v>
      </c>
      <c r="AC4615">
        <v>-0.82821582448950171</v>
      </c>
      <c r="AD4615">
        <v>1.1138483016126108</v>
      </c>
    </row>
    <row r="4616" spans="1:30" x14ac:dyDescent="0.4">
      <c r="A4616">
        <v>204614</v>
      </c>
      <c r="B4616">
        <v>17204</v>
      </c>
      <c r="C4616">
        <v>20011104</v>
      </c>
      <c r="D4616">
        <v>31</v>
      </c>
      <c r="E4616">
        <v>10</v>
      </c>
      <c r="F4616">
        <v>0</v>
      </c>
      <c r="G4616">
        <v>1</v>
      </c>
      <c r="H4616">
        <v>1</v>
      </c>
      <c r="I4616">
        <v>170</v>
      </c>
      <c r="J4616">
        <v>15</v>
      </c>
      <c r="K4616" s="1" t="s">
        <v>30</v>
      </c>
      <c r="L4616">
        <v>5763</v>
      </c>
      <c r="M4616">
        <v>0</v>
      </c>
      <c r="N4616">
        <v>0</v>
      </c>
      <c r="O4616">
        <v>20160312</v>
      </c>
      <c r="P4616">
        <v>44.969005919489831</v>
      </c>
      <c r="Q4616">
        <v>-3.2351497065519927</v>
      </c>
      <c r="R4616">
        <v>-0.5626441003619651</v>
      </c>
      <c r="S4616">
        <v>0.34990651292226138</v>
      </c>
      <c r="T4616">
        <v>-1.1138047567780538</v>
      </c>
      <c r="U4616">
        <v>0.26583655780672139</v>
      </c>
      <c r="V4616">
        <v>1.5630055662107646E-4</v>
      </c>
      <c r="W4616">
        <v>0.11706423778936338</v>
      </c>
      <c r="X4616">
        <v>6.0213077205547777E-2</v>
      </c>
      <c r="Y4616">
        <v>3.2294024386760684E-2</v>
      </c>
      <c r="Z4616">
        <v>2.5045623886121233</v>
      </c>
      <c r="AA4616">
        <v>-2.0425362792272082</v>
      </c>
      <c r="AB4616">
        <v>0.1579732883309776</v>
      </c>
      <c r="AC4616">
        <v>-1.3765711858993157</v>
      </c>
      <c r="AD4616">
        <v>-0.35175403116464177</v>
      </c>
    </row>
    <row r="4617" spans="1:30" x14ac:dyDescent="0.4">
      <c r="A4617">
        <v>204615</v>
      </c>
      <c r="B4617">
        <v>6875</v>
      </c>
      <c r="C4617">
        <v>20010811</v>
      </c>
      <c r="D4617">
        <v>8</v>
      </c>
      <c r="E4617">
        <v>0</v>
      </c>
      <c r="F4617">
        <v>2</v>
      </c>
      <c r="G4617">
        <v>0</v>
      </c>
      <c r="H4617">
        <v>1</v>
      </c>
      <c r="I4617">
        <v>116</v>
      </c>
      <c r="J4617">
        <v>15</v>
      </c>
      <c r="K4617" s="1" t="s">
        <v>30</v>
      </c>
      <c r="L4617">
        <v>1688</v>
      </c>
      <c r="M4617">
        <v>0</v>
      </c>
      <c r="N4617">
        <v>0</v>
      </c>
      <c r="O4617">
        <v>20160320</v>
      </c>
      <c r="P4617">
        <v>44.731476218554285</v>
      </c>
      <c r="Q4617">
        <v>3.9276093166678985</v>
      </c>
      <c r="R4617">
        <v>-0.19581105263072879</v>
      </c>
      <c r="S4617">
        <v>1.8381907258278811</v>
      </c>
      <c r="T4617">
        <v>-0.41530689473738053</v>
      </c>
      <c r="U4617">
        <v>0.25756051210438008</v>
      </c>
      <c r="V4617">
        <v>0.10221761302642224</v>
      </c>
      <c r="W4617">
        <v>0.12237528676684073</v>
      </c>
      <c r="X4617">
        <v>2.4677466233766189E-2</v>
      </c>
      <c r="Y4617">
        <v>5.2941051680851919E-2</v>
      </c>
      <c r="Z4617">
        <v>-3.5045375748357115</v>
      </c>
      <c r="AA4617">
        <v>1.7604340817388215</v>
      </c>
      <c r="AB4617">
        <v>-1.6649063035720235</v>
      </c>
      <c r="AC4617">
        <v>-0.89095914108598151</v>
      </c>
      <c r="AD4617">
        <v>0.29523065051488695</v>
      </c>
    </row>
    <row r="4618" spans="1:30" x14ac:dyDescent="0.4">
      <c r="A4618">
        <v>204616</v>
      </c>
      <c r="B4618">
        <v>685</v>
      </c>
      <c r="C4618">
        <v>19970907</v>
      </c>
      <c r="D4618">
        <v>13</v>
      </c>
      <c r="E4618">
        <v>4</v>
      </c>
      <c r="F4618">
        <v>2</v>
      </c>
      <c r="G4618">
        <v>0</v>
      </c>
      <c r="H4618">
        <v>0</v>
      </c>
      <c r="I4618">
        <v>170</v>
      </c>
      <c r="J4618">
        <v>15</v>
      </c>
      <c r="K4618" s="1" t="s">
        <v>32</v>
      </c>
      <c r="L4618">
        <v>440</v>
      </c>
      <c r="M4618">
        <v>0</v>
      </c>
      <c r="N4618">
        <v>0</v>
      </c>
      <c r="O4618">
        <v>20160401</v>
      </c>
      <c r="P4618">
        <v>44.763660277593118</v>
      </c>
      <c r="Q4618">
        <v>4.0360805928092995</v>
      </c>
      <c r="R4618">
        <v>-0.18997433694301427</v>
      </c>
      <c r="S4618">
        <v>2.0323421204323258</v>
      </c>
      <c r="T4618">
        <v>-1.7087629059360088</v>
      </c>
      <c r="U4618">
        <v>0.26675740774608897</v>
      </c>
      <c r="V4618">
        <v>0.10383195454423036</v>
      </c>
      <c r="W4618">
        <v>0.13559642730741539</v>
      </c>
      <c r="X4618">
        <v>1.9605145629156284E-2</v>
      </c>
      <c r="Y4618">
        <v>1.5294592088623341E-2</v>
      </c>
      <c r="Z4618">
        <v>-3.6196225210700153</v>
      </c>
      <c r="AA4618">
        <v>1.7855528225135564</v>
      </c>
      <c r="AB4618">
        <v>-1.6949553115980691</v>
      </c>
      <c r="AC4618">
        <v>-2.1738172036355783</v>
      </c>
      <c r="AD4618">
        <v>-0.39132322058000218</v>
      </c>
    </row>
    <row r="4619" spans="1:30" x14ac:dyDescent="0.4">
      <c r="A4619">
        <v>204617</v>
      </c>
      <c r="B4619">
        <v>136853</v>
      </c>
      <c r="C4619">
        <v>20030302</v>
      </c>
      <c r="D4619">
        <v>1</v>
      </c>
      <c r="E4619">
        <v>4</v>
      </c>
      <c r="F4619">
        <v>0</v>
      </c>
      <c r="G4619">
        <v>0</v>
      </c>
      <c r="H4619">
        <v>0</v>
      </c>
      <c r="I4619">
        <v>170</v>
      </c>
      <c r="J4619">
        <v>15</v>
      </c>
      <c r="K4619" s="1" t="s">
        <v>30</v>
      </c>
      <c r="L4619">
        <v>825</v>
      </c>
      <c r="M4619">
        <v>0</v>
      </c>
      <c r="N4619">
        <v>0</v>
      </c>
      <c r="O4619">
        <v>20160321</v>
      </c>
      <c r="P4619">
        <v>45.356781437203722</v>
      </c>
      <c r="Q4619">
        <v>-3.2407205914766624</v>
      </c>
      <c r="R4619">
        <v>-0.35613184223471872</v>
      </c>
      <c r="S4619">
        <v>-0.18254882714863985</v>
      </c>
      <c r="T4619">
        <v>-1.2863046239167637</v>
      </c>
      <c r="U4619">
        <v>0.26717893758557554</v>
      </c>
      <c r="V4619">
        <v>1.7407091498446614E-4</v>
      </c>
      <c r="W4619">
        <v>0.12219488544943395</v>
      </c>
      <c r="X4619">
        <v>6.752671629405306E-2</v>
      </c>
      <c r="Y4619">
        <v>2.4711742878994251E-2</v>
      </c>
      <c r="Z4619">
        <v>2.3426662919438761</v>
      </c>
      <c r="AA4619">
        <v>-2.222247462479348</v>
      </c>
      <c r="AB4619">
        <v>0.7767612065897157</v>
      </c>
      <c r="AC4619">
        <v>-1.297336715917613</v>
      </c>
      <c r="AD4619">
        <v>0.92755595644776379</v>
      </c>
    </row>
    <row r="4620" spans="1:30" x14ac:dyDescent="0.4">
      <c r="A4620">
        <v>204618</v>
      </c>
      <c r="B4620">
        <v>113605</v>
      </c>
      <c r="C4620">
        <v>19910109</v>
      </c>
      <c r="D4620">
        <v>4</v>
      </c>
      <c r="E4620">
        <v>4</v>
      </c>
      <c r="F4620">
        <v>0</v>
      </c>
      <c r="G4620">
        <v>0</v>
      </c>
      <c r="H4620">
        <v>0</v>
      </c>
      <c r="I4620">
        <v>129</v>
      </c>
      <c r="J4620">
        <v>15</v>
      </c>
      <c r="K4620" s="1" t="s">
        <v>30</v>
      </c>
      <c r="L4620">
        <v>3768</v>
      </c>
      <c r="M4620">
        <v>0</v>
      </c>
      <c r="N4620">
        <v>0</v>
      </c>
      <c r="O4620">
        <v>20160328</v>
      </c>
      <c r="P4620">
        <v>45.570860242671941</v>
      </c>
      <c r="Q4620">
        <v>-3.3046481474813407</v>
      </c>
      <c r="R4620">
        <v>-0.31127142515234313</v>
      </c>
      <c r="S4620">
        <v>0.46933131752157431</v>
      </c>
      <c r="T4620">
        <v>-0.96244840290940603</v>
      </c>
      <c r="U4620">
        <v>0.26493087113452451</v>
      </c>
      <c r="V4620">
        <v>1.1331854196513701E-4</v>
      </c>
      <c r="W4620">
        <v>0.13824898937390884</v>
      </c>
      <c r="X4620">
        <v>6.0578286779199186E-2</v>
      </c>
      <c r="Y4620">
        <v>3.7009815639164084E-2</v>
      </c>
      <c r="Z4620">
        <v>2.4130607174009837</v>
      </c>
      <c r="AA4620">
        <v>-2.1514182045400028</v>
      </c>
      <c r="AB4620">
        <v>0.47586894518833461</v>
      </c>
      <c r="AC4620">
        <v>-1.4414334059745877</v>
      </c>
      <c r="AD4620">
        <v>-1.7368933167786999E-2</v>
      </c>
    </row>
    <row r="4621" spans="1:30" x14ac:dyDescent="0.4">
      <c r="A4621">
        <v>204619</v>
      </c>
      <c r="B4621">
        <v>17727</v>
      </c>
      <c r="C4621">
        <v>19961206</v>
      </c>
      <c r="D4621">
        <v>29</v>
      </c>
      <c r="E4621">
        <v>0</v>
      </c>
      <c r="F4621">
        <v>1</v>
      </c>
      <c r="G4621">
        <v>0</v>
      </c>
      <c r="H4621">
        <v>0</v>
      </c>
      <c r="I4621">
        <v>0</v>
      </c>
      <c r="J4621">
        <v>15</v>
      </c>
      <c r="K4621" s="1" t="s">
        <v>31</v>
      </c>
      <c r="L4621">
        <v>1577</v>
      </c>
      <c r="M4621">
        <v>0</v>
      </c>
      <c r="N4621">
        <v>0</v>
      </c>
      <c r="O4621">
        <v>20160328</v>
      </c>
      <c r="P4621">
        <v>42.222783064294831</v>
      </c>
      <c r="Q4621">
        <v>-3.1761985550454832</v>
      </c>
      <c r="R4621">
        <v>-0.68150628932797896</v>
      </c>
      <c r="S4621">
        <v>2.0070603053468452</v>
      </c>
      <c r="T4621">
        <v>-3.3076702512686788E-2</v>
      </c>
      <c r="U4621">
        <v>0.24338516293444276</v>
      </c>
      <c r="V4621">
        <v>0</v>
      </c>
      <c r="W4621">
        <v>0.12797210375181653</v>
      </c>
      <c r="X4621">
        <v>3.7958837019744653E-2</v>
      </c>
      <c r="Y4621">
        <v>6.5663179919285511E-2</v>
      </c>
      <c r="Z4621">
        <v>3.717230933990463</v>
      </c>
      <c r="AA4621">
        <v>-0.22615857736319131</v>
      </c>
      <c r="AB4621">
        <v>-2.235873362651176</v>
      </c>
      <c r="AC4621">
        <v>-0.21226244015253293</v>
      </c>
      <c r="AD4621">
        <v>0.11982346879173393</v>
      </c>
    </row>
    <row r="4622" spans="1:30" x14ac:dyDescent="0.4">
      <c r="A4622">
        <v>204620</v>
      </c>
      <c r="B4622">
        <v>127430</v>
      </c>
      <c r="C4622">
        <v>20040406</v>
      </c>
      <c r="D4622">
        <v>88</v>
      </c>
      <c r="E4622">
        <v>14</v>
      </c>
      <c r="F4622">
        <v>3</v>
      </c>
      <c r="G4622">
        <v>0</v>
      </c>
      <c r="H4622">
        <v>0</v>
      </c>
      <c r="I4622">
        <v>125</v>
      </c>
      <c r="J4622">
        <v>15</v>
      </c>
      <c r="K4622" s="1" t="s">
        <v>30</v>
      </c>
      <c r="L4622">
        <v>453</v>
      </c>
      <c r="M4622">
        <v>0</v>
      </c>
      <c r="N4622">
        <v>0</v>
      </c>
      <c r="O4622">
        <v>20160316</v>
      </c>
      <c r="P4622">
        <v>43.574815897869065</v>
      </c>
      <c r="Q4622">
        <v>-3.0879919132328757</v>
      </c>
      <c r="R4622">
        <v>-1.4356312342980782</v>
      </c>
      <c r="S4622">
        <v>5.7990680016592473E-2</v>
      </c>
      <c r="T4622">
        <v>1.5792866179978953</v>
      </c>
      <c r="U4622">
        <v>0.24983183633496645</v>
      </c>
      <c r="V4622">
        <v>7.9572392286005522E-5</v>
      </c>
      <c r="W4622">
        <v>2.6113219828120846E-2</v>
      </c>
      <c r="X4622">
        <v>6.4554024211014305E-2</v>
      </c>
      <c r="Y4622">
        <v>0.1127567610610548</v>
      </c>
      <c r="Z4622">
        <v>2.7381673253929062</v>
      </c>
      <c r="AA4622">
        <v>-1.8750895816942383</v>
      </c>
      <c r="AB4622">
        <v>-0.95122922276652555</v>
      </c>
      <c r="AC4622">
        <v>1.5269133964398611</v>
      </c>
      <c r="AD4622">
        <v>-1.056532146654201</v>
      </c>
    </row>
    <row r="4623" spans="1:30" x14ac:dyDescent="0.4">
      <c r="A4623">
        <v>204621</v>
      </c>
      <c r="B4623">
        <v>434</v>
      </c>
      <c r="C4623">
        <v>20040709</v>
      </c>
      <c r="D4623">
        <v>64</v>
      </c>
      <c r="E4623">
        <v>21</v>
      </c>
      <c r="F4623">
        <v>1</v>
      </c>
      <c r="G4623">
        <v>0</v>
      </c>
      <c r="H4623">
        <v>0</v>
      </c>
      <c r="I4623">
        <v>63</v>
      </c>
      <c r="J4623">
        <v>12.5</v>
      </c>
      <c r="K4623" s="1" t="s">
        <v>30</v>
      </c>
      <c r="L4623">
        <v>282</v>
      </c>
      <c r="M4623">
        <v>0</v>
      </c>
      <c r="N4623">
        <v>0</v>
      </c>
      <c r="O4623">
        <v>20160319</v>
      </c>
      <c r="P4623">
        <v>43.539210507291848</v>
      </c>
      <c r="Q4623">
        <v>3.836305107603065</v>
      </c>
      <c r="R4623">
        <v>9.7487775914699967E-2</v>
      </c>
      <c r="S4623">
        <v>0.85317274444390123</v>
      </c>
      <c r="T4623">
        <v>2.785330603052095</v>
      </c>
      <c r="U4623">
        <v>0.22456547693675991</v>
      </c>
      <c r="V4623">
        <v>9.9427740078006061E-2</v>
      </c>
      <c r="W4623">
        <v>9.343453805933033E-2</v>
      </c>
      <c r="X4623">
        <v>4.2770885924892671E-2</v>
      </c>
      <c r="Y4623">
        <v>0.1452094822994654</v>
      </c>
      <c r="Z4623">
        <v>-2.9719874288243253</v>
      </c>
      <c r="AA4623">
        <v>2.3887927825177888</v>
      </c>
      <c r="AB4623">
        <v>-1.5172666862865551</v>
      </c>
      <c r="AC4623">
        <v>2.4863391663694108</v>
      </c>
      <c r="AD4623">
        <v>-0.72572062333683462</v>
      </c>
    </row>
    <row r="4624" spans="1:30" x14ac:dyDescent="0.4">
      <c r="A4624">
        <v>204622</v>
      </c>
      <c r="B4624">
        <v>34473</v>
      </c>
      <c r="C4624">
        <v>20010908</v>
      </c>
      <c r="D4624">
        <v>106</v>
      </c>
      <c r="E4624">
        <v>6</v>
      </c>
      <c r="F4624">
        <v>3</v>
      </c>
      <c r="G4624">
        <v>0</v>
      </c>
      <c r="H4624">
        <v>0</v>
      </c>
      <c r="I4624">
        <v>145</v>
      </c>
      <c r="J4624">
        <v>15</v>
      </c>
      <c r="K4624" s="1" t="s">
        <v>30</v>
      </c>
      <c r="L4624">
        <v>473</v>
      </c>
      <c r="M4624">
        <v>0</v>
      </c>
      <c r="N4624">
        <v>0</v>
      </c>
      <c r="O4624">
        <v>20160316</v>
      </c>
      <c r="P4624">
        <v>44.311799994537687</v>
      </c>
      <c r="Q4624">
        <v>-3.1810565247824449</v>
      </c>
      <c r="R4624">
        <v>-1.1336826290123057</v>
      </c>
      <c r="S4624">
        <v>0.56075284045096552</v>
      </c>
      <c r="T4624">
        <v>0.51223552511056725</v>
      </c>
      <c r="U4624">
        <v>0.25757357937639497</v>
      </c>
      <c r="V4624">
        <v>8.9888439400986209E-5</v>
      </c>
      <c r="W4624">
        <v>6.8576864039271379E-2</v>
      </c>
      <c r="X4624">
        <v>5.818690034502725E-2</v>
      </c>
      <c r="Y4624">
        <v>8.2027923551326307E-2</v>
      </c>
      <c r="Z4624">
        <v>2.6503934677244314</v>
      </c>
      <c r="AA4624">
        <v>-1.9727030809174315</v>
      </c>
      <c r="AB4624">
        <v>-0.71676175639434725</v>
      </c>
      <c r="AC4624">
        <v>0.23540235497204176</v>
      </c>
      <c r="AD4624">
        <v>-0.15134793068607444</v>
      </c>
    </row>
    <row r="4625" spans="1:30" x14ac:dyDescent="0.4">
      <c r="A4625">
        <v>204623</v>
      </c>
      <c r="B4625">
        <v>186833</v>
      </c>
      <c r="C4625">
        <v>19990504</v>
      </c>
      <c r="D4625">
        <v>52</v>
      </c>
      <c r="E4625">
        <v>10</v>
      </c>
      <c r="F4625">
        <v>4</v>
      </c>
      <c r="G4625">
        <v>0</v>
      </c>
      <c r="H4625">
        <v>1</v>
      </c>
      <c r="I4625">
        <v>136</v>
      </c>
      <c r="J4625">
        <v>12.5</v>
      </c>
      <c r="K4625" s="1" t="s">
        <v>30</v>
      </c>
      <c r="L4625">
        <v>2023</v>
      </c>
      <c r="M4625">
        <v>0</v>
      </c>
      <c r="N4625">
        <v>0</v>
      </c>
      <c r="O4625">
        <v>20160309</v>
      </c>
      <c r="P4625">
        <v>46.086623778596362</v>
      </c>
      <c r="Q4625">
        <v>-3.2757941011218121</v>
      </c>
      <c r="R4625">
        <v>-0.99007757060209323</v>
      </c>
      <c r="S4625">
        <v>-4.9916877566185548E-2</v>
      </c>
      <c r="T4625">
        <v>-0.45635553850023031</v>
      </c>
      <c r="U4625">
        <v>0.27249248901382184</v>
      </c>
      <c r="V4625">
        <v>9.2379109446546516E-5</v>
      </c>
      <c r="W4625">
        <v>7.8083613306605501E-2</v>
      </c>
      <c r="X4625">
        <v>6.6685569056905564E-2</v>
      </c>
      <c r="Y4625">
        <v>5.518135348965722E-2</v>
      </c>
      <c r="Z4625">
        <v>1.9726315104790639</v>
      </c>
      <c r="AA4625">
        <v>-3.0345611630594638</v>
      </c>
      <c r="AB4625">
        <v>0.63071118057130171</v>
      </c>
      <c r="AC4625">
        <v>-1.1495122266273363</v>
      </c>
      <c r="AD4625">
        <v>-2.5612410913475832</v>
      </c>
    </row>
    <row r="4626" spans="1:30" x14ac:dyDescent="0.4">
      <c r="A4626">
        <v>204624</v>
      </c>
      <c r="B4626">
        <v>21904</v>
      </c>
      <c r="C4626">
        <v>19950404</v>
      </c>
      <c r="D4626">
        <v>40</v>
      </c>
      <c r="E4626">
        <v>1</v>
      </c>
      <c r="F4626">
        <v>0</v>
      </c>
      <c r="G4626">
        <v>1</v>
      </c>
      <c r="H4626">
        <v>0</v>
      </c>
      <c r="I4626">
        <v>90</v>
      </c>
      <c r="J4626">
        <v>15</v>
      </c>
      <c r="K4626" s="1" t="s">
        <v>30</v>
      </c>
      <c r="L4626">
        <v>549</v>
      </c>
      <c r="M4626">
        <v>0</v>
      </c>
      <c r="N4626">
        <v>0</v>
      </c>
      <c r="O4626">
        <v>20160309</v>
      </c>
      <c r="P4626">
        <v>44.990577643068796</v>
      </c>
      <c r="Q4626">
        <v>-3.1954793769613543</v>
      </c>
      <c r="R4626">
        <v>-0.55805461754997387</v>
      </c>
      <c r="S4626">
        <v>-9.0119560526610742E-2</v>
      </c>
      <c r="T4626">
        <v>-2.226693248993366</v>
      </c>
      <c r="U4626">
        <v>0.27376511710285439</v>
      </c>
      <c r="V4626">
        <v>2.681245335637076E-4</v>
      </c>
      <c r="W4626">
        <v>0.1144847759561278</v>
      </c>
      <c r="X4626">
        <v>6.3553404061477123E-2</v>
      </c>
      <c r="Y4626">
        <v>0</v>
      </c>
      <c r="Z4626">
        <v>2.3841225430811201</v>
      </c>
      <c r="AA4626">
        <v>-2.1875685817613357</v>
      </c>
      <c r="AB4626">
        <v>0.51061082828593463</v>
      </c>
      <c r="AC4626">
        <v>-2.1267158335317835</v>
      </c>
      <c r="AD4626">
        <v>0.16317358427938364</v>
      </c>
    </row>
    <row r="4627" spans="1:30" x14ac:dyDescent="0.4">
      <c r="A4627">
        <v>204625</v>
      </c>
      <c r="B4627">
        <v>176039</v>
      </c>
      <c r="C4627">
        <v>19980008</v>
      </c>
      <c r="D4627">
        <v>26</v>
      </c>
      <c r="E4627">
        <v>14</v>
      </c>
      <c r="F4627">
        <v>2</v>
      </c>
      <c r="G4627">
        <v>0</v>
      </c>
      <c r="I4627">
        <v>0</v>
      </c>
      <c r="J4627">
        <v>15</v>
      </c>
      <c r="K4627" s="1" t="s">
        <v>31</v>
      </c>
      <c r="L4627">
        <v>1828</v>
      </c>
      <c r="M4627">
        <v>0</v>
      </c>
      <c r="N4627">
        <v>0</v>
      </c>
      <c r="O4627">
        <v>20160309</v>
      </c>
      <c r="P4627">
        <v>41.38207999740002</v>
      </c>
      <c r="Q4627">
        <v>-3.0870279439401207</v>
      </c>
      <c r="R4627">
        <v>-1.909017931782812</v>
      </c>
      <c r="S4627">
        <v>2.4289204250426812</v>
      </c>
      <c r="T4627">
        <v>6.9630911027422623E-2</v>
      </c>
      <c r="U4627">
        <v>0.25323395776803803</v>
      </c>
      <c r="V4627">
        <v>0</v>
      </c>
      <c r="W4627">
        <v>5.0014516664010016E-2</v>
      </c>
      <c r="X4627">
        <v>2.8124586438722569E-2</v>
      </c>
      <c r="Y4627">
        <v>7.1208408006329368E-2</v>
      </c>
      <c r="Z4627">
        <v>3.7527811241377793</v>
      </c>
      <c r="AA4627">
        <v>-0.53081171271833438</v>
      </c>
      <c r="AB4627">
        <v>-3.6222745287834215</v>
      </c>
      <c r="AC4627">
        <v>4.3323730029371302E-2</v>
      </c>
      <c r="AD4627">
        <v>-0.14998421751813654</v>
      </c>
    </row>
    <row r="4628" spans="1:30" x14ac:dyDescent="0.4">
      <c r="A4628">
        <v>204626</v>
      </c>
      <c r="B4628">
        <v>45201</v>
      </c>
      <c r="C4628">
        <v>20000401</v>
      </c>
      <c r="D4628">
        <v>60</v>
      </c>
      <c r="E4628">
        <v>11</v>
      </c>
      <c r="F4628">
        <v>0</v>
      </c>
      <c r="H4628">
        <v>0</v>
      </c>
      <c r="I4628">
        <v>60</v>
      </c>
      <c r="J4628">
        <v>15</v>
      </c>
      <c r="K4628" s="1" t="s">
        <v>30</v>
      </c>
      <c r="L4628">
        <v>3354</v>
      </c>
      <c r="M4628">
        <v>0</v>
      </c>
      <c r="N4628">
        <v>0</v>
      </c>
      <c r="O4628">
        <v>20160328</v>
      </c>
      <c r="P4628">
        <v>41.92574821435575</v>
      </c>
      <c r="Q4628">
        <v>-3.1597565080342465</v>
      </c>
      <c r="R4628">
        <v>-1.9757741409898704</v>
      </c>
      <c r="S4628">
        <v>2.9132699418255443</v>
      </c>
      <c r="T4628">
        <v>0.94701825438629916</v>
      </c>
      <c r="U4628">
        <v>0.25033211781925813</v>
      </c>
      <c r="V4628">
        <v>0</v>
      </c>
      <c r="W4628">
        <v>5.1134635157611102E-2</v>
      </c>
      <c r="X4628">
        <v>2.4591245009388019E-2</v>
      </c>
      <c r="Y4628">
        <v>0.1006713430495694</v>
      </c>
      <c r="Z4628">
        <v>3.6706944338200089</v>
      </c>
      <c r="AA4628">
        <v>-0.73453568670254588</v>
      </c>
      <c r="AB4628">
        <v>-3.7738019330684662</v>
      </c>
      <c r="AC4628">
        <v>0.35808336113126465</v>
      </c>
      <c r="AD4628">
        <v>-1.1606348495374783</v>
      </c>
    </row>
    <row r="4629" spans="1:30" x14ac:dyDescent="0.4">
      <c r="A4629">
        <v>204627</v>
      </c>
      <c r="B4629">
        <v>92249</v>
      </c>
      <c r="C4629">
        <v>20060811</v>
      </c>
      <c r="D4629">
        <v>48</v>
      </c>
      <c r="E4629">
        <v>14</v>
      </c>
      <c r="F4629">
        <v>1</v>
      </c>
      <c r="G4629">
        <v>0</v>
      </c>
      <c r="H4629">
        <v>0</v>
      </c>
      <c r="I4629">
        <v>80</v>
      </c>
      <c r="J4629">
        <v>12.5</v>
      </c>
      <c r="K4629" s="1" t="s">
        <v>30</v>
      </c>
      <c r="L4629">
        <v>266</v>
      </c>
      <c r="M4629">
        <v>0</v>
      </c>
      <c r="N4629">
        <v>0</v>
      </c>
      <c r="O4629">
        <v>20160309</v>
      </c>
      <c r="P4629">
        <v>43.619627611733073</v>
      </c>
      <c r="Q4629">
        <v>0.89387075000120553</v>
      </c>
      <c r="R4629">
        <v>0.15215934413627266</v>
      </c>
      <c r="S4629">
        <v>-0.17009826959490193</v>
      </c>
      <c r="T4629">
        <v>0.95263462675729937</v>
      </c>
      <c r="U4629">
        <v>0.23699294816187105</v>
      </c>
      <c r="V4629">
        <v>5.7165436878867174E-2</v>
      </c>
      <c r="W4629">
        <v>0.10810116609948477</v>
      </c>
      <c r="X4629">
        <v>6.0027950807231875E-2</v>
      </c>
      <c r="Y4629">
        <v>8.6950823964177193E-2</v>
      </c>
      <c r="Z4629">
        <v>-0.52589184497970054</v>
      </c>
      <c r="AA4629">
        <v>0.83847749909153491</v>
      </c>
      <c r="AB4629">
        <v>-0.32714804350554794</v>
      </c>
      <c r="AC4629">
        <v>1.3422740773158266</v>
      </c>
      <c r="AD4629">
        <v>1.6764430100819967</v>
      </c>
    </row>
    <row r="4630" spans="1:30" x14ac:dyDescent="0.4">
      <c r="A4630">
        <v>204628</v>
      </c>
      <c r="B4630">
        <v>132081</v>
      </c>
      <c r="C4630">
        <v>20070305</v>
      </c>
      <c r="D4630">
        <v>94</v>
      </c>
      <c r="E4630">
        <v>25</v>
      </c>
      <c r="F4630">
        <v>1</v>
      </c>
      <c r="G4630">
        <v>0</v>
      </c>
      <c r="H4630">
        <v>0</v>
      </c>
      <c r="I4630">
        <v>68</v>
      </c>
      <c r="J4630">
        <v>15</v>
      </c>
      <c r="K4630" s="1" t="s">
        <v>30</v>
      </c>
      <c r="L4630">
        <v>898</v>
      </c>
      <c r="M4630">
        <v>0</v>
      </c>
      <c r="N4630">
        <v>0</v>
      </c>
      <c r="O4630">
        <v>20160330</v>
      </c>
      <c r="P4630">
        <v>43.65398376573571</v>
      </c>
      <c r="Q4630">
        <v>-3.1059688102881458</v>
      </c>
      <c r="R4630">
        <v>3.3252282923457298E-2</v>
      </c>
      <c r="S4630">
        <v>-0.98833433639583923</v>
      </c>
      <c r="T4630">
        <v>3.0726486778410527</v>
      </c>
      <c r="U4630">
        <v>0.2214020411738844</v>
      </c>
      <c r="V4630">
        <v>3.850188792961089E-4</v>
      </c>
      <c r="W4630">
        <v>9.2884673028933301E-2</v>
      </c>
      <c r="X4630">
        <v>8.4506680132761205E-2</v>
      </c>
      <c r="Y4630">
        <v>0.15253440932928314</v>
      </c>
      <c r="Z4630">
        <v>2.9216415809516345</v>
      </c>
      <c r="AA4630">
        <v>-1.1070136145428311</v>
      </c>
      <c r="AB4630">
        <v>0.59121513676858872</v>
      </c>
      <c r="AC4630">
        <v>2.9525152449520999</v>
      </c>
      <c r="AD4630">
        <v>-1.9497725604759</v>
      </c>
    </row>
    <row r="4631" spans="1:30" x14ac:dyDescent="0.4">
      <c r="A4631">
        <v>204629</v>
      </c>
      <c r="B4631">
        <v>61311</v>
      </c>
      <c r="C4631">
        <v>20000208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101</v>
      </c>
      <c r="J4631">
        <v>15</v>
      </c>
      <c r="K4631" s="1" t="s">
        <v>32</v>
      </c>
      <c r="L4631">
        <v>5605</v>
      </c>
      <c r="M4631">
        <v>0</v>
      </c>
      <c r="N4631">
        <v>0</v>
      </c>
      <c r="O4631">
        <v>20160403</v>
      </c>
      <c r="P4631">
        <v>43.98041251284311</v>
      </c>
      <c r="Q4631">
        <v>3.655091839436801</v>
      </c>
      <c r="R4631">
        <v>-0.83697732029213079</v>
      </c>
      <c r="S4631">
        <v>1.6564268387854459</v>
      </c>
      <c r="T4631">
        <v>-0.92569347942329838</v>
      </c>
      <c r="U4631">
        <v>0.26498508082776651</v>
      </c>
      <c r="V4631">
        <v>9.6900178440169141E-2</v>
      </c>
      <c r="W4631">
        <v>7.6584887457853038E-2</v>
      </c>
      <c r="X4631">
        <v>2.4306278278144928E-2</v>
      </c>
      <c r="Y4631">
        <v>3.8501322619720162E-2</v>
      </c>
      <c r="Z4631">
        <v>-3.1475916070939869</v>
      </c>
      <c r="AA4631">
        <v>1.4957731815581621</v>
      </c>
      <c r="AB4631">
        <v>-2.1807840154018199</v>
      </c>
      <c r="AC4631">
        <v>-1.0288461505698752</v>
      </c>
      <c r="AD4631">
        <v>0.1157428443593706</v>
      </c>
    </row>
    <row r="4632" spans="1:30" x14ac:dyDescent="0.4">
      <c r="A4632">
        <v>204630</v>
      </c>
      <c r="B4632">
        <v>36980</v>
      </c>
      <c r="C4632">
        <v>20030607</v>
      </c>
      <c r="D4632">
        <v>160</v>
      </c>
      <c r="E4632">
        <v>27</v>
      </c>
      <c r="F4632">
        <v>1</v>
      </c>
      <c r="G4632">
        <v>0</v>
      </c>
      <c r="H4632">
        <v>0</v>
      </c>
      <c r="I4632">
        <v>64</v>
      </c>
      <c r="J4632">
        <v>10</v>
      </c>
      <c r="K4632" s="1" t="s">
        <v>30</v>
      </c>
      <c r="L4632">
        <v>6993</v>
      </c>
      <c r="M4632">
        <v>0</v>
      </c>
      <c r="N4632">
        <v>0</v>
      </c>
      <c r="O4632">
        <v>20160321</v>
      </c>
      <c r="P4632">
        <v>42.639532083885825</v>
      </c>
      <c r="Q4632">
        <v>-3.0259436458506066</v>
      </c>
      <c r="R4632">
        <v>-0.43082295391992265</v>
      </c>
      <c r="S4632">
        <v>-0.34051283234526314</v>
      </c>
      <c r="T4632">
        <v>0.25235832878970932</v>
      </c>
      <c r="U4632">
        <v>0.2418498451566323</v>
      </c>
      <c r="V4632">
        <v>3.7800041586710586E-4</v>
      </c>
      <c r="W4632">
        <v>9.2053774306528904E-2</v>
      </c>
      <c r="X4632">
        <v>6.8449102087893621E-2</v>
      </c>
      <c r="Y4632">
        <v>6.807110330410196E-2</v>
      </c>
      <c r="Z4632">
        <v>3.1723351118700918</v>
      </c>
      <c r="AA4632">
        <v>-0.81445610448850869</v>
      </c>
      <c r="AB4632">
        <v>-0.4025160823937689</v>
      </c>
      <c r="AC4632">
        <v>0.7380998994367266</v>
      </c>
      <c r="AD4632">
        <v>-0.29459943828630669</v>
      </c>
    </row>
    <row r="4633" spans="1:30" x14ac:dyDescent="0.4">
      <c r="A4633">
        <v>204631</v>
      </c>
      <c r="B4633">
        <v>6691</v>
      </c>
      <c r="C4633">
        <v>20110403</v>
      </c>
      <c r="D4633">
        <v>79</v>
      </c>
      <c r="E4633">
        <v>25</v>
      </c>
      <c r="F4633">
        <v>0</v>
      </c>
      <c r="G4633">
        <v>1</v>
      </c>
      <c r="H4633">
        <v>0</v>
      </c>
      <c r="I4633">
        <v>150</v>
      </c>
      <c r="J4633">
        <v>9</v>
      </c>
      <c r="K4633" s="1" t="s">
        <v>30</v>
      </c>
      <c r="L4633">
        <v>1627</v>
      </c>
      <c r="M4633">
        <v>0</v>
      </c>
      <c r="N4633">
        <v>0</v>
      </c>
      <c r="O4633">
        <v>20160307</v>
      </c>
      <c r="P4633">
        <v>46.426747417158182</v>
      </c>
      <c r="Q4633">
        <v>3.8593350535104194</v>
      </c>
      <c r="R4633">
        <v>0.37175816648952731</v>
      </c>
      <c r="S4633">
        <v>-2.3593660246792871</v>
      </c>
      <c r="T4633">
        <v>1.3328684852895718</v>
      </c>
      <c r="U4633">
        <v>0.24958739173287606</v>
      </c>
      <c r="V4633">
        <v>0.10007326213639768</v>
      </c>
      <c r="W4633">
        <v>6.1698278199866965E-2</v>
      </c>
      <c r="X4633">
        <v>8.3935941672854689E-2</v>
      </c>
      <c r="Y4633">
        <v>9.568981261268697E-2</v>
      </c>
      <c r="Z4633">
        <v>-4.477256686832753</v>
      </c>
      <c r="AA4633">
        <v>0.24196381905229095</v>
      </c>
      <c r="AB4633">
        <v>2.0225597689898103</v>
      </c>
      <c r="AC4633">
        <v>1.7259177509703771</v>
      </c>
      <c r="AD4633">
        <v>0.26001157879837949</v>
      </c>
    </row>
    <row r="4634" spans="1:30" x14ac:dyDescent="0.4">
      <c r="A4634">
        <v>204632</v>
      </c>
      <c r="B4634">
        <v>163890</v>
      </c>
      <c r="C4634">
        <v>20100301</v>
      </c>
      <c r="D4634">
        <v>82</v>
      </c>
      <c r="E4634">
        <v>21</v>
      </c>
      <c r="F4634">
        <v>1</v>
      </c>
      <c r="H4634">
        <v>1</v>
      </c>
      <c r="I4634">
        <v>67</v>
      </c>
      <c r="J4634">
        <v>3</v>
      </c>
      <c r="K4634" s="1" t="s">
        <v>30</v>
      </c>
      <c r="L4634">
        <v>4556</v>
      </c>
      <c r="M4634">
        <v>0</v>
      </c>
      <c r="N4634">
        <v>0</v>
      </c>
      <c r="O4634">
        <v>20160320</v>
      </c>
      <c r="P4634">
        <v>45.277787775766079</v>
      </c>
      <c r="Q4634">
        <v>-3.1699667595859804</v>
      </c>
      <c r="R4634">
        <v>0.85892710466580724</v>
      </c>
      <c r="S4634">
        <v>-1.8312854581859492</v>
      </c>
      <c r="T4634">
        <v>0.14861197296391362</v>
      </c>
      <c r="U4634">
        <v>0.2421336478922653</v>
      </c>
      <c r="V4634">
        <v>8.327447660533366E-4</v>
      </c>
      <c r="W4634">
        <v>0.15840130771203539</v>
      </c>
      <c r="X4634">
        <v>9.360783212699153E-2</v>
      </c>
      <c r="Y4634">
        <v>6.0165877943092347E-2</v>
      </c>
      <c r="Z4634">
        <v>2.37256355322776</v>
      </c>
      <c r="AA4634">
        <v>-1.6823602281608048</v>
      </c>
      <c r="AB4634">
        <v>2.484246023325944</v>
      </c>
      <c r="AC4634">
        <v>0.4296197580111798</v>
      </c>
      <c r="AD4634">
        <v>1.0270025767960318</v>
      </c>
    </row>
    <row r="4635" spans="1:30" x14ac:dyDescent="0.4">
      <c r="A4635">
        <v>204633</v>
      </c>
      <c r="B4635">
        <v>177919</v>
      </c>
      <c r="C4635">
        <v>20150007</v>
      </c>
      <c r="D4635">
        <v>34</v>
      </c>
      <c r="E4635">
        <v>10</v>
      </c>
      <c r="I4635">
        <v>0</v>
      </c>
      <c r="J4635">
        <v>0.5</v>
      </c>
      <c r="K4635" s="1" t="s">
        <v>30</v>
      </c>
      <c r="L4635">
        <v>4752</v>
      </c>
      <c r="M4635">
        <v>0</v>
      </c>
      <c r="N4635">
        <v>0</v>
      </c>
      <c r="O4635">
        <v>20160308</v>
      </c>
      <c r="P4635">
        <v>36.537419698862273</v>
      </c>
      <c r="Q4635">
        <v>-3.8164499741864817</v>
      </c>
      <c r="R4635">
        <v>16.50331029315565</v>
      </c>
      <c r="S4635">
        <v>2.4449971938605985</v>
      </c>
      <c r="T4635">
        <v>2.5644415514603924</v>
      </c>
      <c r="U4635">
        <v>0</v>
      </c>
      <c r="V4635">
        <v>0</v>
      </c>
      <c r="W4635">
        <v>1.2188749154913592</v>
      </c>
      <c r="X4635">
        <v>6.8422004181373619E-2</v>
      </c>
      <c r="Y4635">
        <v>7.7942418229658819E-2</v>
      </c>
      <c r="Z4635">
        <v>10.115052132404614</v>
      </c>
      <c r="AA4635">
        <v>14.720275927106323</v>
      </c>
      <c r="AB4635">
        <v>5.7023311870187561</v>
      </c>
      <c r="AC4635">
        <v>0.98202254287513757</v>
      </c>
      <c r="AD4635">
        <v>-2.1205442103857219</v>
      </c>
    </row>
    <row r="4636" spans="1:30" x14ac:dyDescent="0.4">
      <c r="A4636">
        <v>204634</v>
      </c>
      <c r="B4636">
        <v>83223</v>
      </c>
      <c r="C4636">
        <v>19950808</v>
      </c>
      <c r="D4636">
        <v>29</v>
      </c>
      <c r="E4636">
        <v>0</v>
      </c>
      <c r="F4636">
        <v>1</v>
      </c>
      <c r="G4636">
        <v>0</v>
      </c>
      <c r="H4636">
        <v>0</v>
      </c>
      <c r="I4636">
        <v>55</v>
      </c>
      <c r="J4636">
        <v>15</v>
      </c>
      <c r="K4636" s="1" t="s">
        <v>30</v>
      </c>
      <c r="L4636">
        <v>3601</v>
      </c>
      <c r="M4636">
        <v>0</v>
      </c>
      <c r="N4636">
        <v>0</v>
      </c>
      <c r="O4636">
        <v>20160316</v>
      </c>
      <c r="P4636">
        <v>42.248425217390029</v>
      </c>
      <c r="Q4636">
        <v>-3.1681890754699862</v>
      </c>
      <c r="R4636">
        <v>-0.67644664888522799</v>
      </c>
      <c r="S4636">
        <v>2.0265147652705253</v>
      </c>
      <c r="T4636">
        <v>-7.3089097260504061E-3</v>
      </c>
      <c r="U4636">
        <v>0.24324324064052644</v>
      </c>
      <c r="V4636">
        <v>0</v>
      </c>
      <c r="W4636">
        <v>0.12864855935060107</v>
      </c>
      <c r="X4636">
        <v>3.7799217047147712E-2</v>
      </c>
      <c r="Y4636">
        <v>6.6614947790417295E-2</v>
      </c>
      <c r="Z4636">
        <v>3.7029871261460801</v>
      </c>
      <c r="AA4636">
        <v>-0.22865059309313726</v>
      </c>
      <c r="AB4636">
        <v>-2.2333445604318403</v>
      </c>
      <c r="AC4636">
        <v>-0.22045084014910865</v>
      </c>
      <c r="AD4636">
        <v>0.1203484382452709</v>
      </c>
    </row>
    <row r="4637" spans="1:30" x14ac:dyDescent="0.4">
      <c r="A4637">
        <v>204635</v>
      </c>
      <c r="B4637">
        <v>31496</v>
      </c>
      <c r="C4637">
        <v>20010702</v>
      </c>
      <c r="D4637">
        <v>29</v>
      </c>
      <c r="E4637">
        <v>0</v>
      </c>
      <c r="F4637">
        <v>2</v>
      </c>
      <c r="G4637">
        <v>0</v>
      </c>
      <c r="H4637">
        <v>0</v>
      </c>
      <c r="I4637">
        <v>75</v>
      </c>
      <c r="J4637">
        <v>15</v>
      </c>
      <c r="K4637" s="1" t="s">
        <v>31</v>
      </c>
      <c r="L4637">
        <v>44</v>
      </c>
      <c r="M4637">
        <v>0</v>
      </c>
      <c r="N4637">
        <v>0</v>
      </c>
      <c r="O4637">
        <v>20160323</v>
      </c>
      <c r="P4637">
        <v>42.710043600704658</v>
      </c>
      <c r="Q4637">
        <v>-3.1466347253444757</v>
      </c>
      <c r="R4637">
        <v>-1.2810238458224972</v>
      </c>
      <c r="S4637">
        <v>1.6145466574126637</v>
      </c>
      <c r="T4637">
        <v>0.1364802813875127</v>
      </c>
      <c r="U4637">
        <v>0.2527609278882475</v>
      </c>
      <c r="V4637">
        <v>0</v>
      </c>
      <c r="W4637">
        <v>7.954045218594101E-2</v>
      </c>
      <c r="X4637">
        <v>4.1816420633183513E-2</v>
      </c>
      <c r="Y4637">
        <v>7.0971824260151542E-2</v>
      </c>
      <c r="Z4637">
        <v>3.3318877283822896</v>
      </c>
      <c r="AA4637">
        <v>-0.98371831334419457</v>
      </c>
      <c r="AB4637">
        <v>-2.1576071011631077</v>
      </c>
      <c r="AC4637">
        <v>2.215055428575665E-2</v>
      </c>
      <c r="AD4637">
        <v>0.19833952268866181</v>
      </c>
    </row>
    <row r="4638" spans="1:30" x14ac:dyDescent="0.4">
      <c r="A4638">
        <v>204636</v>
      </c>
      <c r="B4638">
        <v>128901</v>
      </c>
      <c r="C4638">
        <v>19990206</v>
      </c>
      <c r="D4638">
        <v>48</v>
      </c>
      <c r="E4638">
        <v>14</v>
      </c>
      <c r="F4638">
        <v>1</v>
      </c>
      <c r="G4638">
        <v>0</v>
      </c>
      <c r="H4638">
        <v>0</v>
      </c>
      <c r="I4638">
        <v>67</v>
      </c>
      <c r="J4638">
        <v>15</v>
      </c>
      <c r="K4638" s="1" t="s">
        <v>30</v>
      </c>
      <c r="L4638">
        <v>5950</v>
      </c>
      <c r="M4638">
        <v>0</v>
      </c>
      <c r="N4638">
        <v>0</v>
      </c>
      <c r="O4638">
        <v>20160321</v>
      </c>
      <c r="P4638">
        <v>41.795044587945249</v>
      </c>
      <c r="Q4638">
        <v>-3.081576817993533</v>
      </c>
      <c r="R4638">
        <v>-0.86555238594082962</v>
      </c>
      <c r="S4638">
        <v>1.4836939139762708</v>
      </c>
      <c r="T4638">
        <v>0.18924167463349656</v>
      </c>
      <c r="U4638">
        <v>0.2422103823235208</v>
      </c>
      <c r="V4638">
        <v>0</v>
      </c>
      <c r="W4638">
        <v>0.10041465163089487</v>
      </c>
      <c r="X4638">
        <v>4.3667452062094762E-2</v>
      </c>
      <c r="Y4638">
        <v>7.0159942045932219E-2</v>
      </c>
      <c r="Z4638">
        <v>3.6921695343286318</v>
      </c>
      <c r="AA4638">
        <v>-0.23400611962247189</v>
      </c>
      <c r="AB4638">
        <v>-2.2111446754254875</v>
      </c>
      <c r="AC4638">
        <v>0.36657631967092624</v>
      </c>
      <c r="AD4638">
        <v>0.96051154769006042</v>
      </c>
    </row>
    <row r="4639" spans="1:30" x14ac:dyDescent="0.4">
      <c r="A4639">
        <v>204637</v>
      </c>
      <c r="B4639">
        <v>185530</v>
      </c>
      <c r="C4639">
        <v>20090105</v>
      </c>
      <c r="D4639">
        <v>12</v>
      </c>
      <c r="E4639">
        <v>0</v>
      </c>
      <c r="F4639">
        <v>5</v>
      </c>
      <c r="G4639">
        <v>0</v>
      </c>
      <c r="H4639">
        <v>0</v>
      </c>
      <c r="I4639">
        <v>160</v>
      </c>
      <c r="J4639">
        <v>12.5</v>
      </c>
      <c r="K4639" s="1" t="s">
        <v>30</v>
      </c>
      <c r="L4639">
        <v>2394</v>
      </c>
      <c r="M4639">
        <v>0</v>
      </c>
      <c r="N4639">
        <v>0</v>
      </c>
      <c r="O4639">
        <v>20160404</v>
      </c>
      <c r="P4639">
        <v>46.476780992916325</v>
      </c>
      <c r="Q4639">
        <v>-3.1540938212874066</v>
      </c>
      <c r="R4639">
        <v>-0.63956249782745578</v>
      </c>
      <c r="S4639">
        <v>-2.3694057726821365</v>
      </c>
      <c r="T4639">
        <v>1.00973357731941</v>
      </c>
      <c r="U4639">
        <v>0.2613600454106213</v>
      </c>
      <c r="V4639">
        <v>6.6164676872982979E-4</v>
      </c>
      <c r="W4639">
        <v>4.1191936348812609E-2</v>
      </c>
      <c r="X4639">
        <v>9.9325451967398198E-2</v>
      </c>
      <c r="Y4639">
        <v>9.1525912774489834E-2</v>
      </c>
      <c r="Z4639">
        <v>1.5252646256180089</v>
      </c>
      <c r="AA4639">
        <v>-3.4750228441651898</v>
      </c>
      <c r="AB4639">
        <v>2.3945067167301568</v>
      </c>
      <c r="AC4639">
        <v>0.96775253606600598</v>
      </c>
      <c r="AD4639">
        <v>-1.9606821909183139</v>
      </c>
    </row>
    <row r="4640" spans="1:30" x14ac:dyDescent="0.4">
      <c r="A4640">
        <v>204638</v>
      </c>
      <c r="B4640">
        <v>15361</v>
      </c>
      <c r="C4640">
        <v>20141208</v>
      </c>
      <c r="D4640">
        <v>82</v>
      </c>
      <c r="E4640">
        <v>21</v>
      </c>
      <c r="F4640">
        <v>2</v>
      </c>
      <c r="G4640">
        <v>1</v>
      </c>
      <c r="H4640">
        <v>0</v>
      </c>
      <c r="I4640">
        <v>116</v>
      </c>
      <c r="J4640">
        <v>3</v>
      </c>
      <c r="K4640" s="1" t="s">
        <v>30</v>
      </c>
      <c r="L4640">
        <v>5536</v>
      </c>
      <c r="M4640">
        <v>0</v>
      </c>
      <c r="N4640">
        <v>0</v>
      </c>
      <c r="O4640">
        <v>20160319</v>
      </c>
      <c r="P4640">
        <v>46.402664446555654</v>
      </c>
      <c r="Q4640">
        <v>-3.1126353348061837</v>
      </c>
      <c r="R4640">
        <v>0.54828997510646649</v>
      </c>
      <c r="S4640">
        <v>-3.5133130879957171</v>
      </c>
      <c r="T4640">
        <v>1.469208024400943E-2</v>
      </c>
      <c r="U4640">
        <v>0.25440582399558664</v>
      </c>
      <c r="V4640">
        <v>1.0811699186745981E-3</v>
      </c>
      <c r="W4640">
        <v>0.10541120506614432</v>
      </c>
      <c r="X4640">
        <v>0.11433741392134192</v>
      </c>
      <c r="Y4640">
        <v>5.2953334893533502E-2</v>
      </c>
      <c r="Z4640">
        <v>1.6109035390407416</v>
      </c>
      <c r="AA4640">
        <v>-2.8884800240811561</v>
      </c>
      <c r="AB4640">
        <v>3.8485946502824464</v>
      </c>
      <c r="AC4640">
        <v>0.7403921429911392</v>
      </c>
      <c r="AD4640">
        <v>1.3417724282196917</v>
      </c>
    </row>
    <row r="4641" spans="1:30" x14ac:dyDescent="0.4">
      <c r="A4641">
        <v>204639</v>
      </c>
      <c r="B4641">
        <v>53941</v>
      </c>
      <c r="C4641">
        <v>19970803</v>
      </c>
      <c r="D4641">
        <v>41</v>
      </c>
      <c r="E4641">
        <v>6</v>
      </c>
      <c r="F4641">
        <v>1</v>
      </c>
      <c r="G4641">
        <v>0</v>
      </c>
      <c r="H4641">
        <v>0</v>
      </c>
      <c r="I4641">
        <v>60</v>
      </c>
      <c r="J4641">
        <v>15</v>
      </c>
      <c r="K4641" s="1" t="s">
        <v>30</v>
      </c>
      <c r="L4641">
        <v>793</v>
      </c>
      <c r="M4641">
        <v>0</v>
      </c>
      <c r="N4641">
        <v>0</v>
      </c>
      <c r="O4641">
        <v>20160403</v>
      </c>
      <c r="P4641">
        <v>40.947683618969712</v>
      </c>
      <c r="Q4641">
        <v>-3.1029839314346037</v>
      </c>
      <c r="R4641">
        <v>-1.2789545483310083</v>
      </c>
      <c r="S4641">
        <v>2.8393972865469483</v>
      </c>
      <c r="T4641">
        <v>1.0654698898780202</v>
      </c>
      <c r="U4641">
        <v>0.23558645453343091</v>
      </c>
      <c r="V4641">
        <v>0</v>
      </c>
      <c r="W4641">
        <v>9.2878565555403095E-2</v>
      </c>
      <c r="X4641">
        <v>2.6376509057355342E-2</v>
      </c>
      <c r="Y4641">
        <v>0.10005859048676208</v>
      </c>
      <c r="Z4641">
        <v>4.1457045578569538</v>
      </c>
      <c r="AA4641">
        <v>0.28900073284936817</v>
      </c>
      <c r="AB4641">
        <v>-3.7617352499887482</v>
      </c>
      <c r="AC4641">
        <v>0.89378360795414036</v>
      </c>
      <c r="AD4641">
        <v>0.65319854661031207</v>
      </c>
    </row>
    <row r="4642" spans="1:30" x14ac:dyDescent="0.4">
      <c r="A4642">
        <v>204640</v>
      </c>
      <c r="B4642">
        <v>161701</v>
      </c>
      <c r="C4642">
        <v>20101003</v>
      </c>
      <c r="D4642">
        <v>97</v>
      </c>
      <c r="E4642">
        <v>29</v>
      </c>
      <c r="F4642">
        <v>2</v>
      </c>
      <c r="G4642">
        <v>1</v>
      </c>
      <c r="H4642">
        <v>0</v>
      </c>
      <c r="I4642">
        <v>86</v>
      </c>
      <c r="J4642">
        <v>9</v>
      </c>
      <c r="K4642" s="1" t="s">
        <v>30</v>
      </c>
      <c r="L4642">
        <v>1230</v>
      </c>
      <c r="M4642">
        <v>0</v>
      </c>
      <c r="N4642">
        <v>0</v>
      </c>
      <c r="O4642">
        <v>20160403</v>
      </c>
      <c r="P4642">
        <v>44.994444134899922</v>
      </c>
      <c r="Q4642">
        <v>-3.0751493602191919</v>
      </c>
      <c r="R4642">
        <v>-0.18575286519522688</v>
      </c>
      <c r="S4642">
        <v>-2.327973698715522</v>
      </c>
      <c r="T4642">
        <v>2.9469139134750697</v>
      </c>
      <c r="U4642">
        <v>0.2333346111036145</v>
      </c>
      <c r="V4642">
        <v>8.4611822118212641E-4</v>
      </c>
      <c r="W4642">
        <v>5.4617623059988012E-2</v>
      </c>
      <c r="X4642">
        <v>0.101496304465009</v>
      </c>
      <c r="Y4642">
        <v>0.14703820604177112</v>
      </c>
      <c r="Z4642">
        <v>2.1610476021837051</v>
      </c>
      <c r="AA4642">
        <v>-2.2848839833468504</v>
      </c>
      <c r="AB4642">
        <v>1.8941720746358399</v>
      </c>
      <c r="AC4642">
        <v>3.0187655762623078</v>
      </c>
      <c r="AD4642">
        <v>-1.7931099205054029</v>
      </c>
    </row>
    <row r="4643" spans="1:30" x14ac:dyDescent="0.4">
      <c r="A4643">
        <v>204641</v>
      </c>
      <c r="B4643">
        <v>25786</v>
      </c>
      <c r="C4643">
        <v>20040710</v>
      </c>
      <c r="D4643">
        <v>29</v>
      </c>
      <c r="E4643">
        <v>0</v>
      </c>
      <c r="F4643">
        <v>1</v>
      </c>
      <c r="G4643">
        <v>0</v>
      </c>
      <c r="H4643">
        <v>0</v>
      </c>
      <c r="I4643">
        <v>54</v>
      </c>
      <c r="J4643">
        <v>15</v>
      </c>
      <c r="K4643" s="1" t="s">
        <v>31</v>
      </c>
      <c r="L4643">
        <v>2407</v>
      </c>
      <c r="M4643">
        <v>0</v>
      </c>
      <c r="N4643">
        <v>0</v>
      </c>
      <c r="O4643">
        <v>20160324</v>
      </c>
      <c r="P4643">
        <v>44.267846894469777</v>
      </c>
      <c r="Q4643">
        <v>5.0658065321402619</v>
      </c>
      <c r="R4643">
        <v>0.52628238695481977</v>
      </c>
      <c r="S4643">
        <v>-0.1356066956894047</v>
      </c>
      <c r="T4643">
        <v>0.19193104689654775</v>
      </c>
      <c r="U4643">
        <v>0.24315527309520266</v>
      </c>
      <c r="V4643">
        <v>0.11674323861977309</v>
      </c>
      <c r="W4643">
        <v>0.11409724183942142</v>
      </c>
      <c r="X4643">
        <v>4.8964538315045221E-2</v>
      </c>
      <c r="Y4643">
        <v>6.3672644288877769E-2</v>
      </c>
      <c r="Z4643">
        <v>-4.4281514475724864</v>
      </c>
      <c r="AA4643">
        <v>2.4991868452192083</v>
      </c>
      <c r="AB4643">
        <v>-0.33685270625843328</v>
      </c>
      <c r="AC4643">
        <v>0.59421068638221608</v>
      </c>
      <c r="AD4643">
        <v>0.83709806190210145</v>
      </c>
    </row>
    <row r="4644" spans="1:30" x14ac:dyDescent="0.4">
      <c r="A4644">
        <v>204642</v>
      </c>
      <c r="B4644">
        <v>421</v>
      </c>
      <c r="C4644">
        <v>19970410</v>
      </c>
      <c r="D4644">
        <v>48</v>
      </c>
      <c r="E4644">
        <v>14</v>
      </c>
      <c r="F4644">
        <v>1</v>
      </c>
      <c r="G4644">
        <v>0</v>
      </c>
      <c r="H4644">
        <v>0</v>
      </c>
      <c r="I4644">
        <v>45</v>
      </c>
      <c r="J4644">
        <v>15</v>
      </c>
      <c r="K4644" s="1" t="s">
        <v>30</v>
      </c>
      <c r="L4644">
        <v>2283</v>
      </c>
      <c r="M4644">
        <v>0</v>
      </c>
      <c r="N4644">
        <v>0</v>
      </c>
      <c r="O4644">
        <v>20160306</v>
      </c>
      <c r="P4644">
        <v>41.731093780673305</v>
      </c>
      <c r="Q4644">
        <v>2.6805881349325751</v>
      </c>
      <c r="R4644">
        <v>-0.76265519900146284</v>
      </c>
      <c r="S4644">
        <v>2.9299182743581453</v>
      </c>
      <c r="T4644">
        <v>0.26066215574781931</v>
      </c>
      <c r="U4644">
        <v>0.24192706946910519</v>
      </c>
      <c r="V4644">
        <v>8.2164256961907059E-2</v>
      </c>
      <c r="W4644">
        <v>0.10021414833399657</v>
      </c>
      <c r="X4644">
        <v>1.0896695249517E-2</v>
      </c>
      <c r="Y4644">
        <v>7.4126357237248031E-2</v>
      </c>
      <c r="Z4644">
        <v>-1.2098257883245891</v>
      </c>
      <c r="AA4644">
        <v>2.6689072228034161</v>
      </c>
      <c r="AB4644">
        <v>-3.8696804158502616</v>
      </c>
      <c r="AC4644">
        <v>0.15987318043325924</v>
      </c>
      <c r="AD4644">
        <v>0.72842272142568465</v>
      </c>
    </row>
    <row r="4645" spans="1:30" x14ac:dyDescent="0.4">
      <c r="A4645">
        <v>204643</v>
      </c>
      <c r="B4645">
        <v>96826</v>
      </c>
      <c r="C4645">
        <v>20040804</v>
      </c>
      <c r="D4645">
        <v>161</v>
      </c>
      <c r="E4645">
        <v>25</v>
      </c>
      <c r="F4645">
        <v>2</v>
      </c>
      <c r="G4645">
        <v>0</v>
      </c>
      <c r="H4645">
        <v>0</v>
      </c>
      <c r="I4645">
        <v>136</v>
      </c>
      <c r="J4645">
        <v>15</v>
      </c>
      <c r="K4645" s="1" t="s">
        <v>30</v>
      </c>
      <c r="L4645">
        <v>923</v>
      </c>
      <c r="M4645">
        <v>0</v>
      </c>
      <c r="N4645">
        <v>0</v>
      </c>
      <c r="O4645">
        <v>20160315</v>
      </c>
      <c r="P4645">
        <v>43.919652627916612</v>
      </c>
      <c r="Q4645">
        <v>-3.2016717602448339</v>
      </c>
      <c r="R4645">
        <v>-0.74928800254879813</v>
      </c>
      <c r="S4645">
        <v>0.816113610218135</v>
      </c>
      <c r="T4645">
        <v>1.4182799899732259</v>
      </c>
      <c r="U4645">
        <v>0.2437860842698357</v>
      </c>
      <c r="V4645">
        <v>1.6300274503261853E-5</v>
      </c>
      <c r="W4645">
        <v>9.3428982539934244E-2</v>
      </c>
      <c r="X4645">
        <v>5.7165745737196974E-2</v>
      </c>
      <c r="Y4645">
        <v>0.10867339454832464</v>
      </c>
      <c r="Z4645">
        <v>2.9484083382006707</v>
      </c>
      <c r="AA4645">
        <v>-1.4122901245638568</v>
      </c>
      <c r="AB4645">
        <v>-0.85693400072733972</v>
      </c>
      <c r="AC4645">
        <v>0.94800835614754442</v>
      </c>
      <c r="AD4645">
        <v>-0.55637352615094993</v>
      </c>
    </row>
    <row r="4646" spans="1:30" x14ac:dyDescent="0.4">
      <c r="A4646">
        <v>204644</v>
      </c>
      <c r="B4646">
        <v>18572</v>
      </c>
      <c r="C4646">
        <v>20030009</v>
      </c>
      <c r="D4646">
        <v>107</v>
      </c>
      <c r="E4646">
        <v>25</v>
      </c>
      <c r="F4646">
        <v>1</v>
      </c>
      <c r="H4646">
        <v>0</v>
      </c>
      <c r="I4646">
        <v>55</v>
      </c>
      <c r="J4646">
        <v>8</v>
      </c>
      <c r="K4646" s="1" t="s">
        <v>31</v>
      </c>
      <c r="L4646">
        <v>2311</v>
      </c>
      <c r="M4646">
        <v>0</v>
      </c>
      <c r="N4646">
        <v>0</v>
      </c>
      <c r="O4646">
        <v>20160307</v>
      </c>
      <c r="P4646">
        <v>44.164006306917727</v>
      </c>
      <c r="Q4646">
        <v>4.0326038974857932</v>
      </c>
      <c r="R4646">
        <v>0.37318036463148541</v>
      </c>
      <c r="S4646">
        <v>-0.12560514104573667</v>
      </c>
      <c r="T4646">
        <v>2.4653561020699537</v>
      </c>
      <c r="U4646">
        <v>0.22696897841426755</v>
      </c>
      <c r="V4646">
        <v>0.1022146421211306</v>
      </c>
      <c r="W4646">
        <v>9.3430923586770562E-2</v>
      </c>
      <c r="X4646">
        <v>5.5339535517397433E-2</v>
      </c>
      <c r="Y4646">
        <v>0.13544958212098965</v>
      </c>
      <c r="Z4646">
        <v>-3.4706428498747188</v>
      </c>
      <c r="AA4646">
        <v>2.0636225374580293</v>
      </c>
      <c r="AB4646">
        <v>-0.42878293178693988</v>
      </c>
      <c r="AC4646">
        <v>2.2279899076080638</v>
      </c>
      <c r="AD4646">
        <v>-2.2645998358301638</v>
      </c>
    </row>
    <row r="4647" spans="1:30" x14ac:dyDescent="0.4">
      <c r="A4647">
        <v>204645</v>
      </c>
      <c r="B4647">
        <v>173354</v>
      </c>
      <c r="C4647">
        <v>20061106</v>
      </c>
      <c r="D4647">
        <v>204</v>
      </c>
      <c r="E4647">
        <v>8</v>
      </c>
      <c r="F4647">
        <v>3</v>
      </c>
      <c r="G4647">
        <v>0</v>
      </c>
      <c r="H4647">
        <v>0</v>
      </c>
      <c r="I4647">
        <v>110</v>
      </c>
      <c r="J4647">
        <v>10</v>
      </c>
      <c r="K4647" s="1" t="s">
        <v>30</v>
      </c>
      <c r="L4647">
        <v>1131</v>
      </c>
      <c r="M4647">
        <v>0</v>
      </c>
      <c r="N4647">
        <v>0</v>
      </c>
      <c r="O4647">
        <v>20160403</v>
      </c>
      <c r="P4647">
        <v>45.613230468724744</v>
      </c>
      <c r="Q4647">
        <v>-3.0989872421615963</v>
      </c>
      <c r="R4647">
        <v>-0.50840437531548399</v>
      </c>
      <c r="S4647">
        <v>-2.468672290197071</v>
      </c>
      <c r="T4647">
        <v>2.6076027693086776</v>
      </c>
      <c r="U4647">
        <v>0.2431411459764912</v>
      </c>
      <c r="V4647">
        <v>7.2863006769098896E-4</v>
      </c>
      <c r="W4647">
        <v>3.3096693209071985E-2</v>
      </c>
      <c r="X4647">
        <v>0.10279700195982416</v>
      </c>
      <c r="Y4647">
        <v>0.13917611638467126</v>
      </c>
      <c r="Z4647">
        <v>1.8546719465462451</v>
      </c>
      <c r="AA4647">
        <v>-2.8852373449067192</v>
      </c>
      <c r="AB4647">
        <v>2.0703369512692031</v>
      </c>
      <c r="AC4647">
        <v>2.5771224506912103</v>
      </c>
      <c r="AD4647">
        <v>-2.9314849790801918</v>
      </c>
    </row>
    <row r="4648" spans="1:30" x14ac:dyDescent="0.4">
      <c r="A4648">
        <v>204646</v>
      </c>
      <c r="B4648">
        <v>148925</v>
      </c>
      <c r="C4648">
        <v>20011001</v>
      </c>
      <c r="D4648">
        <v>26</v>
      </c>
      <c r="E4648">
        <v>14</v>
      </c>
      <c r="F4648">
        <v>0</v>
      </c>
      <c r="G4648">
        <v>0</v>
      </c>
      <c r="H4648">
        <v>1</v>
      </c>
      <c r="I4648">
        <v>101</v>
      </c>
      <c r="J4648">
        <v>15</v>
      </c>
      <c r="K4648" s="1" t="s">
        <v>31</v>
      </c>
      <c r="L4648">
        <v>4632</v>
      </c>
      <c r="M4648">
        <v>0</v>
      </c>
      <c r="N4648">
        <v>0</v>
      </c>
      <c r="O4648">
        <v>20160319</v>
      </c>
      <c r="P4648">
        <v>42.901010026383993</v>
      </c>
      <c r="Q4648">
        <v>-3.0126997505946762</v>
      </c>
      <c r="R4648">
        <v>-1.4661494440276663</v>
      </c>
      <c r="S4648">
        <v>-0.25942149465676284</v>
      </c>
      <c r="T4648">
        <v>-0.1811064326402993</v>
      </c>
      <c r="U4648">
        <v>0.25963757768327728</v>
      </c>
      <c r="V4648">
        <v>0</v>
      </c>
      <c r="W4648">
        <v>2.6870047462963099E-2</v>
      </c>
      <c r="X4648">
        <v>6.4116063695957126E-2</v>
      </c>
      <c r="Y4648">
        <v>5.7189117420986778E-2</v>
      </c>
      <c r="Z4648">
        <v>2.8505188518565063</v>
      </c>
      <c r="AA4648">
        <v>-1.6630929273426669</v>
      </c>
      <c r="AB4648">
        <v>-0.97092260282217802</v>
      </c>
      <c r="AC4648">
        <v>0.46536934629155058</v>
      </c>
      <c r="AD4648">
        <v>0.47494237608486961</v>
      </c>
    </row>
    <row r="4649" spans="1:30" x14ac:dyDescent="0.4">
      <c r="A4649">
        <v>204647</v>
      </c>
      <c r="B4649">
        <v>48961</v>
      </c>
      <c r="C4649">
        <v>20061109</v>
      </c>
      <c r="D4649">
        <v>10</v>
      </c>
      <c r="E4649">
        <v>9</v>
      </c>
      <c r="F4649">
        <v>1</v>
      </c>
      <c r="G4649">
        <v>0</v>
      </c>
      <c r="H4649">
        <v>0</v>
      </c>
      <c r="I4649">
        <v>0</v>
      </c>
      <c r="J4649">
        <v>6</v>
      </c>
      <c r="K4649" s="1" t="s">
        <v>32</v>
      </c>
      <c r="L4649">
        <v>4888</v>
      </c>
      <c r="M4649">
        <v>0</v>
      </c>
      <c r="N4649">
        <v>0</v>
      </c>
      <c r="O4649">
        <v>20160321</v>
      </c>
      <c r="P4649">
        <v>41.666573927095186</v>
      </c>
      <c r="Q4649">
        <v>-2.9694291883234718</v>
      </c>
      <c r="R4649">
        <v>-0.82875644152413575</v>
      </c>
      <c r="S4649">
        <v>-9.3878398740237581E-3</v>
      </c>
      <c r="T4649">
        <v>1.6072413729179582</v>
      </c>
      <c r="U4649">
        <v>0.23185377185718051</v>
      </c>
      <c r="V4649">
        <v>2.4554613114308204E-4</v>
      </c>
      <c r="W4649">
        <v>5.9008896168150575E-2</v>
      </c>
      <c r="X4649">
        <v>6.4563163557606093E-2</v>
      </c>
      <c r="Y4649">
        <v>0.10783103645147106</v>
      </c>
      <c r="Z4649">
        <v>3.4942447506918763</v>
      </c>
      <c r="AA4649">
        <v>-0.41865513434376528</v>
      </c>
      <c r="AB4649">
        <v>-1.3972844970077496</v>
      </c>
      <c r="AC4649">
        <v>2.2982183047512623</v>
      </c>
      <c r="AD4649">
        <v>1.1997995108172756</v>
      </c>
    </row>
    <row r="4650" spans="1:30" x14ac:dyDescent="0.4">
      <c r="A4650">
        <v>204648</v>
      </c>
      <c r="B4650">
        <v>96999</v>
      </c>
      <c r="C4650">
        <v>20071101</v>
      </c>
      <c r="D4650">
        <v>69</v>
      </c>
      <c r="E4650">
        <v>6</v>
      </c>
      <c r="F4650">
        <v>2</v>
      </c>
      <c r="G4650">
        <v>1</v>
      </c>
      <c r="H4650">
        <v>0</v>
      </c>
      <c r="I4650">
        <v>140</v>
      </c>
      <c r="J4650">
        <v>15</v>
      </c>
      <c r="K4650" s="1" t="s">
        <v>30</v>
      </c>
      <c r="L4650">
        <v>3426</v>
      </c>
      <c r="M4650">
        <v>0</v>
      </c>
      <c r="N4650">
        <v>0</v>
      </c>
      <c r="O4650">
        <v>20160324</v>
      </c>
      <c r="P4650">
        <v>44.343114636008551</v>
      </c>
      <c r="Q4650">
        <v>-3.0056502511637371</v>
      </c>
      <c r="R4650">
        <v>-0.42335079557714572</v>
      </c>
      <c r="S4650">
        <v>-2.3626372653777907</v>
      </c>
      <c r="T4650">
        <v>-0.20105300850804561</v>
      </c>
      <c r="U4650">
        <v>0.25607210782958129</v>
      </c>
      <c r="V4650">
        <v>6.3881720985181276E-4</v>
      </c>
      <c r="W4650">
        <v>5.8038860999215076E-2</v>
      </c>
      <c r="X4650">
        <v>9.4437569650425865E-2</v>
      </c>
      <c r="Y4650">
        <v>4.9250624122012081E-2</v>
      </c>
      <c r="Z4650">
        <v>2.2462858409190662</v>
      </c>
      <c r="AA4650">
        <v>-2.1907677852932599</v>
      </c>
      <c r="AB4650">
        <v>1.6247605048592897</v>
      </c>
      <c r="AC4650">
        <v>0.85397290322624508</v>
      </c>
      <c r="AD4650">
        <v>1.6047260839809545</v>
      </c>
    </row>
    <row r="4651" spans="1:30" x14ac:dyDescent="0.4">
      <c r="A4651">
        <v>204649</v>
      </c>
      <c r="B4651">
        <v>32173</v>
      </c>
      <c r="C4651">
        <v>20060408</v>
      </c>
      <c r="D4651">
        <v>19</v>
      </c>
      <c r="E4651">
        <v>22</v>
      </c>
      <c r="F4651">
        <v>3</v>
      </c>
      <c r="G4651">
        <v>0</v>
      </c>
      <c r="H4651">
        <v>0</v>
      </c>
      <c r="I4651">
        <v>139</v>
      </c>
      <c r="J4651">
        <v>10</v>
      </c>
      <c r="K4651" s="1" t="s">
        <v>30</v>
      </c>
      <c r="L4651">
        <v>2009</v>
      </c>
      <c r="M4651">
        <v>0</v>
      </c>
      <c r="N4651">
        <v>0</v>
      </c>
      <c r="O4651">
        <v>20160329</v>
      </c>
      <c r="P4651">
        <v>46.142204465492497</v>
      </c>
      <c r="Q4651">
        <v>4.2886448702651565</v>
      </c>
      <c r="R4651">
        <v>-4.7145295019007175E-3</v>
      </c>
      <c r="S4651">
        <v>-0.35260712704837194</v>
      </c>
      <c r="T4651">
        <v>-0.46273792236271932</v>
      </c>
      <c r="U4651">
        <v>0.26463914253318188</v>
      </c>
      <c r="V4651">
        <v>0.10704725968678436</v>
      </c>
      <c r="W4651">
        <v>8.9409646488898695E-2</v>
      </c>
      <c r="X4651">
        <v>5.3190546693476122E-2</v>
      </c>
      <c r="Y4651">
        <v>4.7589995000866012E-2</v>
      </c>
      <c r="Z4651">
        <v>-4.6074926427668794</v>
      </c>
      <c r="AA4651">
        <v>0.75849478592523389</v>
      </c>
      <c r="AB4651">
        <v>0.4203223117456199</v>
      </c>
      <c r="AC4651">
        <v>-0.4654575335225753</v>
      </c>
      <c r="AD4651">
        <v>0.28722956232561708</v>
      </c>
    </row>
    <row r="4652" spans="1:30" x14ac:dyDescent="0.4">
      <c r="A4652">
        <v>204650</v>
      </c>
      <c r="B4652">
        <v>71114</v>
      </c>
      <c r="C4652">
        <v>19950506</v>
      </c>
      <c r="D4652">
        <v>44</v>
      </c>
      <c r="E4652">
        <v>0</v>
      </c>
      <c r="F4652">
        <v>3</v>
      </c>
      <c r="G4652">
        <v>1</v>
      </c>
      <c r="H4652">
        <v>0</v>
      </c>
      <c r="I4652">
        <v>68</v>
      </c>
      <c r="J4652">
        <v>15</v>
      </c>
      <c r="K4652" s="1" t="s">
        <v>30</v>
      </c>
      <c r="L4652">
        <v>6593</v>
      </c>
      <c r="M4652">
        <v>0</v>
      </c>
      <c r="N4652">
        <v>0</v>
      </c>
      <c r="O4652">
        <v>20160305</v>
      </c>
      <c r="P4652">
        <v>44.803472980697663</v>
      </c>
      <c r="Q4652">
        <v>3.2627613141617675</v>
      </c>
      <c r="R4652">
        <v>-0.72492672654177226</v>
      </c>
      <c r="S4652">
        <v>1.0071036330247249</v>
      </c>
      <c r="T4652">
        <v>-1.6911950023331497</v>
      </c>
      <c r="U4652">
        <v>0.27362770324879393</v>
      </c>
      <c r="V4652">
        <v>9.1703599640333394E-2</v>
      </c>
      <c r="W4652">
        <v>8.0930737272600681E-2</v>
      </c>
      <c r="X4652">
        <v>3.3210516613740325E-2</v>
      </c>
      <c r="Y4652">
        <v>1.5516798759769771E-2</v>
      </c>
      <c r="Z4652">
        <v>-3.1913938848754544</v>
      </c>
      <c r="AA4652">
        <v>0.78907700636606337</v>
      </c>
      <c r="AB4652">
        <v>-1.2371831581608856</v>
      </c>
      <c r="AC4652">
        <v>-1.7808781509919698</v>
      </c>
      <c r="AD4652">
        <v>-0.72459418816710308</v>
      </c>
    </row>
    <row r="4653" spans="1:30" x14ac:dyDescent="0.4">
      <c r="A4653">
        <v>204651</v>
      </c>
      <c r="B4653">
        <v>54357</v>
      </c>
      <c r="C4653">
        <v>20031002</v>
      </c>
      <c r="D4653">
        <v>84</v>
      </c>
      <c r="E4653">
        <v>9</v>
      </c>
      <c r="F4653">
        <v>3</v>
      </c>
      <c r="G4653">
        <v>0</v>
      </c>
      <c r="H4653">
        <v>0</v>
      </c>
      <c r="I4653">
        <v>0</v>
      </c>
      <c r="J4653">
        <v>15</v>
      </c>
      <c r="K4653" s="1" t="s">
        <v>32</v>
      </c>
      <c r="L4653">
        <v>1564</v>
      </c>
      <c r="M4653">
        <v>0</v>
      </c>
      <c r="N4653">
        <v>0</v>
      </c>
      <c r="O4653">
        <v>20160324</v>
      </c>
      <c r="P4653">
        <v>43.038250914761022</v>
      </c>
      <c r="Q4653">
        <v>-3.006584783930502</v>
      </c>
      <c r="R4653">
        <v>-1.6922717350279231</v>
      </c>
      <c r="S4653">
        <v>-0.24183078930629939</v>
      </c>
      <c r="T4653">
        <v>1.6716035673113645</v>
      </c>
      <c r="U4653">
        <v>0.24943367989152471</v>
      </c>
      <c r="V4653">
        <v>2.1396623316623147E-4</v>
      </c>
      <c r="W4653">
        <v>0</v>
      </c>
      <c r="X4653">
        <v>6.6909102689885258E-2</v>
      </c>
      <c r="Y4653">
        <v>0.11466126648602493</v>
      </c>
      <c r="Z4653">
        <v>2.7823966091088401</v>
      </c>
      <c r="AA4653">
        <v>-1.8225621241677528</v>
      </c>
      <c r="AB4653">
        <v>-1.1638802797400771</v>
      </c>
      <c r="AC4653">
        <v>1.9368395887936063</v>
      </c>
      <c r="AD4653">
        <v>-0.90886653532334483</v>
      </c>
    </row>
    <row r="4654" spans="1:30" x14ac:dyDescent="0.4">
      <c r="A4654">
        <v>204652</v>
      </c>
      <c r="B4654">
        <v>473</v>
      </c>
      <c r="C4654">
        <v>20010701</v>
      </c>
      <c r="D4654">
        <v>5</v>
      </c>
      <c r="E4654">
        <v>5</v>
      </c>
      <c r="F4654">
        <v>1</v>
      </c>
      <c r="G4654">
        <v>0</v>
      </c>
      <c r="H4654">
        <v>0</v>
      </c>
      <c r="I4654">
        <v>75</v>
      </c>
      <c r="J4654">
        <v>10</v>
      </c>
      <c r="K4654" s="1" t="s">
        <v>31</v>
      </c>
      <c r="L4654">
        <v>2556</v>
      </c>
      <c r="M4654">
        <v>0</v>
      </c>
      <c r="N4654">
        <v>0</v>
      </c>
      <c r="O4654">
        <v>20160324</v>
      </c>
      <c r="P4654">
        <v>42.777552586370881</v>
      </c>
      <c r="Q4654">
        <v>3.9147891792861493</v>
      </c>
      <c r="R4654">
        <v>-0.23275978718084064</v>
      </c>
      <c r="S4654">
        <v>2.082470645600194</v>
      </c>
      <c r="T4654">
        <v>0.83478878386837441</v>
      </c>
      <c r="U4654">
        <v>0.23800020780402725</v>
      </c>
      <c r="V4654">
        <v>0.10035294840804418</v>
      </c>
      <c r="W4654">
        <v>0.10900610018387874</v>
      </c>
      <c r="X4654">
        <v>2.1858039350740401E-2</v>
      </c>
      <c r="Y4654">
        <v>8.8973388659788877E-2</v>
      </c>
      <c r="Z4654">
        <v>-2.7006494452471297</v>
      </c>
      <c r="AA4654">
        <v>2.8239639233103917</v>
      </c>
      <c r="AB4654">
        <v>-2.736421902328829</v>
      </c>
      <c r="AC4654">
        <v>0.63415421534808325</v>
      </c>
      <c r="AD4654">
        <v>0.20031911717703674</v>
      </c>
    </row>
    <row r="4655" spans="1:30" x14ac:dyDescent="0.4">
      <c r="A4655">
        <v>204653</v>
      </c>
      <c r="B4655">
        <v>11915</v>
      </c>
      <c r="C4655">
        <v>19980404</v>
      </c>
      <c r="D4655">
        <v>1</v>
      </c>
      <c r="E4655">
        <v>30</v>
      </c>
      <c r="F4655">
        <v>1</v>
      </c>
      <c r="G4655">
        <v>0</v>
      </c>
      <c r="H4655">
        <v>0</v>
      </c>
      <c r="I4655">
        <v>0</v>
      </c>
      <c r="J4655">
        <v>15</v>
      </c>
      <c r="K4655" s="1" t="s">
        <v>31</v>
      </c>
      <c r="L4655">
        <v>2018</v>
      </c>
      <c r="M4655">
        <v>0</v>
      </c>
      <c r="N4655">
        <v>0</v>
      </c>
      <c r="O4655">
        <v>20160403</v>
      </c>
      <c r="P4655">
        <v>42.505410634391829</v>
      </c>
      <c r="Q4655">
        <v>3.0511376017729051</v>
      </c>
      <c r="R4655">
        <v>-0.40031633183979087</v>
      </c>
      <c r="S4655">
        <v>3.551007577338801</v>
      </c>
      <c r="T4655">
        <v>-0.42604595827995628</v>
      </c>
      <c r="U4655">
        <v>0.24617914374858191</v>
      </c>
      <c r="V4655">
        <v>8.893584643261862E-2</v>
      </c>
      <c r="W4655">
        <v>0.14358323678181975</v>
      </c>
      <c r="X4655">
        <v>2.8060324518599856E-3</v>
      </c>
      <c r="Y4655">
        <v>5.6270970644228833E-2</v>
      </c>
      <c r="Z4655">
        <v>-1.6973404787927315</v>
      </c>
      <c r="AA4655">
        <v>2.8205172105091409</v>
      </c>
      <c r="AB4655">
        <v>-3.7199673414153192</v>
      </c>
      <c r="AC4655">
        <v>-0.98816817855752093</v>
      </c>
      <c r="AD4655">
        <v>7.5843887302505353E-2</v>
      </c>
    </row>
    <row r="4656" spans="1:30" x14ac:dyDescent="0.4">
      <c r="A4656">
        <v>204654</v>
      </c>
      <c r="B4656">
        <v>96104</v>
      </c>
      <c r="C4656">
        <v>20020811</v>
      </c>
      <c r="D4656">
        <v>11</v>
      </c>
      <c r="E4656">
        <v>10</v>
      </c>
      <c r="F4656">
        <v>0</v>
      </c>
      <c r="G4656">
        <v>1</v>
      </c>
      <c r="H4656">
        <v>0</v>
      </c>
      <c r="I4656">
        <v>95</v>
      </c>
      <c r="J4656">
        <v>15</v>
      </c>
      <c r="K4656" s="1" t="s">
        <v>30</v>
      </c>
      <c r="L4656">
        <v>1139</v>
      </c>
      <c r="M4656">
        <v>0</v>
      </c>
      <c r="N4656">
        <v>0</v>
      </c>
      <c r="O4656">
        <v>20160404</v>
      </c>
      <c r="P4656">
        <v>44.621645046335075</v>
      </c>
      <c r="Q4656">
        <v>3.5010264322970528</v>
      </c>
      <c r="R4656">
        <v>-0.51130506190298131</v>
      </c>
      <c r="S4656">
        <v>1.2610248068254832</v>
      </c>
      <c r="T4656">
        <v>-0.85866243473823378</v>
      </c>
      <c r="U4656">
        <v>0.26426940656879372</v>
      </c>
      <c r="V4656">
        <v>9.5329092344855162E-2</v>
      </c>
      <c r="W4656">
        <v>9.2895460407451322E-2</v>
      </c>
      <c r="X4656">
        <v>3.141436205424987E-2</v>
      </c>
      <c r="Y4656">
        <v>3.8955118439318509E-2</v>
      </c>
      <c r="Z4656">
        <v>-3.2303119341190465</v>
      </c>
      <c r="AA4656">
        <v>1.2478854765769007</v>
      </c>
      <c r="AB4656">
        <v>-1.4537230302846551</v>
      </c>
      <c r="AC4656">
        <v>-0.98328057935342761</v>
      </c>
      <c r="AD4656">
        <v>0.25818798686521188</v>
      </c>
    </row>
    <row r="4657" spans="1:30" x14ac:dyDescent="0.4">
      <c r="A4657">
        <v>204655</v>
      </c>
      <c r="B4657">
        <v>2172</v>
      </c>
      <c r="C4657">
        <v>20040112</v>
      </c>
      <c r="D4657">
        <v>22</v>
      </c>
      <c r="E4657">
        <v>9</v>
      </c>
      <c r="F4657">
        <v>0</v>
      </c>
      <c r="G4657">
        <v>1</v>
      </c>
      <c r="H4657">
        <v>0</v>
      </c>
      <c r="I4657">
        <v>82</v>
      </c>
      <c r="J4657">
        <v>15</v>
      </c>
      <c r="K4657" s="1" t="s">
        <v>30</v>
      </c>
      <c r="L4657">
        <v>698</v>
      </c>
      <c r="M4657">
        <v>0</v>
      </c>
      <c r="N4657">
        <v>0</v>
      </c>
      <c r="O4657">
        <v>20160307</v>
      </c>
      <c r="P4657">
        <v>43.403220820295175</v>
      </c>
      <c r="Q4657">
        <v>-3.0290930273607444</v>
      </c>
      <c r="R4657">
        <v>-1.2443879617153073</v>
      </c>
      <c r="S4657">
        <v>-0.60861628029295523</v>
      </c>
      <c r="T4657">
        <v>0.84817931019210768</v>
      </c>
      <c r="U4657">
        <v>0.2524962863965925</v>
      </c>
      <c r="V4657">
        <v>2.5517218997251907E-4</v>
      </c>
      <c r="W4657">
        <v>2.8768852063790505E-2</v>
      </c>
      <c r="X4657">
        <v>7.1627510629080529E-2</v>
      </c>
      <c r="Y4657">
        <v>8.7015849496599892E-2</v>
      </c>
      <c r="Z4657">
        <v>2.703558847184516</v>
      </c>
      <c r="AA4657">
        <v>-1.805941275677968</v>
      </c>
      <c r="AB4657">
        <v>-0.47496435623277272</v>
      </c>
      <c r="AC4657">
        <v>1.3905892449172754</v>
      </c>
      <c r="AD4657">
        <v>0.76540131421528657</v>
      </c>
    </row>
    <row r="4658" spans="1:30" x14ac:dyDescent="0.4">
      <c r="A4658">
        <v>204656</v>
      </c>
      <c r="B4658">
        <v>162114</v>
      </c>
      <c r="C4658">
        <v>19990001</v>
      </c>
      <c r="D4658">
        <v>19</v>
      </c>
      <c r="E4658">
        <v>36</v>
      </c>
      <c r="F4658">
        <v>0</v>
      </c>
      <c r="G4658">
        <v>0</v>
      </c>
      <c r="H4658">
        <v>1</v>
      </c>
      <c r="I4658">
        <v>230</v>
      </c>
      <c r="J4658">
        <v>15</v>
      </c>
      <c r="K4658" s="1" t="s">
        <v>30</v>
      </c>
      <c r="L4658">
        <v>4776</v>
      </c>
      <c r="M4658">
        <v>0</v>
      </c>
      <c r="N4658">
        <v>0</v>
      </c>
      <c r="O4658">
        <v>20160328</v>
      </c>
      <c r="P4658">
        <v>44.588535241589106</v>
      </c>
      <c r="Q4658">
        <v>-3.3005882692210444</v>
      </c>
      <c r="R4658">
        <v>-0.80559756545818273</v>
      </c>
      <c r="S4658">
        <v>1.5723924324963658</v>
      </c>
      <c r="T4658">
        <v>-0.13693904996022155</v>
      </c>
      <c r="U4658">
        <v>0.25885011214843329</v>
      </c>
      <c r="V4658">
        <v>0</v>
      </c>
      <c r="W4658">
        <v>0.11923013995087528</v>
      </c>
      <c r="X4658">
        <v>4.5884152402415078E-2</v>
      </c>
      <c r="Y4658">
        <v>6.5769281233971577E-2</v>
      </c>
      <c r="Z4658">
        <v>2.8339954394566784</v>
      </c>
      <c r="AA4658">
        <v>-1.6943594010896892</v>
      </c>
      <c r="AB4658">
        <v>-0.99062577871093216</v>
      </c>
      <c r="AC4658">
        <v>-0.89364913542959756</v>
      </c>
      <c r="AD4658">
        <v>-0.46377192684224278</v>
      </c>
    </row>
    <row r="4659" spans="1:30" x14ac:dyDescent="0.4">
      <c r="A4659">
        <v>204657</v>
      </c>
      <c r="B4659">
        <v>736</v>
      </c>
      <c r="C4659">
        <v>20050102</v>
      </c>
      <c r="D4659">
        <v>30</v>
      </c>
      <c r="E4659">
        <v>6</v>
      </c>
      <c r="F4659">
        <v>1</v>
      </c>
      <c r="G4659">
        <v>0</v>
      </c>
      <c r="H4659">
        <v>0</v>
      </c>
      <c r="I4659">
        <v>69</v>
      </c>
      <c r="J4659">
        <v>12.5</v>
      </c>
      <c r="K4659" s="1" t="s">
        <v>32</v>
      </c>
      <c r="L4659">
        <v>1084</v>
      </c>
      <c r="M4659">
        <v>0</v>
      </c>
      <c r="N4659">
        <v>0</v>
      </c>
      <c r="O4659">
        <v>20160308</v>
      </c>
      <c r="P4659">
        <v>43.722955490082455</v>
      </c>
      <c r="Q4659">
        <v>3.9351677042467199</v>
      </c>
      <c r="R4659">
        <v>0.22186837904762954</v>
      </c>
      <c r="S4659">
        <v>2.3019325438257456</v>
      </c>
      <c r="T4659">
        <v>1.4750433561236809</v>
      </c>
      <c r="U4659">
        <v>0.23305718353692129</v>
      </c>
      <c r="V4659">
        <v>0.10221136075291368</v>
      </c>
      <c r="W4659">
        <v>0.14355706672445248</v>
      </c>
      <c r="X4659">
        <v>2.2613428933753118E-2</v>
      </c>
      <c r="Y4659">
        <v>0.10788860990272127</v>
      </c>
      <c r="Z4659">
        <v>-2.9333928431042087</v>
      </c>
      <c r="AA4659">
        <v>2.776049749150574</v>
      </c>
      <c r="AB4659">
        <v>-2.2661466767951595</v>
      </c>
      <c r="AC4659">
        <v>0.89188620133324514</v>
      </c>
      <c r="AD4659">
        <v>0.98039068822047337</v>
      </c>
    </row>
    <row r="4660" spans="1:30" x14ac:dyDescent="0.4">
      <c r="A4660">
        <v>204658</v>
      </c>
      <c r="B4660">
        <v>146955</v>
      </c>
      <c r="C4660">
        <v>20090809</v>
      </c>
      <c r="D4660">
        <v>12</v>
      </c>
      <c r="E4660">
        <v>0</v>
      </c>
      <c r="F4660">
        <v>5</v>
      </c>
      <c r="G4660">
        <v>0</v>
      </c>
      <c r="H4660">
        <v>1</v>
      </c>
      <c r="I4660">
        <v>160</v>
      </c>
      <c r="J4660">
        <v>9</v>
      </c>
      <c r="K4660" s="1" t="s">
        <v>30</v>
      </c>
      <c r="L4660">
        <v>2693</v>
      </c>
      <c r="M4660">
        <v>0</v>
      </c>
      <c r="N4660">
        <v>0</v>
      </c>
      <c r="O4660">
        <v>20160402</v>
      </c>
      <c r="P4660">
        <v>46.961602814054508</v>
      </c>
      <c r="Q4660">
        <v>-3.1469650070006203</v>
      </c>
      <c r="R4660">
        <v>-0.41527783204611718</v>
      </c>
      <c r="S4660">
        <v>-3.090649147957365</v>
      </c>
      <c r="T4660">
        <v>0.8866969315248624</v>
      </c>
      <c r="U4660">
        <v>0.26255358127199985</v>
      </c>
      <c r="V4660">
        <v>8.2028045661182371E-4</v>
      </c>
      <c r="W4660">
        <v>4.3106146744683632E-2</v>
      </c>
      <c r="X4660">
        <v>0.10919178478312704</v>
      </c>
      <c r="Y4660">
        <v>8.5985302241735811E-2</v>
      </c>
      <c r="Z4660">
        <v>1.2863429553946841</v>
      </c>
      <c r="AA4660">
        <v>-3.7499107488974457</v>
      </c>
      <c r="AB4660">
        <v>3.2075560081817587</v>
      </c>
      <c r="AC4660">
        <v>0.99896566560545641</v>
      </c>
      <c r="AD4660">
        <v>-1.819862152689665</v>
      </c>
    </row>
    <row r="4661" spans="1:30" x14ac:dyDescent="0.4">
      <c r="A4661">
        <v>204659</v>
      </c>
      <c r="B4661">
        <v>136527</v>
      </c>
      <c r="C4661">
        <v>20040601</v>
      </c>
      <c r="D4661">
        <v>19</v>
      </c>
      <c r="E4661">
        <v>13</v>
      </c>
      <c r="F4661">
        <v>3</v>
      </c>
      <c r="G4661">
        <v>1</v>
      </c>
      <c r="H4661">
        <v>0</v>
      </c>
      <c r="I4661">
        <v>94</v>
      </c>
      <c r="J4661">
        <v>15</v>
      </c>
      <c r="K4661" s="1" t="s">
        <v>30</v>
      </c>
      <c r="L4661">
        <v>3418</v>
      </c>
      <c r="M4661">
        <v>0</v>
      </c>
      <c r="N4661">
        <v>0</v>
      </c>
      <c r="O4661">
        <v>20160326</v>
      </c>
      <c r="P4661">
        <v>43.437380932057273</v>
      </c>
      <c r="Q4661">
        <v>-3.1625110783715957</v>
      </c>
      <c r="R4661">
        <v>-1.4631351081041071</v>
      </c>
      <c r="S4661">
        <v>1.1091819111483905</v>
      </c>
      <c r="T4661">
        <v>-0.13309915824926738</v>
      </c>
      <c r="U4661">
        <v>0.26122484017496522</v>
      </c>
      <c r="V4661">
        <v>0</v>
      </c>
      <c r="W4661">
        <v>5.9884109740069941E-2</v>
      </c>
      <c r="X4661">
        <v>4.8163260414663497E-2</v>
      </c>
      <c r="Y4661">
        <v>6.3407996637003444E-2</v>
      </c>
      <c r="Z4661">
        <v>2.9558805686319896</v>
      </c>
      <c r="AA4661">
        <v>-1.6373046486467475</v>
      </c>
      <c r="AB4661">
        <v>-1.6072668747473249</v>
      </c>
      <c r="AC4661">
        <v>-0.24132391736398759</v>
      </c>
      <c r="AD4661">
        <v>1.9597259057212283E-3</v>
      </c>
    </row>
    <row r="4662" spans="1:30" x14ac:dyDescent="0.4">
      <c r="A4662">
        <v>204660</v>
      </c>
      <c r="B4662">
        <v>103042</v>
      </c>
      <c r="C4662">
        <v>19930511</v>
      </c>
      <c r="D4662">
        <v>4</v>
      </c>
      <c r="E4662">
        <v>4</v>
      </c>
      <c r="F4662">
        <v>0</v>
      </c>
      <c r="H4662">
        <v>0</v>
      </c>
      <c r="I4662">
        <v>113</v>
      </c>
      <c r="J4662">
        <v>15</v>
      </c>
      <c r="K4662" s="1" t="s">
        <v>32</v>
      </c>
      <c r="L4662">
        <v>4054</v>
      </c>
      <c r="M4662">
        <v>0</v>
      </c>
      <c r="N4662">
        <v>0</v>
      </c>
      <c r="O4662">
        <v>20160321</v>
      </c>
      <c r="P4662">
        <v>44.261035642588823</v>
      </c>
      <c r="Q4662">
        <v>-3.3956962020861603</v>
      </c>
      <c r="R4662">
        <v>-0.94432703700585319</v>
      </c>
      <c r="S4662">
        <v>3.1680666112209366</v>
      </c>
      <c r="T4662">
        <v>-0.5443929258029917</v>
      </c>
      <c r="U4662">
        <v>0.26095718007048058</v>
      </c>
      <c r="V4662">
        <v>0</v>
      </c>
      <c r="W4662">
        <v>0.14736174769816646</v>
      </c>
      <c r="X4662">
        <v>2.4760928569884339E-2</v>
      </c>
      <c r="Y4662">
        <v>5.675322472757835E-2</v>
      </c>
      <c r="Z4662">
        <v>3.2166427788816803</v>
      </c>
      <c r="AA4662">
        <v>-1.2558350738197632</v>
      </c>
      <c r="AB4662">
        <v>-2.2221151010314046</v>
      </c>
      <c r="AC4662">
        <v>-1.7430642573393569</v>
      </c>
      <c r="AD4662">
        <v>-0.56373005258870446</v>
      </c>
    </row>
    <row r="4663" spans="1:30" x14ac:dyDescent="0.4">
      <c r="A4663">
        <v>204661</v>
      </c>
      <c r="B4663">
        <v>54506</v>
      </c>
      <c r="C4663">
        <v>19991110</v>
      </c>
      <c r="D4663">
        <v>13</v>
      </c>
      <c r="E4663">
        <v>4</v>
      </c>
      <c r="F4663">
        <v>0</v>
      </c>
      <c r="G4663">
        <v>0</v>
      </c>
      <c r="H4663">
        <v>1</v>
      </c>
      <c r="I4663">
        <v>245</v>
      </c>
      <c r="J4663">
        <v>15</v>
      </c>
      <c r="K4663" s="1" t="s">
        <v>32</v>
      </c>
      <c r="L4663">
        <v>521</v>
      </c>
      <c r="M4663">
        <v>0</v>
      </c>
      <c r="N4663">
        <v>0</v>
      </c>
      <c r="O4663">
        <v>20160328</v>
      </c>
      <c r="P4663">
        <v>44.368127747088202</v>
      </c>
      <c r="Q4663">
        <v>-3.3262516724007383</v>
      </c>
      <c r="R4663">
        <v>-0.86370490061006766</v>
      </c>
      <c r="S4663">
        <v>2.1767252868897264</v>
      </c>
      <c r="T4663">
        <v>-1.2041610141121522</v>
      </c>
      <c r="U4663">
        <v>0.26591790602699072</v>
      </c>
      <c r="V4663">
        <v>0</v>
      </c>
      <c r="W4663">
        <v>0.13578014322140694</v>
      </c>
      <c r="X4663">
        <v>3.6003532855681711E-2</v>
      </c>
      <c r="Y4663">
        <v>3.4137287803539404E-2</v>
      </c>
      <c r="Z4663">
        <v>2.9837617077678087</v>
      </c>
      <c r="AA4663">
        <v>-1.5183143106120776</v>
      </c>
      <c r="AB4663">
        <v>-1.4416484805980236</v>
      </c>
      <c r="AC4663">
        <v>-1.9807872156108648</v>
      </c>
      <c r="AD4663">
        <v>-0.37381833243267532</v>
      </c>
    </row>
    <row r="4664" spans="1:30" x14ac:dyDescent="0.4">
      <c r="A4664">
        <v>204662</v>
      </c>
      <c r="B4664">
        <v>5705</v>
      </c>
      <c r="C4664">
        <v>20020307</v>
      </c>
      <c r="D4664">
        <v>152</v>
      </c>
      <c r="E4664">
        <v>14</v>
      </c>
      <c r="F4664">
        <v>1</v>
      </c>
      <c r="G4664">
        <v>0</v>
      </c>
      <c r="H4664">
        <v>0</v>
      </c>
      <c r="I4664">
        <v>75</v>
      </c>
      <c r="J4664">
        <v>12.5</v>
      </c>
      <c r="K4664" s="1" t="s">
        <v>30</v>
      </c>
      <c r="L4664">
        <v>6246</v>
      </c>
      <c r="M4664">
        <v>0</v>
      </c>
      <c r="N4664">
        <v>0</v>
      </c>
      <c r="O4664">
        <v>20160401</v>
      </c>
      <c r="P4664">
        <v>42.678182897040216</v>
      </c>
      <c r="Q4664">
        <v>4.1728281929160485</v>
      </c>
      <c r="R4664">
        <v>-0.29700296309564728</v>
      </c>
      <c r="S4664">
        <v>1.81555016258741</v>
      </c>
      <c r="T4664">
        <v>2.2557884290586028</v>
      </c>
      <c r="U4664">
        <v>0.22802487680480524</v>
      </c>
      <c r="V4664">
        <v>0.10373611271091858</v>
      </c>
      <c r="W4664">
        <v>8.6238142652005245E-2</v>
      </c>
      <c r="X4664">
        <v>2.6930397416618939E-2</v>
      </c>
      <c r="Y4664">
        <v>0.13203470611358414</v>
      </c>
      <c r="Z4664">
        <v>-2.9175597200747871</v>
      </c>
      <c r="AA4664">
        <v>2.9090080720980764</v>
      </c>
      <c r="AB4664">
        <v>-2.7460430737280732</v>
      </c>
      <c r="AC4664">
        <v>1.9031322533708075</v>
      </c>
      <c r="AD4664">
        <v>-0.98194157059030984</v>
      </c>
    </row>
    <row r="4665" spans="1:30" x14ac:dyDescent="0.4">
      <c r="A4665">
        <v>204663</v>
      </c>
      <c r="B4665">
        <v>10759</v>
      </c>
      <c r="C4665">
        <v>20010705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204</v>
      </c>
      <c r="J4665">
        <v>15</v>
      </c>
      <c r="K4665" s="1" t="s">
        <v>30</v>
      </c>
      <c r="L4665">
        <v>6043</v>
      </c>
      <c r="M4665">
        <v>0</v>
      </c>
      <c r="N4665">
        <v>0</v>
      </c>
      <c r="O4665">
        <v>20160319</v>
      </c>
      <c r="P4665">
        <v>45.315159255421726</v>
      </c>
      <c r="Q4665">
        <v>4.7860595924053166</v>
      </c>
      <c r="R4665">
        <v>-0.18421453867390641</v>
      </c>
      <c r="S4665">
        <v>-0.37505801786089621</v>
      </c>
      <c r="T4665">
        <v>-1.1471164434553685</v>
      </c>
      <c r="U4665">
        <v>0.26755228737241321</v>
      </c>
      <c r="V4665">
        <v>0.11296234628607192</v>
      </c>
      <c r="W4665">
        <v>7.5134719019224944E-2</v>
      </c>
      <c r="X4665">
        <v>4.9408099989758265E-2</v>
      </c>
      <c r="Y4665">
        <v>2.6110730785016641E-2</v>
      </c>
      <c r="Z4665">
        <v>-4.7906814028584321</v>
      </c>
      <c r="AA4665">
        <v>1.2246810609386387</v>
      </c>
      <c r="AB4665">
        <v>-4.6778360436027649E-2</v>
      </c>
      <c r="AC4665">
        <v>-0.75893175381023459</v>
      </c>
      <c r="AD4665">
        <v>0.59492818086631449</v>
      </c>
    </row>
    <row r="4666" spans="1:30" x14ac:dyDescent="0.4">
      <c r="A4666">
        <v>204664</v>
      </c>
      <c r="B4666">
        <v>103600</v>
      </c>
      <c r="C4666">
        <v>20010804</v>
      </c>
      <c r="D4666">
        <v>0</v>
      </c>
      <c r="E4666">
        <v>0</v>
      </c>
      <c r="F4666">
        <v>0</v>
      </c>
      <c r="G4666">
        <v>2</v>
      </c>
      <c r="H4666">
        <v>0</v>
      </c>
      <c r="I4666">
        <v>75</v>
      </c>
      <c r="J4666">
        <v>15</v>
      </c>
      <c r="K4666" s="1" t="s">
        <v>30</v>
      </c>
      <c r="L4666">
        <v>2205</v>
      </c>
      <c r="M4666">
        <v>0</v>
      </c>
      <c r="N4666">
        <v>0</v>
      </c>
      <c r="O4666">
        <v>20160331</v>
      </c>
      <c r="P4666">
        <v>43.652492444903622</v>
      </c>
      <c r="Q4666">
        <v>-3.1668650649749823</v>
      </c>
      <c r="R4666">
        <v>-1.1361430300440674</v>
      </c>
      <c r="S4666">
        <v>0.85944699591897589</v>
      </c>
      <c r="T4666">
        <v>-0.84541815582339119</v>
      </c>
      <c r="U4666">
        <v>0.26371782666500138</v>
      </c>
      <c r="V4666">
        <v>0</v>
      </c>
      <c r="W4666">
        <v>8.2333547520722472E-2</v>
      </c>
      <c r="X4666">
        <v>5.1099690319569811E-2</v>
      </c>
      <c r="Y4666">
        <v>4.0530296941278236E-2</v>
      </c>
      <c r="Z4666">
        <v>2.901823582021001</v>
      </c>
      <c r="AA4666">
        <v>-1.6032976775238426</v>
      </c>
      <c r="AB4666">
        <v>-1.1178016142635694</v>
      </c>
      <c r="AC4666">
        <v>-0.81901556782068952</v>
      </c>
      <c r="AD4666">
        <v>0.30344960654420899</v>
      </c>
    </row>
    <row r="4667" spans="1:30" x14ac:dyDescent="0.4">
      <c r="A4667">
        <v>204665</v>
      </c>
      <c r="B4667">
        <v>111083</v>
      </c>
      <c r="C4667">
        <v>20100506</v>
      </c>
      <c r="D4667">
        <v>60</v>
      </c>
      <c r="E4667">
        <v>11</v>
      </c>
      <c r="F4667">
        <v>0</v>
      </c>
      <c r="G4667">
        <v>0</v>
      </c>
      <c r="H4667">
        <v>0</v>
      </c>
      <c r="I4667">
        <v>69</v>
      </c>
      <c r="J4667">
        <v>6</v>
      </c>
      <c r="K4667" s="1" t="s">
        <v>30</v>
      </c>
      <c r="L4667">
        <v>6557</v>
      </c>
      <c r="M4667">
        <v>0</v>
      </c>
      <c r="N4667">
        <v>0</v>
      </c>
      <c r="O4667">
        <v>20160403</v>
      </c>
      <c r="P4667">
        <v>44.882567321925151</v>
      </c>
      <c r="Q4667">
        <v>-3.0553130284241523</v>
      </c>
      <c r="R4667">
        <v>-0.4893238310355536</v>
      </c>
      <c r="S4667">
        <v>-2.2870146814929853</v>
      </c>
      <c r="T4667">
        <v>1.2166786487377534</v>
      </c>
      <c r="U4667">
        <v>0.2494571873296452</v>
      </c>
      <c r="V4667">
        <v>6.3617383725082983E-4</v>
      </c>
      <c r="W4667">
        <v>4.6158198747741915E-2</v>
      </c>
      <c r="X4667">
        <v>9.6932738211695471E-2</v>
      </c>
      <c r="Y4667">
        <v>9.39931743263272E-2</v>
      </c>
      <c r="Z4667">
        <v>2.1056358314399866</v>
      </c>
      <c r="AA4667">
        <v>-2.4658719140398486</v>
      </c>
      <c r="AB4667">
        <v>1.6973635540032388</v>
      </c>
      <c r="AC4667">
        <v>1.7935594565186552</v>
      </c>
      <c r="AD4667">
        <v>0.28655909698308679</v>
      </c>
    </row>
    <row r="4668" spans="1:30" x14ac:dyDescent="0.4">
      <c r="A4668">
        <v>204666</v>
      </c>
      <c r="B4668">
        <v>1348</v>
      </c>
      <c r="C4668">
        <v>20051105</v>
      </c>
      <c r="D4668">
        <v>63</v>
      </c>
      <c r="E4668">
        <v>0</v>
      </c>
      <c r="F4668">
        <v>3</v>
      </c>
      <c r="G4668">
        <v>1</v>
      </c>
      <c r="H4668">
        <v>0</v>
      </c>
      <c r="I4668">
        <v>105</v>
      </c>
      <c r="J4668">
        <v>15</v>
      </c>
      <c r="K4668" s="1" t="s">
        <v>30</v>
      </c>
      <c r="L4668">
        <v>4771</v>
      </c>
      <c r="M4668">
        <v>0</v>
      </c>
      <c r="N4668">
        <v>0</v>
      </c>
      <c r="O4668">
        <v>20160310</v>
      </c>
      <c r="P4668">
        <v>46.376828716545823</v>
      </c>
      <c r="Q4668">
        <v>4.94369794121517</v>
      </c>
      <c r="R4668">
        <v>8.2980022270549306E-2</v>
      </c>
      <c r="S4668">
        <v>-0.77416787572877921</v>
      </c>
      <c r="T4668">
        <v>0.13089400651173519</v>
      </c>
      <c r="U4668">
        <v>0.26104959149390827</v>
      </c>
      <c r="V4668">
        <v>0.11625882284767375</v>
      </c>
      <c r="W4668">
        <v>7.8131257001598203E-2</v>
      </c>
      <c r="X4668">
        <v>5.8316506135706499E-2</v>
      </c>
      <c r="Y4668">
        <v>6.4592046829014954E-2</v>
      </c>
      <c r="Z4668">
        <v>-5.3103666193104067</v>
      </c>
      <c r="AA4668">
        <v>0.87819371757323994</v>
      </c>
      <c r="AB4668">
        <v>0.74070975935091865</v>
      </c>
      <c r="AC4668">
        <v>8.1935398340601151E-2</v>
      </c>
      <c r="AD4668">
        <v>-0.54432500309128817</v>
      </c>
    </row>
    <row r="4669" spans="1:30" x14ac:dyDescent="0.4">
      <c r="A4669">
        <v>204667</v>
      </c>
      <c r="B4669">
        <v>186479</v>
      </c>
      <c r="C4669">
        <v>20030310</v>
      </c>
      <c r="D4669">
        <v>41</v>
      </c>
      <c r="E4669">
        <v>6</v>
      </c>
      <c r="F4669">
        <v>1</v>
      </c>
      <c r="G4669">
        <v>0</v>
      </c>
      <c r="H4669">
        <v>0</v>
      </c>
      <c r="I4669">
        <v>60</v>
      </c>
      <c r="J4669">
        <v>12.5</v>
      </c>
      <c r="K4669" s="1" t="s">
        <v>30</v>
      </c>
      <c r="L4669">
        <v>5806</v>
      </c>
      <c r="M4669">
        <v>0</v>
      </c>
      <c r="N4669">
        <v>0</v>
      </c>
      <c r="O4669">
        <v>20160324</v>
      </c>
      <c r="P4669">
        <v>41.832000746296686</v>
      </c>
      <c r="Q4669">
        <v>-3.0430332334342678</v>
      </c>
      <c r="R4669">
        <v>-0.81475398265507692</v>
      </c>
      <c r="S4669">
        <v>0.90072048185573239</v>
      </c>
      <c r="T4669">
        <v>1.2348210385383769</v>
      </c>
      <c r="U4669">
        <v>0.23472183813437439</v>
      </c>
      <c r="V4669">
        <v>1.1892290839403081E-4</v>
      </c>
      <c r="W4669">
        <v>8.3553122257243859E-2</v>
      </c>
      <c r="X4669">
        <v>5.295930692637469E-2</v>
      </c>
      <c r="Y4669">
        <v>9.9410545824813124E-2</v>
      </c>
      <c r="Z4669">
        <v>3.6083694963859339</v>
      </c>
      <c r="AA4669">
        <v>-0.30028292636841003</v>
      </c>
      <c r="AB4669">
        <v>-1.8739873481793312</v>
      </c>
      <c r="AC4669">
        <v>1.5584689588782743</v>
      </c>
      <c r="AD4669">
        <v>1.2193281037726176</v>
      </c>
    </row>
    <row r="4670" spans="1:30" x14ac:dyDescent="0.4">
      <c r="A4670">
        <v>204668</v>
      </c>
      <c r="B4670">
        <v>36575</v>
      </c>
      <c r="C4670">
        <v>20020211</v>
      </c>
      <c r="D4670">
        <v>155</v>
      </c>
      <c r="E4670">
        <v>7</v>
      </c>
      <c r="F4670">
        <v>4</v>
      </c>
      <c r="G4670">
        <v>0</v>
      </c>
      <c r="H4670">
        <v>0</v>
      </c>
      <c r="I4670">
        <v>110</v>
      </c>
      <c r="J4670">
        <v>12.5</v>
      </c>
      <c r="K4670" s="1" t="s">
        <v>30</v>
      </c>
      <c r="L4670">
        <v>2797</v>
      </c>
      <c r="M4670">
        <v>0</v>
      </c>
      <c r="N4670">
        <v>0</v>
      </c>
      <c r="O4670">
        <v>20160314</v>
      </c>
      <c r="P4670">
        <v>44.775029443062039</v>
      </c>
      <c r="Q4670">
        <v>-3.1218217711797966</v>
      </c>
      <c r="R4670">
        <v>-1.5411529544911389</v>
      </c>
      <c r="S4670">
        <v>-0.49925689783454641</v>
      </c>
      <c r="T4670">
        <v>0.96038716243318523</v>
      </c>
      <c r="U4670">
        <v>0.26250011986702299</v>
      </c>
      <c r="V4670">
        <v>2.0659358972681608E-4</v>
      </c>
      <c r="W4670">
        <v>1.5223022021845981E-2</v>
      </c>
      <c r="X4670">
        <v>7.1464724602477839E-2</v>
      </c>
      <c r="Y4670">
        <v>9.5008475026534839E-2</v>
      </c>
      <c r="Z4670">
        <v>2.2001726311703851</v>
      </c>
      <c r="AA4670">
        <v>-2.7472742011215492</v>
      </c>
      <c r="AB4670">
        <v>-9.8244171680123241E-2</v>
      </c>
      <c r="AC4670">
        <v>0.83476229464830576</v>
      </c>
      <c r="AD4670">
        <v>-1.3668354795103881</v>
      </c>
    </row>
    <row r="4671" spans="1:30" x14ac:dyDescent="0.4">
      <c r="A4671">
        <v>204669</v>
      </c>
      <c r="B4671">
        <v>7943</v>
      </c>
      <c r="C4671">
        <v>19990609</v>
      </c>
      <c r="D4671">
        <v>10</v>
      </c>
      <c r="E4671">
        <v>9</v>
      </c>
      <c r="F4671">
        <v>1</v>
      </c>
      <c r="G4671">
        <v>0</v>
      </c>
      <c r="H4671">
        <v>0</v>
      </c>
      <c r="I4671">
        <v>58</v>
      </c>
      <c r="J4671">
        <v>15</v>
      </c>
      <c r="K4671" s="1" t="s">
        <v>30</v>
      </c>
      <c r="L4671">
        <v>391</v>
      </c>
      <c r="M4671">
        <v>0</v>
      </c>
      <c r="N4671">
        <v>0</v>
      </c>
      <c r="O4671">
        <v>20160330</v>
      </c>
      <c r="P4671">
        <v>42.435189821667144</v>
      </c>
      <c r="Q4671">
        <v>2.787931521913896</v>
      </c>
      <c r="R4671">
        <v>-0.48545074354918288</v>
      </c>
      <c r="S4671">
        <v>2.4663917756541167</v>
      </c>
      <c r="T4671">
        <v>1.7025943163504946</v>
      </c>
      <c r="U4671">
        <v>0.23220428812442009</v>
      </c>
      <c r="V4671">
        <v>8.4343672751690912E-2</v>
      </c>
      <c r="W4671">
        <v>0.10008915070142924</v>
      </c>
      <c r="X4671">
        <v>2.062217266824809E-2</v>
      </c>
      <c r="Y4671">
        <v>0.11693616956821913</v>
      </c>
      <c r="Z4671">
        <v>-1.5458077364242242</v>
      </c>
      <c r="AA4671">
        <v>2.4881964627170641</v>
      </c>
      <c r="AB4671">
        <v>-3.2029827144758163</v>
      </c>
      <c r="AC4671">
        <v>1.3591443494755229</v>
      </c>
      <c r="AD4671">
        <v>0.63673890814374445</v>
      </c>
    </row>
    <row r="4672" spans="1:30" x14ac:dyDescent="0.4">
      <c r="A4672">
        <v>204670</v>
      </c>
      <c r="B4672">
        <v>96193</v>
      </c>
      <c r="C4672">
        <v>19991203</v>
      </c>
      <c r="D4672">
        <v>163</v>
      </c>
      <c r="E4672">
        <v>8</v>
      </c>
      <c r="F4672">
        <v>1</v>
      </c>
      <c r="G4672">
        <v>0</v>
      </c>
      <c r="H4672">
        <v>0</v>
      </c>
      <c r="I4672">
        <v>75</v>
      </c>
      <c r="J4672">
        <v>15</v>
      </c>
      <c r="K4672" s="1" t="s">
        <v>30</v>
      </c>
      <c r="L4672">
        <v>2918</v>
      </c>
      <c r="M4672">
        <v>0</v>
      </c>
      <c r="N4672">
        <v>0</v>
      </c>
      <c r="O4672">
        <v>20160309</v>
      </c>
      <c r="P4672">
        <v>40.975627859088789</v>
      </c>
      <c r="Q4672">
        <v>-3.1339703083899861</v>
      </c>
      <c r="R4672">
        <v>-1.3074315084220209</v>
      </c>
      <c r="S4672">
        <v>3.1484034857906846</v>
      </c>
      <c r="T4672">
        <v>2.5797817225368846</v>
      </c>
      <c r="U4672">
        <v>0.2246942711904365</v>
      </c>
      <c r="V4672">
        <v>0</v>
      </c>
      <c r="W4672">
        <v>8.6826397679108741E-2</v>
      </c>
      <c r="X4672">
        <v>2.5472136426721824E-2</v>
      </c>
      <c r="Y4672">
        <v>0.14781401886271781</v>
      </c>
      <c r="Z4672">
        <v>4.2195938274811073</v>
      </c>
      <c r="AA4672">
        <v>0.36495333223008142</v>
      </c>
      <c r="AB4672">
        <v>-4.0305693014433706</v>
      </c>
      <c r="AC4672">
        <v>1.9075867866349985</v>
      </c>
      <c r="AD4672">
        <v>-1.2171575257690312</v>
      </c>
    </row>
    <row r="4673" spans="1:30" x14ac:dyDescent="0.4">
      <c r="A4673">
        <v>204671</v>
      </c>
      <c r="B4673">
        <v>2765</v>
      </c>
      <c r="C4673">
        <v>19960303</v>
      </c>
      <c r="D4673">
        <v>48</v>
      </c>
      <c r="E4673">
        <v>14</v>
      </c>
      <c r="F4673">
        <v>1</v>
      </c>
      <c r="G4673">
        <v>0</v>
      </c>
      <c r="H4673">
        <v>0</v>
      </c>
      <c r="I4673">
        <v>60</v>
      </c>
      <c r="J4673">
        <v>15</v>
      </c>
      <c r="K4673" s="1" t="s">
        <v>30</v>
      </c>
      <c r="L4673">
        <v>5229</v>
      </c>
      <c r="M4673">
        <v>0</v>
      </c>
      <c r="N4673">
        <v>0</v>
      </c>
      <c r="O4673">
        <v>20160326</v>
      </c>
      <c r="P4673">
        <v>41.328167289416854</v>
      </c>
      <c r="Q4673">
        <v>3.0698403676477719</v>
      </c>
      <c r="R4673">
        <v>-0.94050877027920599</v>
      </c>
      <c r="S4673">
        <v>3.7100980216188</v>
      </c>
      <c r="T4673">
        <v>0.37262997363502448</v>
      </c>
      <c r="U4673">
        <v>0.2408635002133879</v>
      </c>
      <c r="V4673">
        <v>8.7607702091659537E-2</v>
      </c>
      <c r="W4673">
        <v>0.10012691384830393</v>
      </c>
      <c r="X4673">
        <v>0</v>
      </c>
      <c r="Y4673">
        <v>7.8981585258452822E-2</v>
      </c>
      <c r="Z4673">
        <v>-1.3362631687783528</v>
      </c>
      <c r="AA4673">
        <v>3.1203100885171224</v>
      </c>
      <c r="AB4673">
        <v>-4.7145246322216003</v>
      </c>
      <c r="AC4673">
        <v>0.1093965516172966</v>
      </c>
      <c r="AD4673">
        <v>0.64532773805885657</v>
      </c>
    </row>
    <row r="4674" spans="1:30" x14ac:dyDescent="0.4">
      <c r="A4674">
        <v>204672</v>
      </c>
      <c r="B4674">
        <v>169926</v>
      </c>
      <c r="C4674">
        <v>20050412</v>
      </c>
      <c r="D4674">
        <v>200</v>
      </c>
      <c r="E4674">
        <v>37</v>
      </c>
      <c r="F4674">
        <v>6</v>
      </c>
      <c r="G4674">
        <v>1</v>
      </c>
      <c r="H4674">
        <v>0</v>
      </c>
      <c r="I4674">
        <v>111</v>
      </c>
      <c r="J4674">
        <v>15</v>
      </c>
      <c r="K4674" s="1" t="s">
        <v>31</v>
      </c>
      <c r="L4674">
        <v>1768</v>
      </c>
      <c r="M4674">
        <v>0</v>
      </c>
      <c r="N4674">
        <v>0</v>
      </c>
      <c r="O4674">
        <v>20160401</v>
      </c>
      <c r="P4674">
        <v>46.159881522489862</v>
      </c>
      <c r="Q4674">
        <v>-3.2593645741097061</v>
      </c>
      <c r="R4674">
        <v>-1.3127315754515081</v>
      </c>
      <c r="S4674">
        <v>-0.50868692986023489</v>
      </c>
      <c r="T4674">
        <v>1.3360221304843014</v>
      </c>
      <c r="U4674">
        <v>0.26416024713230568</v>
      </c>
      <c r="V4674">
        <v>0</v>
      </c>
      <c r="W4674">
        <v>3.3409904264341844E-2</v>
      </c>
      <c r="X4674">
        <v>7.4921798425517272E-2</v>
      </c>
      <c r="Y4674">
        <v>0.1090992669058231</v>
      </c>
      <c r="Z4674">
        <v>1.8506133659800819</v>
      </c>
      <c r="AA4674">
        <v>-3.3286957713463532</v>
      </c>
      <c r="AB4674">
        <v>0.62669052092712363</v>
      </c>
      <c r="AC4674">
        <v>0.61384017298252536</v>
      </c>
      <c r="AD4674">
        <v>-3.5706096997617869</v>
      </c>
    </row>
    <row r="4675" spans="1:30" x14ac:dyDescent="0.4">
      <c r="A4675">
        <v>204673</v>
      </c>
      <c r="B4675">
        <v>247</v>
      </c>
      <c r="C4675">
        <v>20110212</v>
      </c>
      <c r="D4675">
        <v>30</v>
      </c>
      <c r="E4675">
        <v>6</v>
      </c>
      <c r="F4675">
        <v>1</v>
      </c>
      <c r="G4675">
        <v>1</v>
      </c>
      <c r="H4675">
        <v>0</v>
      </c>
      <c r="I4675">
        <v>95</v>
      </c>
      <c r="J4675">
        <v>9</v>
      </c>
      <c r="K4675" s="1" t="s">
        <v>30</v>
      </c>
      <c r="L4675">
        <v>2470</v>
      </c>
      <c r="M4675">
        <v>0</v>
      </c>
      <c r="N4675">
        <v>0</v>
      </c>
      <c r="O4675">
        <v>20160404</v>
      </c>
      <c r="P4675">
        <v>45.170651267698403</v>
      </c>
      <c r="Q4675">
        <v>4.8198927016047444</v>
      </c>
      <c r="R4675">
        <v>1.0110469392989987</v>
      </c>
      <c r="S4675">
        <v>-1.8366996688784532</v>
      </c>
      <c r="T4675">
        <v>1.0478945037270224</v>
      </c>
      <c r="U4675">
        <v>0.23697535093997704</v>
      </c>
      <c r="V4675">
        <v>0.11324160760624327</v>
      </c>
      <c r="W4675">
        <v>0.10858514396876832</v>
      </c>
      <c r="X4675">
        <v>7.4688979083549406E-2</v>
      </c>
      <c r="Y4675">
        <v>8.4075010379926832E-2</v>
      </c>
      <c r="Z4675">
        <v>-4.6469567325423604</v>
      </c>
      <c r="AA4675">
        <v>1.88216727979525</v>
      </c>
      <c r="AB4675">
        <v>1.4060768927558651</v>
      </c>
      <c r="AC4675">
        <v>1.7898668700626956</v>
      </c>
      <c r="AD4675">
        <v>1.8022070038069649</v>
      </c>
    </row>
    <row r="4676" spans="1:30" x14ac:dyDescent="0.4">
      <c r="A4676">
        <v>204674</v>
      </c>
      <c r="B4676">
        <v>134921</v>
      </c>
      <c r="C4676">
        <v>20000004</v>
      </c>
      <c r="D4676">
        <v>29</v>
      </c>
      <c r="E4676">
        <v>0</v>
      </c>
      <c r="I4676">
        <v>0</v>
      </c>
      <c r="J4676">
        <v>0.5</v>
      </c>
      <c r="K4676" s="1" t="s">
        <v>31</v>
      </c>
      <c r="L4676">
        <v>1336</v>
      </c>
      <c r="M4676">
        <v>0</v>
      </c>
      <c r="N4676">
        <v>0</v>
      </c>
      <c r="O4676">
        <v>20160323</v>
      </c>
      <c r="P4676">
        <v>34.000679147828805</v>
      </c>
      <c r="Q4676">
        <v>-3.6860596031858281</v>
      </c>
      <c r="R4676">
        <v>15.210078605578305</v>
      </c>
      <c r="S4676">
        <v>4.4659547314958115</v>
      </c>
      <c r="T4676">
        <v>0.69496297297771914</v>
      </c>
      <c r="U4676">
        <v>0</v>
      </c>
      <c r="V4676">
        <v>0</v>
      </c>
      <c r="W4676">
        <v>1.2286731566347922</v>
      </c>
      <c r="X4676">
        <v>3.4725271208533803E-2</v>
      </c>
      <c r="Y4676">
        <v>3.7186315941620134E-2</v>
      </c>
      <c r="Z4676">
        <v>10.921242472355372</v>
      </c>
      <c r="AA4676">
        <v>15.604627492459214</v>
      </c>
      <c r="AB4676">
        <v>2.6129514301457673</v>
      </c>
      <c r="AC4676">
        <v>-0.44178392743681794</v>
      </c>
      <c r="AD4676">
        <v>-0.59066015722732068</v>
      </c>
    </row>
    <row r="4677" spans="1:30" x14ac:dyDescent="0.4">
      <c r="A4677">
        <v>204675</v>
      </c>
      <c r="B4677">
        <v>74322</v>
      </c>
      <c r="C4677">
        <v>19980508</v>
      </c>
      <c r="D4677">
        <v>1</v>
      </c>
      <c r="E4677">
        <v>4</v>
      </c>
      <c r="F4677">
        <v>2</v>
      </c>
      <c r="G4677">
        <v>0</v>
      </c>
      <c r="H4677">
        <v>0</v>
      </c>
      <c r="I4677">
        <v>170</v>
      </c>
      <c r="J4677">
        <v>15</v>
      </c>
      <c r="K4677" s="1" t="s">
        <v>31</v>
      </c>
      <c r="L4677">
        <v>1267</v>
      </c>
      <c r="M4677">
        <v>0</v>
      </c>
      <c r="N4677">
        <v>0</v>
      </c>
      <c r="O4677">
        <v>20160328</v>
      </c>
      <c r="P4677">
        <v>44.404425846600454</v>
      </c>
      <c r="Q4677">
        <v>-3.4394657934089947</v>
      </c>
      <c r="R4677">
        <v>-0.59802580218200974</v>
      </c>
      <c r="S4677">
        <v>3.5173791939654531</v>
      </c>
      <c r="T4677">
        <v>-0.59944717594981445</v>
      </c>
      <c r="U4677">
        <v>0.25755620742436941</v>
      </c>
      <c r="V4677">
        <v>0</v>
      </c>
      <c r="W4677">
        <v>0.1807830024739327</v>
      </c>
      <c r="X4677">
        <v>2.1316615222402659E-2</v>
      </c>
      <c r="Y4677">
        <v>5.5197011992677132E-2</v>
      </c>
      <c r="Z4677">
        <v>3.3205159545386733</v>
      </c>
      <c r="AA4677">
        <v>-1.0052590570187592</v>
      </c>
      <c r="AB4677">
        <v>-2.1749617796002467</v>
      </c>
      <c r="AC4677">
        <v>-1.9477172324627641</v>
      </c>
      <c r="AD4677">
        <v>0.17726656298592358</v>
      </c>
    </row>
    <row r="4678" spans="1:30" x14ac:dyDescent="0.4">
      <c r="A4678">
        <v>204676</v>
      </c>
      <c r="B4678">
        <v>42223</v>
      </c>
      <c r="C4678">
        <v>1999111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100</v>
      </c>
      <c r="J4678">
        <v>15</v>
      </c>
      <c r="K4678" s="1" t="s">
        <v>30</v>
      </c>
      <c r="L4678">
        <v>5089</v>
      </c>
      <c r="M4678">
        <v>0</v>
      </c>
      <c r="N4678">
        <v>0</v>
      </c>
      <c r="O4678">
        <v>20160306</v>
      </c>
      <c r="P4678">
        <v>43.892244638784412</v>
      </c>
      <c r="Q4678">
        <v>2.4501308518366511</v>
      </c>
      <c r="R4678">
        <v>-0.94319537776992923</v>
      </c>
      <c r="S4678">
        <v>2.6366808374149864</v>
      </c>
      <c r="T4678">
        <v>-0.53698692491867428</v>
      </c>
      <c r="U4678">
        <v>0.26188091852634438</v>
      </c>
      <c r="V4678">
        <v>8.0644068817784922E-2</v>
      </c>
      <c r="W4678">
        <v>9.5692174080570166E-2</v>
      </c>
      <c r="X4678">
        <v>1.5663435940188101E-2</v>
      </c>
      <c r="Y4678">
        <v>5.3418671379284632E-2</v>
      </c>
      <c r="Z4678">
        <v>-1.9275041830237281</v>
      </c>
      <c r="AA4678">
        <v>1.2320374385384771</v>
      </c>
      <c r="AB4678">
        <v>-2.7839906288155545</v>
      </c>
      <c r="AC4678">
        <v>-1.1127902408077457</v>
      </c>
      <c r="AD4678">
        <v>-2.6657210324802588E-2</v>
      </c>
    </row>
    <row r="4679" spans="1:30" x14ac:dyDescent="0.4">
      <c r="A4679">
        <v>204677</v>
      </c>
      <c r="B4679">
        <v>158414</v>
      </c>
      <c r="C4679">
        <v>19960605</v>
      </c>
      <c r="D4679">
        <v>36</v>
      </c>
      <c r="E4679">
        <v>6</v>
      </c>
      <c r="F4679">
        <v>0</v>
      </c>
      <c r="G4679">
        <v>0</v>
      </c>
      <c r="H4679">
        <v>1</v>
      </c>
      <c r="I4679">
        <v>90</v>
      </c>
      <c r="J4679">
        <v>9</v>
      </c>
      <c r="K4679" s="1" t="s">
        <v>30</v>
      </c>
      <c r="L4679">
        <v>4984</v>
      </c>
      <c r="M4679">
        <v>0</v>
      </c>
      <c r="N4679">
        <v>0</v>
      </c>
      <c r="O4679">
        <v>20160403</v>
      </c>
      <c r="P4679">
        <v>42.053578307350605</v>
      </c>
      <c r="Q4679">
        <v>-3.0638445432764305</v>
      </c>
      <c r="R4679">
        <v>-1.9367094785155723</v>
      </c>
      <c r="S4679">
        <v>1.9034997502625459</v>
      </c>
      <c r="T4679">
        <v>0.50232908005896926</v>
      </c>
      <c r="U4679">
        <v>0.25485099092897201</v>
      </c>
      <c r="V4679">
        <v>0</v>
      </c>
      <c r="W4679">
        <v>3.4874160547741964E-2</v>
      </c>
      <c r="X4679">
        <v>3.6403062427412494E-2</v>
      </c>
      <c r="Y4679">
        <v>8.2728633726139977E-2</v>
      </c>
      <c r="Z4679">
        <v>3.4253599459045128</v>
      </c>
      <c r="AA4679">
        <v>-0.97669669014371863</v>
      </c>
      <c r="AB4679">
        <v>-3.0822021249601006</v>
      </c>
      <c r="AC4679">
        <v>0.62170567965483692</v>
      </c>
      <c r="AD4679">
        <v>1.360414363578212</v>
      </c>
    </row>
    <row r="4680" spans="1:30" x14ac:dyDescent="0.4">
      <c r="A4680">
        <v>204678</v>
      </c>
      <c r="B4680">
        <v>73248</v>
      </c>
      <c r="C4680">
        <v>20030310</v>
      </c>
      <c r="D4680">
        <v>121</v>
      </c>
      <c r="E4680">
        <v>10</v>
      </c>
      <c r="F4680">
        <v>5</v>
      </c>
      <c r="G4680">
        <v>0</v>
      </c>
      <c r="H4680">
        <v>1</v>
      </c>
      <c r="I4680">
        <v>218</v>
      </c>
      <c r="J4680">
        <v>8</v>
      </c>
      <c r="K4680" s="1" t="s">
        <v>30</v>
      </c>
      <c r="L4680">
        <v>2989</v>
      </c>
      <c r="M4680">
        <v>0</v>
      </c>
      <c r="N4680">
        <v>0</v>
      </c>
      <c r="O4680">
        <v>20160307</v>
      </c>
      <c r="P4680">
        <v>46.026019762147719</v>
      </c>
      <c r="Q4680">
        <v>-3.189666412602409</v>
      </c>
      <c r="R4680">
        <v>-0.89789838068305239</v>
      </c>
      <c r="S4680">
        <v>-1.0288739190945844</v>
      </c>
      <c r="T4680">
        <v>-0.90493021824991016</v>
      </c>
      <c r="U4680">
        <v>0.27545574902711623</v>
      </c>
      <c r="V4680">
        <v>4.3564608665530488E-4</v>
      </c>
      <c r="W4680">
        <v>6.5637307918953489E-2</v>
      </c>
      <c r="X4680">
        <v>7.7899564635866905E-2</v>
      </c>
      <c r="Y4680">
        <v>3.6225677611842456E-2</v>
      </c>
      <c r="Z4680">
        <v>1.819465502088216</v>
      </c>
      <c r="AA4680">
        <v>-3.1458688856624675</v>
      </c>
      <c r="AB4680">
        <v>1.2653788543632889</v>
      </c>
      <c r="AC4680">
        <v>-0.86823259018646648</v>
      </c>
      <c r="AD4680">
        <v>9.8319622255302157E-3</v>
      </c>
    </row>
    <row r="4681" spans="1:30" x14ac:dyDescent="0.4">
      <c r="A4681">
        <v>204679</v>
      </c>
      <c r="B4681">
        <v>152886</v>
      </c>
      <c r="C4681">
        <v>20000604</v>
      </c>
      <c r="D4681">
        <v>17</v>
      </c>
      <c r="E4681">
        <v>10</v>
      </c>
      <c r="F4681">
        <v>2</v>
      </c>
      <c r="G4681">
        <v>1</v>
      </c>
      <c r="H4681">
        <v>1</v>
      </c>
      <c r="I4681">
        <v>0</v>
      </c>
      <c r="J4681">
        <v>15</v>
      </c>
      <c r="K4681" s="1" t="s">
        <v>32</v>
      </c>
      <c r="L4681">
        <v>6368</v>
      </c>
      <c r="M4681">
        <v>0</v>
      </c>
      <c r="N4681">
        <v>0</v>
      </c>
      <c r="O4681">
        <v>20160316</v>
      </c>
      <c r="P4681">
        <v>44.959555314182651</v>
      </c>
      <c r="Q4681">
        <v>-3.3395095801356076</v>
      </c>
      <c r="R4681">
        <v>-0.27977408137852777</v>
      </c>
      <c r="S4681">
        <v>1.3952425253451337</v>
      </c>
      <c r="T4681">
        <v>-1.3936728429913994</v>
      </c>
      <c r="U4681">
        <v>0.2635623461648508</v>
      </c>
      <c r="V4681">
        <v>0</v>
      </c>
      <c r="W4681">
        <v>0.16285837115266746</v>
      </c>
      <c r="X4681">
        <v>4.7485742188166868E-2</v>
      </c>
      <c r="Y4681">
        <v>2.5845905510799187E-2</v>
      </c>
      <c r="Z4681">
        <v>2.7867844854049282</v>
      </c>
      <c r="AA4681">
        <v>-1.6214576994370984</v>
      </c>
      <c r="AB4681">
        <v>-0.31221771425995742</v>
      </c>
      <c r="AC4681">
        <v>-2.0814812423977287</v>
      </c>
      <c r="AD4681">
        <v>-0.36488117284897797</v>
      </c>
    </row>
    <row r="4682" spans="1:30" x14ac:dyDescent="0.4">
      <c r="A4682">
        <v>204680</v>
      </c>
      <c r="B4682">
        <v>3224</v>
      </c>
      <c r="C4682">
        <v>19970404</v>
      </c>
      <c r="D4682">
        <v>49</v>
      </c>
      <c r="E4682">
        <v>1</v>
      </c>
      <c r="F4682">
        <v>0</v>
      </c>
      <c r="G4682">
        <v>0</v>
      </c>
      <c r="H4682">
        <v>0</v>
      </c>
      <c r="I4682">
        <v>125</v>
      </c>
      <c r="J4682">
        <v>15</v>
      </c>
      <c r="K4682" s="1" t="s">
        <v>30</v>
      </c>
      <c r="L4682">
        <v>327</v>
      </c>
      <c r="M4682">
        <v>0</v>
      </c>
      <c r="N4682">
        <v>0</v>
      </c>
      <c r="O4682">
        <v>20160316</v>
      </c>
      <c r="P4682">
        <v>44.918461706809332</v>
      </c>
      <c r="Q4682">
        <v>3.4076580541088397</v>
      </c>
      <c r="R4682">
        <v>-0.43466545793338252</v>
      </c>
      <c r="S4682">
        <v>1.9666310494198349</v>
      </c>
      <c r="T4682">
        <v>-1.7848573768666618</v>
      </c>
      <c r="U4682">
        <v>0.27097958893628971</v>
      </c>
      <c r="V4682">
        <v>9.4897839240102727E-2</v>
      </c>
      <c r="W4682">
        <v>0.12176987773894801</v>
      </c>
      <c r="X4682">
        <v>2.167326240572082E-2</v>
      </c>
      <c r="Y4682">
        <v>1.4145698658183319E-2</v>
      </c>
      <c r="Z4682">
        <v>-3.1795578501987976</v>
      </c>
      <c r="AA4682">
        <v>1.2502397020314433</v>
      </c>
      <c r="AB4682">
        <v>-1.651181856954143</v>
      </c>
      <c r="AC4682">
        <v>-2.2693362799404251</v>
      </c>
      <c r="AD4682">
        <v>-0.52315836422605699</v>
      </c>
    </row>
    <row r="4683" spans="1:30" x14ac:dyDescent="0.4">
      <c r="A4683">
        <v>204681</v>
      </c>
      <c r="B4683">
        <v>163224</v>
      </c>
      <c r="C4683">
        <v>20050504</v>
      </c>
      <c r="D4683">
        <v>19</v>
      </c>
      <c r="E4683">
        <v>28</v>
      </c>
      <c r="F4683">
        <v>1</v>
      </c>
      <c r="G4683">
        <v>0</v>
      </c>
      <c r="H4683">
        <v>1</v>
      </c>
      <c r="I4683">
        <v>94</v>
      </c>
      <c r="J4683">
        <v>15</v>
      </c>
      <c r="K4683" s="1" t="s">
        <v>30</v>
      </c>
      <c r="L4683">
        <v>4192</v>
      </c>
      <c r="M4683">
        <v>0</v>
      </c>
      <c r="N4683">
        <v>0</v>
      </c>
      <c r="O4683">
        <v>20160314</v>
      </c>
      <c r="P4683">
        <v>44.897010027530953</v>
      </c>
      <c r="Q4683">
        <v>-3.3122495967672574</v>
      </c>
      <c r="R4683">
        <v>0.61147360520043104</v>
      </c>
      <c r="S4683">
        <v>0.27054740010187794</v>
      </c>
      <c r="T4683">
        <v>-0.21090543760732947</v>
      </c>
      <c r="U4683">
        <v>0.2441306236418985</v>
      </c>
      <c r="V4683">
        <v>0</v>
      </c>
      <c r="W4683">
        <v>0.18953827190660166</v>
      </c>
      <c r="X4683">
        <v>6.6212183530204222E-2</v>
      </c>
      <c r="Y4683">
        <v>5.6414039953419474E-2</v>
      </c>
      <c r="Z4683">
        <v>2.8617446933847623</v>
      </c>
      <c r="AA4683">
        <v>-1.1784135557463049</v>
      </c>
      <c r="AB4683">
        <v>0.83868506452274327</v>
      </c>
      <c r="AC4683">
        <v>-0.59770856135116335</v>
      </c>
      <c r="AD4683">
        <v>0.16996899671250359</v>
      </c>
    </row>
    <row r="4684" spans="1:30" x14ac:dyDescent="0.4">
      <c r="A4684">
        <v>204682</v>
      </c>
      <c r="B4684">
        <v>94434</v>
      </c>
      <c r="C4684">
        <v>20081207</v>
      </c>
      <c r="D4684">
        <v>66</v>
      </c>
      <c r="E4684">
        <v>9</v>
      </c>
      <c r="F4684">
        <v>0</v>
      </c>
      <c r="G4684">
        <v>0</v>
      </c>
      <c r="H4684">
        <v>0</v>
      </c>
      <c r="I4684">
        <v>224</v>
      </c>
      <c r="J4684">
        <v>3</v>
      </c>
      <c r="K4684" s="1" t="s">
        <v>30</v>
      </c>
      <c r="L4684">
        <v>3713</v>
      </c>
      <c r="M4684">
        <v>0</v>
      </c>
      <c r="N4684">
        <v>0</v>
      </c>
      <c r="O4684">
        <v>20160309</v>
      </c>
      <c r="P4684">
        <v>45.107494233958903</v>
      </c>
      <c r="Q4684">
        <v>4.6509977838080969</v>
      </c>
      <c r="R4684">
        <v>-0.27295769967448874</v>
      </c>
      <c r="S4684">
        <v>0.74645640496539833</v>
      </c>
      <c r="T4684">
        <v>2.1051686853756686</v>
      </c>
      <c r="U4684">
        <v>0.24344663051763479</v>
      </c>
      <c r="V4684">
        <v>0.11201910781106388</v>
      </c>
      <c r="W4684">
        <v>7.0592946918880142E-2</v>
      </c>
      <c r="X4684">
        <v>4.1534441603085503E-2</v>
      </c>
      <c r="Y4684">
        <v>0.12645640945454933</v>
      </c>
      <c r="Z4684">
        <v>-4.3937676414580045</v>
      </c>
      <c r="AA4684">
        <v>1.6344214254589928</v>
      </c>
      <c r="AB4684">
        <v>-1.1017731949504386</v>
      </c>
      <c r="AC4684">
        <v>1.6829365328217607</v>
      </c>
      <c r="AD4684">
        <v>0.16762501159544346</v>
      </c>
    </row>
    <row r="4685" spans="1:30" x14ac:dyDescent="0.4">
      <c r="A4685">
        <v>204683</v>
      </c>
      <c r="B4685">
        <v>169518</v>
      </c>
      <c r="C4685">
        <v>20100511</v>
      </c>
      <c r="D4685">
        <v>21</v>
      </c>
      <c r="E4685">
        <v>16</v>
      </c>
      <c r="F4685">
        <v>4</v>
      </c>
      <c r="G4685">
        <v>1</v>
      </c>
      <c r="H4685">
        <v>1</v>
      </c>
      <c r="I4685">
        <v>54</v>
      </c>
      <c r="J4685">
        <v>7</v>
      </c>
      <c r="K4685" s="1" t="s">
        <v>30</v>
      </c>
      <c r="L4685">
        <v>5005</v>
      </c>
      <c r="M4685">
        <v>0</v>
      </c>
      <c r="N4685">
        <v>0</v>
      </c>
      <c r="O4685">
        <v>20160307</v>
      </c>
      <c r="P4685">
        <v>46.08884539132638</v>
      </c>
      <c r="Q4685">
        <v>-3.146344362985348</v>
      </c>
      <c r="R4685">
        <v>-0.81886717903146766</v>
      </c>
      <c r="S4685">
        <v>-1.9243411617031476</v>
      </c>
      <c r="T4685">
        <v>0.35633874468231685</v>
      </c>
      <c r="U4685">
        <v>0.26652580882965171</v>
      </c>
      <c r="V4685">
        <v>5.3638606765216536E-4</v>
      </c>
      <c r="W4685">
        <v>4.280466147038102E-2</v>
      </c>
      <c r="X4685">
        <v>9.1599638900040123E-2</v>
      </c>
      <c r="Y4685">
        <v>7.0162664813586226E-2</v>
      </c>
      <c r="Z4685">
        <v>1.6954993737487418</v>
      </c>
      <c r="AA4685">
        <v>-3.2698708286984322</v>
      </c>
      <c r="AB4685">
        <v>1.808578992757504</v>
      </c>
      <c r="AC4685">
        <v>0.6994815385272849</v>
      </c>
      <c r="AD4685">
        <v>1.0481846542701505</v>
      </c>
    </row>
    <row r="4686" spans="1:30" x14ac:dyDescent="0.4">
      <c r="A4686">
        <v>204684</v>
      </c>
      <c r="B4686">
        <v>42367</v>
      </c>
      <c r="C4686">
        <v>20061101</v>
      </c>
      <c r="D4686">
        <v>29</v>
      </c>
      <c r="E4686">
        <v>0</v>
      </c>
      <c r="F4686">
        <v>1</v>
      </c>
      <c r="G4686">
        <v>1</v>
      </c>
      <c r="H4686">
        <v>0</v>
      </c>
      <c r="I4686">
        <v>80</v>
      </c>
      <c r="J4686">
        <v>10</v>
      </c>
      <c r="K4686" s="1" t="s">
        <v>30</v>
      </c>
      <c r="L4686">
        <v>2991</v>
      </c>
      <c r="M4686">
        <v>0</v>
      </c>
      <c r="N4686">
        <v>0</v>
      </c>
      <c r="O4686">
        <v>20160329</v>
      </c>
      <c r="P4686">
        <v>44.426087962845202</v>
      </c>
      <c r="Q4686">
        <v>-3.1579838068999875</v>
      </c>
      <c r="R4686">
        <v>0.40913449482060932</v>
      </c>
      <c r="S4686">
        <v>-0.93304322933850792</v>
      </c>
      <c r="T4686">
        <v>0.66090996590147122</v>
      </c>
      <c r="U4686">
        <v>0.2388082357410421</v>
      </c>
      <c r="V4686">
        <v>5.6341572155383442E-4</v>
      </c>
      <c r="W4686">
        <v>0.14052806850076746</v>
      </c>
      <c r="X4686">
        <v>8.1257043081719063E-2</v>
      </c>
      <c r="Y4686">
        <v>7.8142761199169353E-2</v>
      </c>
      <c r="Z4686">
        <v>2.728101565645352</v>
      </c>
      <c r="AA4686">
        <v>-1.2951980665739544</v>
      </c>
      <c r="AB4686">
        <v>1.2117996834652731</v>
      </c>
      <c r="AC4686">
        <v>0.88327038401259472</v>
      </c>
      <c r="AD4686">
        <v>1.1152571215704632</v>
      </c>
    </row>
    <row r="4687" spans="1:30" x14ac:dyDescent="0.4">
      <c r="A4687">
        <v>204685</v>
      </c>
      <c r="B4687">
        <v>145093</v>
      </c>
      <c r="C4687">
        <v>20050509</v>
      </c>
      <c r="D4687">
        <v>88</v>
      </c>
      <c r="E4687">
        <v>14</v>
      </c>
      <c r="F4687">
        <v>3</v>
      </c>
      <c r="G4687">
        <v>0</v>
      </c>
      <c r="H4687">
        <v>0</v>
      </c>
      <c r="I4687">
        <v>147</v>
      </c>
      <c r="J4687">
        <v>15</v>
      </c>
      <c r="K4687" s="1" t="s">
        <v>30</v>
      </c>
      <c r="L4687">
        <v>277</v>
      </c>
      <c r="M4687">
        <v>0</v>
      </c>
      <c r="N4687">
        <v>0</v>
      </c>
      <c r="O4687">
        <v>20160331</v>
      </c>
      <c r="P4687">
        <v>44.462732338751927</v>
      </c>
      <c r="Q4687">
        <v>-3.0599295692908846</v>
      </c>
      <c r="R4687">
        <v>-1.0049360914595498</v>
      </c>
      <c r="S4687">
        <v>-1.3273961446150873</v>
      </c>
      <c r="T4687">
        <v>1.4501993590921356</v>
      </c>
      <c r="U4687">
        <v>0.25110367191611549</v>
      </c>
      <c r="V4687">
        <v>5.512034341354059E-4</v>
      </c>
      <c r="W4687">
        <v>2.8896160173433098E-2</v>
      </c>
      <c r="X4687">
        <v>8.3596202777837081E-2</v>
      </c>
      <c r="Y4687">
        <v>0.1052789299070018</v>
      </c>
      <c r="Z4687">
        <v>2.282430644256269</v>
      </c>
      <c r="AA4687">
        <v>-2.3760239036203274</v>
      </c>
      <c r="AB4687">
        <v>0.59081767996868229</v>
      </c>
      <c r="AC4687">
        <v>1.6716492298032606</v>
      </c>
      <c r="AD4687">
        <v>-0.75456546498387311</v>
      </c>
    </row>
    <row r="4688" spans="1:30" x14ac:dyDescent="0.4">
      <c r="A4688">
        <v>204686</v>
      </c>
      <c r="B4688">
        <v>129540</v>
      </c>
      <c r="C4688">
        <v>20150311</v>
      </c>
      <c r="D4688">
        <v>19</v>
      </c>
      <c r="E4688">
        <v>14</v>
      </c>
      <c r="F4688">
        <v>1</v>
      </c>
      <c r="G4688">
        <v>0</v>
      </c>
      <c r="H4688">
        <v>0</v>
      </c>
      <c r="I4688">
        <v>150</v>
      </c>
      <c r="J4688">
        <v>1</v>
      </c>
      <c r="K4688" s="1" t="s">
        <v>30</v>
      </c>
      <c r="L4688">
        <v>3980</v>
      </c>
      <c r="M4688">
        <v>0</v>
      </c>
      <c r="N4688">
        <v>0</v>
      </c>
      <c r="O4688">
        <v>20160402</v>
      </c>
      <c r="P4688">
        <v>47.392459514989746</v>
      </c>
      <c r="Q4688">
        <v>4.1534143143087237</v>
      </c>
      <c r="R4688">
        <v>2.0376762994985409</v>
      </c>
      <c r="S4688">
        <v>-2.5135601142447337</v>
      </c>
      <c r="T4688">
        <v>0.89926995592133263</v>
      </c>
      <c r="U4688">
        <v>0.2373447729291327</v>
      </c>
      <c r="V4688">
        <v>0.10641208812515407</v>
      </c>
      <c r="W4688">
        <v>0.17686449652881489</v>
      </c>
      <c r="X4688">
        <v>8.9898548804032072E-2</v>
      </c>
      <c r="Y4688">
        <v>7.9365382069880711E-2</v>
      </c>
      <c r="Z4688">
        <v>-4.7819533265552083</v>
      </c>
      <c r="AA4688">
        <v>1.0147808372051843</v>
      </c>
      <c r="AB4688">
        <v>3.5242968656526292</v>
      </c>
      <c r="AC4688">
        <v>1.0745033060984279</v>
      </c>
      <c r="AD4688">
        <v>1.5027654749910824</v>
      </c>
    </row>
    <row r="4689" spans="1:30" x14ac:dyDescent="0.4">
      <c r="A4689">
        <v>204687</v>
      </c>
      <c r="B4689">
        <v>48082</v>
      </c>
      <c r="C4689">
        <v>20081112</v>
      </c>
      <c r="D4689">
        <v>4</v>
      </c>
      <c r="E4689">
        <v>4</v>
      </c>
      <c r="F4689">
        <v>5</v>
      </c>
      <c r="G4689">
        <v>0</v>
      </c>
      <c r="H4689">
        <v>0</v>
      </c>
      <c r="I4689">
        <v>306</v>
      </c>
      <c r="J4689">
        <v>12.5</v>
      </c>
      <c r="K4689" s="1" t="s">
        <v>30</v>
      </c>
      <c r="L4689">
        <v>1850</v>
      </c>
      <c r="M4689">
        <v>0</v>
      </c>
      <c r="N4689">
        <v>0</v>
      </c>
      <c r="O4689">
        <v>20160309</v>
      </c>
      <c r="P4689">
        <v>48.074248156743593</v>
      </c>
      <c r="Q4689">
        <v>4.6985754324886511</v>
      </c>
      <c r="R4689">
        <v>0.32785994105395377</v>
      </c>
      <c r="S4689">
        <v>-2.5848279526647131</v>
      </c>
      <c r="T4689">
        <v>-0.99238577608866918</v>
      </c>
      <c r="U4689">
        <v>0.27671315864505452</v>
      </c>
      <c r="V4689">
        <v>0.11311055818028815</v>
      </c>
      <c r="W4689">
        <v>7.0407276604553093E-2</v>
      </c>
      <c r="X4689">
        <v>8.1994167747766369E-2</v>
      </c>
      <c r="Y4689">
        <v>2.6632977246976931E-2</v>
      </c>
      <c r="Z4689">
        <v>-5.9346556703587057</v>
      </c>
      <c r="AA4689">
        <v>-0.40809283487704529</v>
      </c>
      <c r="AB4689">
        <v>2.8509700664891362</v>
      </c>
      <c r="AC4689">
        <v>-0.54745690716154405</v>
      </c>
      <c r="AD4689">
        <v>0.74786178808292536</v>
      </c>
    </row>
    <row r="4690" spans="1:30" x14ac:dyDescent="0.4">
      <c r="A4690">
        <v>204688</v>
      </c>
      <c r="B4690">
        <v>176775</v>
      </c>
      <c r="C4690">
        <v>20130406</v>
      </c>
      <c r="D4690">
        <v>66</v>
      </c>
      <c r="E4690">
        <v>9</v>
      </c>
      <c r="F4690">
        <v>2</v>
      </c>
      <c r="G4690">
        <v>0</v>
      </c>
      <c r="H4690">
        <v>0</v>
      </c>
      <c r="I4690">
        <v>190</v>
      </c>
      <c r="J4690">
        <v>10</v>
      </c>
      <c r="K4690" s="1" t="s">
        <v>30</v>
      </c>
      <c r="L4690">
        <v>6482</v>
      </c>
      <c r="M4690">
        <v>0</v>
      </c>
      <c r="N4690">
        <v>0</v>
      </c>
      <c r="O4690">
        <v>20160407</v>
      </c>
      <c r="P4690">
        <v>46.612289932613152</v>
      </c>
      <c r="Q4690">
        <v>5.7875290509541299</v>
      </c>
      <c r="R4690">
        <v>0.83663965439001053</v>
      </c>
      <c r="S4690">
        <v>-3.2014549970167456</v>
      </c>
      <c r="T4690">
        <v>1.5263885231909515</v>
      </c>
      <c r="U4690">
        <v>0.24473925685236481</v>
      </c>
      <c r="V4690">
        <v>0.12705374512317796</v>
      </c>
      <c r="W4690">
        <v>6.2303311944778186E-2</v>
      </c>
      <c r="X4690">
        <v>9.0967532405218321E-2</v>
      </c>
      <c r="Y4690">
        <v>9.7564087908157557E-2</v>
      </c>
      <c r="Z4690">
        <v>-6.2691552634175673</v>
      </c>
      <c r="AA4690">
        <v>1.0818469388003866</v>
      </c>
      <c r="AB4690">
        <v>2.654898458181441</v>
      </c>
      <c r="AC4690">
        <v>2.2932308060962354</v>
      </c>
      <c r="AD4690">
        <v>0.88950535334556968</v>
      </c>
    </row>
    <row r="4691" spans="1:30" x14ac:dyDescent="0.4">
      <c r="A4691">
        <v>204689</v>
      </c>
      <c r="B4691">
        <v>136722</v>
      </c>
      <c r="C4691">
        <v>20040108</v>
      </c>
      <c r="D4691">
        <v>143</v>
      </c>
      <c r="E4691">
        <v>13</v>
      </c>
      <c r="F4691">
        <v>1</v>
      </c>
      <c r="G4691">
        <v>0</v>
      </c>
      <c r="H4691">
        <v>0</v>
      </c>
      <c r="I4691">
        <v>103</v>
      </c>
      <c r="J4691">
        <v>15</v>
      </c>
      <c r="K4691" s="1" t="s">
        <v>30</v>
      </c>
      <c r="L4691">
        <v>1474</v>
      </c>
      <c r="M4691">
        <v>0</v>
      </c>
      <c r="N4691">
        <v>0</v>
      </c>
      <c r="O4691">
        <v>20160325</v>
      </c>
      <c r="P4691">
        <v>41.90310086204736</v>
      </c>
      <c r="Q4691">
        <v>-3.0252861673790354</v>
      </c>
      <c r="R4691">
        <v>-0.79837042900016209</v>
      </c>
      <c r="S4691">
        <v>0.51531824385326885</v>
      </c>
      <c r="T4691">
        <v>2.6013507360214967</v>
      </c>
      <c r="U4691">
        <v>0.2251886656037812</v>
      </c>
      <c r="V4691">
        <v>2.562121405367171E-4</v>
      </c>
      <c r="W4691">
        <v>6.6392344142969781E-2</v>
      </c>
      <c r="X4691">
        <v>6.0382119647787426E-2</v>
      </c>
      <c r="Y4691">
        <v>0.14000115941990687</v>
      </c>
      <c r="Z4691">
        <v>3.5422311759742247</v>
      </c>
      <c r="AA4691">
        <v>-0.37590131643861341</v>
      </c>
      <c r="AB4691">
        <v>-1.6541030891539072</v>
      </c>
      <c r="AC4691">
        <v>2.7835490348272192</v>
      </c>
      <c r="AD4691">
        <v>0.31536795056633105</v>
      </c>
    </row>
    <row r="4692" spans="1:30" x14ac:dyDescent="0.4">
      <c r="A4692">
        <v>204690</v>
      </c>
      <c r="B4692">
        <v>170899</v>
      </c>
      <c r="C4692">
        <v>20011004</v>
      </c>
      <c r="D4692">
        <v>171</v>
      </c>
      <c r="E4692">
        <v>10</v>
      </c>
      <c r="F4692">
        <v>5</v>
      </c>
      <c r="G4692">
        <v>0</v>
      </c>
      <c r="H4692">
        <v>0</v>
      </c>
      <c r="I4692">
        <v>129</v>
      </c>
      <c r="J4692">
        <v>15</v>
      </c>
      <c r="K4692" s="1" t="s">
        <v>31</v>
      </c>
      <c r="L4692">
        <v>3528</v>
      </c>
      <c r="M4692">
        <v>0</v>
      </c>
      <c r="N4692">
        <v>0</v>
      </c>
      <c r="O4692">
        <v>20160311</v>
      </c>
      <c r="P4692">
        <v>45.434124974319992</v>
      </c>
      <c r="Q4692">
        <v>-3.3027704560027797</v>
      </c>
      <c r="R4692">
        <v>-1.2126567329422111</v>
      </c>
      <c r="S4692">
        <v>0.82369139494808452</v>
      </c>
      <c r="T4692">
        <v>7.671484780864482E-2</v>
      </c>
      <c r="U4692">
        <v>0.2671883333602898</v>
      </c>
      <c r="V4692">
        <v>0</v>
      </c>
      <c r="W4692">
        <v>7.5931636351189713E-2</v>
      </c>
      <c r="X4692">
        <v>5.5567868890120602E-2</v>
      </c>
      <c r="Y4692">
        <v>7.3741093399118621E-2</v>
      </c>
      <c r="Z4692">
        <v>2.3231500484226006</v>
      </c>
      <c r="AA4692">
        <v>-2.6240772353833046</v>
      </c>
      <c r="AB4692">
        <v>-0.37523216433096745</v>
      </c>
      <c r="AC4692">
        <v>-0.87102146657607959</v>
      </c>
      <c r="AD4692">
        <v>-3.458903198479605</v>
      </c>
    </row>
    <row r="4693" spans="1:30" x14ac:dyDescent="0.4">
      <c r="A4693">
        <v>204691</v>
      </c>
      <c r="B4693">
        <v>67858</v>
      </c>
      <c r="C4693">
        <v>20100302</v>
      </c>
      <c r="D4693">
        <v>17</v>
      </c>
      <c r="E4693">
        <v>10</v>
      </c>
      <c r="F4693">
        <v>5</v>
      </c>
      <c r="G4693">
        <v>0</v>
      </c>
      <c r="H4693">
        <v>1</v>
      </c>
      <c r="I4693">
        <v>292</v>
      </c>
      <c r="J4693">
        <v>12.5</v>
      </c>
      <c r="K4693" s="1" t="s">
        <v>30</v>
      </c>
      <c r="L4693">
        <v>2509</v>
      </c>
      <c r="M4693">
        <v>0</v>
      </c>
      <c r="N4693">
        <v>0</v>
      </c>
      <c r="O4693">
        <v>20160330</v>
      </c>
      <c r="P4693">
        <v>47.247214413648244</v>
      </c>
      <c r="Q4693">
        <v>-3.1303986200776954</v>
      </c>
      <c r="R4693">
        <v>-0.19513693622575287</v>
      </c>
      <c r="S4693">
        <v>-3.739475642673785</v>
      </c>
      <c r="T4693">
        <v>-1.578261878026481</v>
      </c>
      <c r="U4693">
        <v>0.2800222088526097</v>
      </c>
      <c r="V4693">
        <v>7.5109180223670367E-4</v>
      </c>
      <c r="W4693">
        <v>6.2973797118270669E-2</v>
      </c>
      <c r="X4693">
        <v>0.11346962511119753</v>
      </c>
      <c r="Y4693">
        <v>7.7541154439949092E-3</v>
      </c>
      <c r="Z4693">
        <v>1.0906222293365937</v>
      </c>
      <c r="AA4693">
        <v>-3.9645092570993601</v>
      </c>
      <c r="AB4693">
        <v>3.9829528391118219</v>
      </c>
      <c r="AC4693">
        <v>-0.70397703832820857</v>
      </c>
      <c r="AD4693">
        <v>0.89383497680551216</v>
      </c>
    </row>
    <row r="4694" spans="1:30" x14ac:dyDescent="0.4">
      <c r="A4694">
        <v>204692</v>
      </c>
      <c r="B4694">
        <v>8352</v>
      </c>
      <c r="C4694">
        <v>20140306</v>
      </c>
      <c r="D4694">
        <v>142</v>
      </c>
      <c r="E4694">
        <v>3</v>
      </c>
      <c r="F4694">
        <v>2</v>
      </c>
      <c r="G4694">
        <v>1</v>
      </c>
      <c r="H4694">
        <v>0</v>
      </c>
      <c r="I4694">
        <v>170</v>
      </c>
      <c r="J4694">
        <v>7</v>
      </c>
      <c r="K4694" s="1" t="s">
        <v>30</v>
      </c>
      <c r="L4694">
        <v>1369</v>
      </c>
      <c r="M4694">
        <v>0</v>
      </c>
      <c r="N4694">
        <v>0</v>
      </c>
      <c r="O4694">
        <v>20160309</v>
      </c>
      <c r="P4694">
        <v>47.732198467453223</v>
      </c>
      <c r="Q4694">
        <v>4.7919655480688981</v>
      </c>
      <c r="R4694">
        <v>1.3339489353830909</v>
      </c>
      <c r="S4694">
        <v>-2.3163557527230849</v>
      </c>
      <c r="T4694">
        <v>0.12914833838788001</v>
      </c>
      <c r="U4694">
        <v>0.25393497545464994</v>
      </c>
      <c r="V4694">
        <v>0.11522934930623875</v>
      </c>
      <c r="W4694">
        <v>0.13634014341395154</v>
      </c>
      <c r="X4694">
        <v>8.2552848804248471E-2</v>
      </c>
      <c r="Y4694">
        <v>5.7989773806721899E-2</v>
      </c>
      <c r="Z4694">
        <v>-5.6258441696130284</v>
      </c>
      <c r="AA4694">
        <v>0.61990300371528584</v>
      </c>
      <c r="AB4694">
        <v>3.0891479393026522</v>
      </c>
      <c r="AC4694">
        <v>0.25908625242029421</v>
      </c>
      <c r="AD4694">
        <v>0.83384901638310582</v>
      </c>
    </row>
    <row r="4695" spans="1:30" x14ac:dyDescent="0.4">
      <c r="A4695">
        <v>204693</v>
      </c>
      <c r="B4695">
        <v>97691</v>
      </c>
      <c r="C4695">
        <v>20080908</v>
      </c>
      <c r="D4695">
        <v>12</v>
      </c>
      <c r="E4695">
        <v>0</v>
      </c>
      <c r="F4695">
        <v>5</v>
      </c>
      <c r="G4695">
        <v>0</v>
      </c>
      <c r="H4695">
        <v>0</v>
      </c>
      <c r="I4695">
        <v>160</v>
      </c>
      <c r="J4695">
        <v>15</v>
      </c>
      <c r="K4695" s="1" t="s">
        <v>30</v>
      </c>
      <c r="L4695">
        <v>3048</v>
      </c>
      <c r="M4695">
        <v>0</v>
      </c>
      <c r="N4695">
        <v>0</v>
      </c>
      <c r="O4695">
        <v>20160316</v>
      </c>
      <c r="P4695">
        <v>46.443299178104674</v>
      </c>
      <c r="Q4695">
        <v>-3.1569382765086367</v>
      </c>
      <c r="R4695">
        <v>-0.66342190255306355</v>
      </c>
      <c r="S4695">
        <v>-2.2813435376582731</v>
      </c>
      <c r="T4695">
        <v>0.99069502614261407</v>
      </c>
      <c r="U4695">
        <v>0.26155993906550118</v>
      </c>
      <c r="V4695">
        <v>6.4065864236702373E-4</v>
      </c>
      <c r="W4695">
        <v>4.1505992886096514E-2</v>
      </c>
      <c r="X4695">
        <v>9.8105447097624962E-2</v>
      </c>
      <c r="Y4695">
        <v>9.1215241040875195E-2</v>
      </c>
      <c r="Z4695">
        <v>1.5468229382653984</v>
      </c>
      <c r="AA4695">
        <v>-3.45336058433015</v>
      </c>
      <c r="AB4695">
        <v>2.3095068567369186</v>
      </c>
      <c r="AC4695">
        <v>0.92963183530500682</v>
      </c>
      <c r="AD4695">
        <v>-1.9907414131721628</v>
      </c>
    </row>
    <row r="4696" spans="1:30" x14ac:dyDescent="0.4">
      <c r="A4696">
        <v>204694</v>
      </c>
      <c r="B4696">
        <v>148362</v>
      </c>
      <c r="C4696">
        <v>19990711</v>
      </c>
      <c r="D4696">
        <v>87</v>
      </c>
      <c r="E4696">
        <v>3</v>
      </c>
      <c r="F4696">
        <v>2</v>
      </c>
      <c r="G4696">
        <v>1</v>
      </c>
      <c r="H4696">
        <v>0</v>
      </c>
      <c r="I4696">
        <v>110</v>
      </c>
      <c r="J4696">
        <v>15</v>
      </c>
      <c r="K4696" s="1" t="s">
        <v>30</v>
      </c>
      <c r="L4696">
        <v>1127</v>
      </c>
      <c r="M4696">
        <v>0</v>
      </c>
      <c r="N4696">
        <v>0</v>
      </c>
      <c r="O4696">
        <v>20160308</v>
      </c>
      <c r="P4696">
        <v>44.064698984397786</v>
      </c>
      <c r="Q4696">
        <v>-3.1294681023921664</v>
      </c>
      <c r="R4696">
        <v>-0.69700472874416586</v>
      </c>
      <c r="S4696">
        <v>-0.42458867852654802</v>
      </c>
      <c r="T4696">
        <v>-4.89011070218972E-3</v>
      </c>
      <c r="U4696">
        <v>0.25448063550553801</v>
      </c>
      <c r="V4696">
        <v>6.4851704813257067E-5</v>
      </c>
      <c r="W4696">
        <v>7.9533402770191969E-2</v>
      </c>
      <c r="X4696">
        <v>7.0063963022887477E-2</v>
      </c>
      <c r="Y4696">
        <v>6.4583390671447818E-2</v>
      </c>
      <c r="Z4696">
        <v>2.6309973314995392</v>
      </c>
      <c r="AA4696">
        <v>-1.8321446112486957</v>
      </c>
      <c r="AB4696">
        <v>0.16696845769991933</v>
      </c>
      <c r="AC4696">
        <v>-9.4148362167314273E-2</v>
      </c>
      <c r="AD4696">
        <v>-2.6611055814731044</v>
      </c>
    </row>
    <row r="4697" spans="1:30" x14ac:dyDescent="0.4">
      <c r="A4697">
        <v>204695</v>
      </c>
      <c r="B4697">
        <v>52327</v>
      </c>
      <c r="C4697">
        <v>20060805</v>
      </c>
      <c r="D4697">
        <v>8</v>
      </c>
      <c r="E4697">
        <v>0</v>
      </c>
      <c r="F4697">
        <v>2</v>
      </c>
      <c r="G4697">
        <v>1</v>
      </c>
      <c r="H4697">
        <v>0</v>
      </c>
      <c r="I4697">
        <v>140</v>
      </c>
      <c r="J4697">
        <v>15</v>
      </c>
      <c r="K4697" s="1" t="s">
        <v>30</v>
      </c>
      <c r="L4697">
        <v>5217</v>
      </c>
      <c r="M4697">
        <v>0</v>
      </c>
      <c r="N4697">
        <v>0</v>
      </c>
      <c r="O4697">
        <v>20160402</v>
      </c>
      <c r="P4697">
        <v>44.508298349552348</v>
      </c>
      <c r="Q4697">
        <v>-3.0308412446955679</v>
      </c>
      <c r="R4697">
        <v>-0.35007103924226213</v>
      </c>
      <c r="S4697">
        <v>-2.1427563342286118</v>
      </c>
      <c r="T4697">
        <v>-1.0928480774575762</v>
      </c>
      <c r="U4697">
        <v>0.26225655359615602</v>
      </c>
      <c r="V4697">
        <v>6.2222692803053342E-4</v>
      </c>
      <c r="W4697">
        <v>7.5022544465954591E-2</v>
      </c>
      <c r="X4697">
        <v>9.0470268295556766E-2</v>
      </c>
      <c r="Y4697">
        <v>2.3475808940446992E-2</v>
      </c>
      <c r="Z4697">
        <v>2.2264906003822063</v>
      </c>
      <c r="AA4697">
        <v>-2.2170269691171938</v>
      </c>
      <c r="AB4697">
        <v>1.6662088963194035</v>
      </c>
      <c r="AC4697">
        <v>-0.13563812814158049</v>
      </c>
      <c r="AD4697">
        <v>0.99483351060043002</v>
      </c>
    </row>
    <row r="4698" spans="1:30" x14ac:dyDescent="0.4">
      <c r="A4698">
        <v>204696</v>
      </c>
      <c r="B4698">
        <v>68660</v>
      </c>
      <c r="C4698">
        <v>20050401</v>
      </c>
      <c r="D4698">
        <v>91</v>
      </c>
      <c r="E4698">
        <v>0</v>
      </c>
      <c r="F4698">
        <v>1</v>
      </c>
      <c r="G4698">
        <v>0</v>
      </c>
      <c r="H4698">
        <v>0</v>
      </c>
      <c r="I4698">
        <v>75</v>
      </c>
      <c r="J4698">
        <v>15</v>
      </c>
      <c r="K4698" s="1" t="s">
        <v>30</v>
      </c>
      <c r="L4698">
        <v>466</v>
      </c>
      <c r="M4698">
        <v>0</v>
      </c>
      <c r="N4698">
        <v>0</v>
      </c>
      <c r="O4698">
        <v>20160315</v>
      </c>
      <c r="P4698">
        <v>43.186875398943606</v>
      </c>
      <c r="Q4698">
        <v>-3.1366109826904984</v>
      </c>
      <c r="R4698">
        <v>-0.1798965869503685</v>
      </c>
      <c r="S4698">
        <v>0.50190796332092069</v>
      </c>
      <c r="T4698">
        <v>1.3732873862541706</v>
      </c>
      <c r="U4698">
        <v>0.23350446383060525</v>
      </c>
      <c r="V4698">
        <v>3.8050134358456433E-4</v>
      </c>
      <c r="W4698">
        <v>0.1224727021925479</v>
      </c>
      <c r="X4698">
        <v>6.1665811304922512E-2</v>
      </c>
      <c r="Y4698">
        <v>0.10262876247064427</v>
      </c>
      <c r="Z4698">
        <v>3.255499940075957</v>
      </c>
      <c r="AA4698">
        <v>-0.67966910035174399</v>
      </c>
      <c r="AB4698">
        <v>-0.64013210655035579</v>
      </c>
      <c r="AC4698">
        <v>1.319786527623491</v>
      </c>
      <c r="AD4698">
        <v>0.81859367610575107</v>
      </c>
    </row>
    <row r="4699" spans="1:30" x14ac:dyDescent="0.4">
      <c r="A4699">
        <v>204697</v>
      </c>
      <c r="B4699">
        <v>7884</v>
      </c>
      <c r="C4699">
        <v>20090011</v>
      </c>
      <c r="D4699">
        <v>213</v>
      </c>
      <c r="E4699">
        <v>25</v>
      </c>
      <c r="F4699">
        <v>1</v>
      </c>
      <c r="G4699">
        <v>0</v>
      </c>
      <c r="H4699">
        <v>0</v>
      </c>
      <c r="I4699">
        <v>0</v>
      </c>
      <c r="J4699">
        <v>7</v>
      </c>
      <c r="K4699" s="1" t="s">
        <v>31</v>
      </c>
      <c r="L4699">
        <v>1750</v>
      </c>
      <c r="M4699">
        <v>0</v>
      </c>
      <c r="N4699">
        <v>0</v>
      </c>
      <c r="O4699">
        <v>20160316</v>
      </c>
      <c r="P4699">
        <v>44.066554598456392</v>
      </c>
      <c r="Q4699">
        <v>-3.1308261849110184</v>
      </c>
      <c r="R4699">
        <v>0.23413696096306286</v>
      </c>
      <c r="S4699">
        <v>-1.2097080653174348</v>
      </c>
      <c r="T4699">
        <v>2.8651164260401445</v>
      </c>
      <c r="U4699">
        <v>0.22283164589916565</v>
      </c>
      <c r="V4699">
        <v>4.2220470396014953E-4</v>
      </c>
      <c r="W4699">
        <v>0.1048751672529175</v>
      </c>
      <c r="X4699">
        <v>8.7968159609824598E-2</v>
      </c>
      <c r="Y4699">
        <v>0.1455102270219758</v>
      </c>
      <c r="Z4699">
        <v>2.8009333462872195</v>
      </c>
      <c r="AA4699">
        <v>-1.2397808536519297</v>
      </c>
      <c r="AB4699">
        <v>1.0338455361991028</v>
      </c>
      <c r="AC4699">
        <v>2.7773050663410368</v>
      </c>
      <c r="AD4699">
        <v>-1.5150588534536509</v>
      </c>
    </row>
    <row r="4700" spans="1:30" x14ac:dyDescent="0.4">
      <c r="A4700">
        <v>204698</v>
      </c>
      <c r="B4700">
        <v>50824</v>
      </c>
      <c r="C4700">
        <v>20070311</v>
      </c>
      <c r="D4700">
        <v>121</v>
      </c>
      <c r="E4700">
        <v>10</v>
      </c>
      <c r="F4700">
        <v>5</v>
      </c>
      <c r="G4700">
        <v>1</v>
      </c>
      <c r="H4700">
        <v>1</v>
      </c>
      <c r="I4700">
        <v>224</v>
      </c>
      <c r="J4700">
        <v>15</v>
      </c>
      <c r="K4700" s="1" t="s">
        <v>30</v>
      </c>
      <c r="L4700">
        <v>1170</v>
      </c>
      <c r="M4700">
        <v>0</v>
      </c>
      <c r="N4700">
        <v>0</v>
      </c>
      <c r="O4700">
        <v>20160329</v>
      </c>
      <c r="P4700">
        <v>47.285187468292406</v>
      </c>
      <c r="Q4700">
        <v>3.831607261676357</v>
      </c>
      <c r="R4700">
        <v>-7.9953134262490427E-2</v>
      </c>
      <c r="S4700">
        <v>-1.4302369433701922</v>
      </c>
      <c r="T4700">
        <v>-0.37888591330589488</v>
      </c>
      <c r="U4700">
        <v>0.27193492270193725</v>
      </c>
      <c r="V4700">
        <v>0.10080491422805338</v>
      </c>
      <c r="W4700">
        <v>6.6603459354189098E-2</v>
      </c>
      <c r="X4700">
        <v>6.9055768467141107E-2</v>
      </c>
      <c r="Y4700">
        <v>4.8477687847123634E-2</v>
      </c>
      <c r="Z4700">
        <v>-4.7897801179552264</v>
      </c>
      <c r="AA4700">
        <v>-0.34526514781896128</v>
      </c>
      <c r="AB4700">
        <v>1.6101043593198687</v>
      </c>
      <c r="AC4700">
        <v>-0.30794610442383641</v>
      </c>
      <c r="AD4700">
        <v>0.33301165811920608</v>
      </c>
    </row>
    <row r="4701" spans="1:30" x14ac:dyDescent="0.4">
      <c r="A4701">
        <v>204699</v>
      </c>
      <c r="B4701">
        <v>9378</v>
      </c>
      <c r="C4701">
        <v>19990109</v>
      </c>
      <c r="D4701">
        <v>14</v>
      </c>
      <c r="E4701">
        <v>11</v>
      </c>
      <c r="F4701">
        <v>1</v>
      </c>
      <c r="G4701">
        <v>0</v>
      </c>
      <c r="H4701">
        <v>0</v>
      </c>
      <c r="I4701">
        <v>50</v>
      </c>
      <c r="J4701">
        <v>15</v>
      </c>
      <c r="K4701" s="1" t="s">
        <v>30</v>
      </c>
      <c r="L4701">
        <v>1095</v>
      </c>
      <c r="M4701">
        <v>0</v>
      </c>
      <c r="N4701">
        <v>0</v>
      </c>
      <c r="O4701">
        <v>20160315</v>
      </c>
      <c r="P4701">
        <v>41.854906417331001</v>
      </c>
      <c r="Q4701">
        <v>3.2831814647795032</v>
      </c>
      <c r="R4701">
        <v>-0.73984983444889685</v>
      </c>
      <c r="S4701">
        <v>2.0867264023043202</v>
      </c>
      <c r="T4701">
        <v>2.6486468965043164</v>
      </c>
      <c r="U4701">
        <v>0.2256812452631701</v>
      </c>
      <c r="V4701">
        <v>9.0274755333779558E-2</v>
      </c>
      <c r="W4701">
        <v>6.2183266745334899E-2</v>
      </c>
      <c r="X4701">
        <v>2.4453775167473924E-2</v>
      </c>
      <c r="Y4701">
        <v>0.14462275968807919</v>
      </c>
      <c r="Z4701">
        <v>-1.8562636024427277</v>
      </c>
      <c r="AA4701">
        <v>2.7306992549393927</v>
      </c>
      <c r="AB4701">
        <v>-3.4583258430299737</v>
      </c>
      <c r="AC4701">
        <v>2.4179340731612697</v>
      </c>
      <c r="AD4701">
        <v>-0.78454437778502639</v>
      </c>
    </row>
    <row r="4702" spans="1:30" x14ac:dyDescent="0.4">
      <c r="A4702">
        <v>204700</v>
      </c>
      <c r="B4702">
        <v>100267</v>
      </c>
      <c r="C4702">
        <v>19960702</v>
      </c>
      <c r="D4702">
        <v>167</v>
      </c>
      <c r="E4702">
        <v>24</v>
      </c>
      <c r="F4702">
        <v>5</v>
      </c>
      <c r="G4702">
        <v>0</v>
      </c>
      <c r="H4702">
        <v>0</v>
      </c>
      <c r="I4702">
        <v>0</v>
      </c>
      <c r="J4702">
        <v>12.5</v>
      </c>
      <c r="K4702" s="1" t="s">
        <v>30</v>
      </c>
      <c r="L4702">
        <v>1778</v>
      </c>
      <c r="M4702">
        <v>0</v>
      </c>
      <c r="N4702">
        <v>0</v>
      </c>
      <c r="O4702">
        <v>20160324</v>
      </c>
      <c r="P4702">
        <v>49.155599876629623</v>
      </c>
      <c r="Q4702">
        <v>-3.3221187997636767</v>
      </c>
      <c r="R4702">
        <v>0.5367724419150246</v>
      </c>
      <c r="S4702">
        <v>-3.5410806211990176</v>
      </c>
      <c r="T4702">
        <v>-4.233625966034527</v>
      </c>
      <c r="U4702">
        <v>0.2864343696837417</v>
      </c>
      <c r="V4702">
        <v>5.6323158771015222E-4</v>
      </c>
      <c r="W4702">
        <v>0.1196428266409945</v>
      </c>
      <c r="X4702">
        <v>0.11227265161989272</v>
      </c>
      <c r="Y4702">
        <v>0</v>
      </c>
      <c r="Z4702">
        <v>0.63563240278177835</v>
      </c>
      <c r="AA4702">
        <v>-4.577614335633438</v>
      </c>
      <c r="AB4702">
        <v>5.352089017795497</v>
      </c>
      <c r="AC4702">
        <v>-4.0382929432723307</v>
      </c>
      <c r="AD4702">
        <v>-1.8502651425393648</v>
      </c>
    </row>
    <row r="4703" spans="1:30" x14ac:dyDescent="0.4">
      <c r="A4703">
        <v>204701</v>
      </c>
      <c r="B4703">
        <v>15880</v>
      </c>
      <c r="C4703">
        <v>20110109</v>
      </c>
      <c r="D4703">
        <v>63</v>
      </c>
      <c r="E4703">
        <v>0</v>
      </c>
      <c r="F4703">
        <v>3</v>
      </c>
      <c r="G4703">
        <v>1</v>
      </c>
      <c r="H4703">
        <v>1</v>
      </c>
      <c r="I4703">
        <v>170</v>
      </c>
      <c r="J4703">
        <v>5</v>
      </c>
      <c r="K4703" s="1" t="s">
        <v>30</v>
      </c>
      <c r="L4703">
        <v>5220</v>
      </c>
      <c r="M4703">
        <v>0</v>
      </c>
      <c r="N4703">
        <v>0</v>
      </c>
      <c r="O4703">
        <v>20160320</v>
      </c>
      <c r="P4703">
        <v>48.079180496936566</v>
      </c>
      <c r="Q4703">
        <v>2.9971966348894448</v>
      </c>
      <c r="R4703">
        <v>0.8388146619588539</v>
      </c>
      <c r="S4703">
        <v>-2.5152325170690668</v>
      </c>
      <c r="T4703">
        <v>0.96810861010443161</v>
      </c>
      <c r="U4703">
        <v>0.25516471102330113</v>
      </c>
      <c r="V4703">
        <v>8.985274834440847E-2</v>
      </c>
      <c r="W4703">
        <v>0.10427399238351308</v>
      </c>
      <c r="X4703">
        <v>9.0625650296631263E-2</v>
      </c>
      <c r="Y4703">
        <v>8.5726709896367256E-2</v>
      </c>
      <c r="Z4703">
        <v>-4.2668631027582942</v>
      </c>
      <c r="AA4703">
        <v>-0.67409772843769922</v>
      </c>
      <c r="AB4703">
        <v>3.2368501465384467</v>
      </c>
      <c r="AC4703">
        <v>0.90440840787561583</v>
      </c>
      <c r="AD4703">
        <v>0.1198088334971503</v>
      </c>
    </row>
    <row r="4704" spans="1:30" x14ac:dyDescent="0.4">
      <c r="A4704">
        <v>204702</v>
      </c>
      <c r="B4704">
        <v>146727</v>
      </c>
      <c r="C4704">
        <v>20050809</v>
      </c>
      <c r="D4704">
        <v>0</v>
      </c>
      <c r="E4704">
        <v>0</v>
      </c>
      <c r="F4704">
        <v>1</v>
      </c>
      <c r="G4704">
        <v>0</v>
      </c>
      <c r="H4704">
        <v>0</v>
      </c>
      <c r="I4704">
        <v>102</v>
      </c>
      <c r="J4704">
        <v>6</v>
      </c>
      <c r="K4704" s="1" t="s">
        <v>30</v>
      </c>
      <c r="L4704">
        <v>1884</v>
      </c>
      <c r="M4704">
        <v>0</v>
      </c>
      <c r="N4704">
        <v>0</v>
      </c>
      <c r="O4704">
        <v>20160325</v>
      </c>
      <c r="P4704">
        <v>45.190692159575498</v>
      </c>
      <c r="Q4704">
        <v>-3.2307499597336853</v>
      </c>
      <c r="R4704">
        <v>0.75539733703545675</v>
      </c>
      <c r="S4704">
        <v>-0.99053911502684644</v>
      </c>
      <c r="T4704">
        <v>-0.2533392811675878</v>
      </c>
      <c r="U4704">
        <v>0.24523879313198871</v>
      </c>
      <c r="V4704">
        <v>4.7739364406695363E-4</v>
      </c>
      <c r="W4704">
        <v>0.17249705722621714</v>
      </c>
      <c r="X4704">
        <v>8.226012456853303E-2</v>
      </c>
      <c r="Y4704">
        <v>5.0968956280619947E-2</v>
      </c>
      <c r="Z4704">
        <v>2.544889314338076</v>
      </c>
      <c r="AA4704">
        <v>-1.5205632826563946</v>
      </c>
      <c r="AB4704">
        <v>1.8550934433271249</v>
      </c>
      <c r="AC4704">
        <v>-0.16998077118057348</v>
      </c>
      <c r="AD4704">
        <v>1.0358294204621905</v>
      </c>
    </row>
    <row r="4705" spans="1:30" x14ac:dyDescent="0.4">
      <c r="A4705">
        <v>204703</v>
      </c>
      <c r="B4705">
        <v>1738</v>
      </c>
      <c r="C4705">
        <v>20080811</v>
      </c>
      <c r="D4705">
        <v>40</v>
      </c>
      <c r="E4705">
        <v>1</v>
      </c>
      <c r="F4705">
        <v>2</v>
      </c>
      <c r="G4705">
        <v>1</v>
      </c>
      <c r="H4705">
        <v>1</v>
      </c>
      <c r="I4705">
        <v>143</v>
      </c>
      <c r="J4705">
        <v>15</v>
      </c>
      <c r="K4705" s="1" t="s">
        <v>30</v>
      </c>
      <c r="L4705">
        <v>1912</v>
      </c>
      <c r="M4705">
        <v>0</v>
      </c>
      <c r="N4705">
        <v>0</v>
      </c>
      <c r="O4705">
        <v>20160331</v>
      </c>
      <c r="P4705">
        <v>47.326446644559901</v>
      </c>
      <c r="Q4705">
        <v>5.4517521153040844</v>
      </c>
      <c r="R4705">
        <v>1.1397211374538969</v>
      </c>
      <c r="S4705">
        <v>-1.0456667350113318</v>
      </c>
      <c r="T4705">
        <v>-0.94845295085972281</v>
      </c>
      <c r="U4705">
        <v>0.26154552414590387</v>
      </c>
      <c r="V4705">
        <v>0.124909868853494</v>
      </c>
      <c r="W4705">
        <v>0.1528606480575771</v>
      </c>
      <c r="X4705">
        <v>6.2099477815592725E-2</v>
      </c>
      <c r="Y4705">
        <v>2.8392106498106463E-2</v>
      </c>
      <c r="Z4705">
        <v>-5.9506653979517541</v>
      </c>
      <c r="AA4705">
        <v>1.2695938419421775</v>
      </c>
      <c r="AB4705">
        <v>1.9345196117896</v>
      </c>
      <c r="AC4705">
        <v>-0.93629304197973839</v>
      </c>
      <c r="AD4705">
        <v>0.96449143917145619</v>
      </c>
    </row>
    <row r="4706" spans="1:30" x14ac:dyDescent="0.4">
      <c r="A4706">
        <v>204704</v>
      </c>
      <c r="B4706">
        <v>186657</v>
      </c>
      <c r="C4706">
        <v>19960106</v>
      </c>
      <c r="D4706">
        <v>0</v>
      </c>
      <c r="E4706">
        <v>0</v>
      </c>
      <c r="F4706">
        <v>1</v>
      </c>
      <c r="G4706">
        <v>0</v>
      </c>
      <c r="H4706">
        <v>0</v>
      </c>
      <c r="I4706">
        <v>75</v>
      </c>
      <c r="J4706">
        <v>15</v>
      </c>
      <c r="K4706" s="1" t="s">
        <v>30</v>
      </c>
      <c r="L4706">
        <v>7853</v>
      </c>
      <c r="M4706">
        <v>0</v>
      </c>
      <c r="N4706">
        <v>0</v>
      </c>
      <c r="O4706">
        <v>20160308</v>
      </c>
      <c r="P4706">
        <v>40.669399385162244</v>
      </c>
      <c r="Q4706">
        <v>-3.0083649182692414</v>
      </c>
      <c r="R4706">
        <v>-1.32195566405876</v>
      </c>
      <c r="S4706">
        <v>1.8404808665646488</v>
      </c>
      <c r="T4706">
        <v>-1.7081864710100749</v>
      </c>
      <c r="U4706">
        <v>0.2549700742517001</v>
      </c>
      <c r="V4706">
        <v>0</v>
      </c>
      <c r="W4706">
        <v>8.647602922912738E-2</v>
      </c>
      <c r="X4706">
        <v>3.2900161089407409E-2</v>
      </c>
      <c r="Y4706">
        <v>1.438859151370501E-2</v>
      </c>
      <c r="Z4706">
        <v>3.9617427148367992</v>
      </c>
      <c r="AA4706">
        <v>5.2713885206646362E-2</v>
      </c>
      <c r="AB4706">
        <v>-3.0767515495157385</v>
      </c>
      <c r="AC4706">
        <v>-1.1545845497952008</v>
      </c>
      <c r="AD4706">
        <v>-0.16800941568395542</v>
      </c>
    </row>
    <row r="4707" spans="1:30" x14ac:dyDescent="0.4">
      <c r="A4707">
        <v>204705</v>
      </c>
      <c r="B4707">
        <v>88263</v>
      </c>
      <c r="C4707">
        <v>19990903</v>
      </c>
      <c r="D4707">
        <v>164</v>
      </c>
      <c r="E4707">
        <v>13</v>
      </c>
      <c r="F4707">
        <v>1</v>
      </c>
      <c r="G4707">
        <v>0</v>
      </c>
      <c r="H4707">
        <v>0</v>
      </c>
      <c r="I4707">
        <v>59</v>
      </c>
      <c r="J4707">
        <v>15</v>
      </c>
      <c r="K4707" s="1" t="s">
        <v>32</v>
      </c>
      <c r="L4707">
        <v>1713</v>
      </c>
      <c r="M4707">
        <v>0</v>
      </c>
      <c r="N4707">
        <v>0</v>
      </c>
      <c r="O4707">
        <v>20160328</v>
      </c>
      <c r="P4707">
        <v>40.237622380945609</v>
      </c>
      <c r="Q4707">
        <v>-2.9547580958959081</v>
      </c>
      <c r="R4707">
        <v>-1.6049646020058457</v>
      </c>
      <c r="S4707">
        <v>1.8468706335218179</v>
      </c>
      <c r="T4707">
        <v>2.379795369157645</v>
      </c>
      <c r="U4707">
        <v>0.22693950802628271</v>
      </c>
      <c r="V4707">
        <v>0</v>
      </c>
      <c r="W4707">
        <v>3.5981210889688274E-2</v>
      </c>
      <c r="X4707">
        <v>3.9135580029438469E-2</v>
      </c>
      <c r="Y4707">
        <v>0.1366097737285463</v>
      </c>
      <c r="Z4707">
        <v>4.1106633499222944</v>
      </c>
      <c r="AA4707">
        <v>0.25956480377034957</v>
      </c>
      <c r="AB4707">
        <v>-3.704822697420505</v>
      </c>
      <c r="AC4707">
        <v>2.6298177652895958</v>
      </c>
      <c r="AD4707">
        <v>0.4361838253270201</v>
      </c>
    </row>
    <row r="4708" spans="1:30" x14ac:dyDescent="0.4">
      <c r="A4708">
        <v>204706</v>
      </c>
      <c r="B4708">
        <v>533</v>
      </c>
      <c r="C4708">
        <v>20060912</v>
      </c>
      <c r="D4708">
        <v>115</v>
      </c>
      <c r="E4708">
        <v>15</v>
      </c>
      <c r="F4708">
        <v>1</v>
      </c>
      <c r="G4708">
        <v>0</v>
      </c>
      <c r="H4708">
        <v>0</v>
      </c>
      <c r="I4708">
        <v>120</v>
      </c>
      <c r="J4708">
        <v>12.5</v>
      </c>
      <c r="K4708" s="1" t="s">
        <v>30</v>
      </c>
      <c r="L4708">
        <v>2057</v>
      </c>
      <c r="M4708">
        <v>0</v>
      </c>
      <c r="N4708">
        <v>0</v>
      </c>
      <c r="O4708">
        <v>20160322</v>
      </c>
      <c r="P4708">
        <v>45.762543627945</v>
      </c>
      <c r="Q4708">
        <v>5.2698447948225233</v>
      </c>
      <c r="R4708">
        <v>1.2622374908846885</v>
      </c>
      <c r="S4708">
        <v>-0.21784986970971151</v>
      </c>
      <c r="T4708">
        <v>-0.61400175547988256</v>
      </c>
      <c r="U4708">
        <v>0.24817140022122414</v>
      </c>
      <c r="V4708">
        <v>0.12161128900736802</v>
      </c>
      <c r="W4708">
        <v>0.1721689062131084</v>
      </c>
      <c r="X4708">
        <v>5.1629362052822585E-2</v>
      </c>
      <c r="Y4708">
        <v>3.9313434177644657E-2</v>
      </c>
      <c r="Z4708">
        <v>-5.0642607972212836</v>
      </c>
      <c r="AA4708">
        <v>2.2803124703672983</v>
      </c>
      <c r="AB4708">
        <v>0.84919653169888476</v>
      </c>
      <c r="AC4708">
        <v>-0.70303360280354688</v>
      </c>
      <c r="AD4708">
        <v>-0.17141796022166467</v>
      </c>
    </row>
    <row r="4709" spans="1:30" x14ac:dyDescent="0.4">
      <c r="A4709">
        <v>204707</v>
      </c>
      <c r="B4709">
        <v>56042</v>
      </c>
      <c r="C4709">
        <v>19950806</v>
      </c>
      <c r="D4709">
        <v>26</v>
      </c>
      <c r="E4709">
        <v>14</v>
      </c>
      <c r="F4709">
        <v>2</v>
      </c>
      <c r="G4709">
        <v>0</v>
      </c>
      <c r="H4709">
        <v>0</v>
      </c>
      <c r="I4709">
        <v>150</v>
      </c>
      <c r="J4709">
        <v>15</v>
      </c>
      <c r="K4709" s="1" t="s">
        <v>30</v>
      </c>
      <c r="L4709">
        <v>5663</v>
      </c>
      <c r="M4709">
        <v>0</v>
      </c>
      <c r="N4709">
        <v>0</v>
      </c>
      <c r="O4709">
        <v>20160328</v>
      </c>
      <c r="P4709">
        <v>42.975557525037786</v>
      </c>
      <c r="Q4709">
        <v>-3.0354311698076955</v>
      </c>
      <c r="R4709">
        <v>-1.1839083810613658</v>
      </c>
      <c r="S4709">
        <v>3.3075831268685553E-2</v>
      </c>
      <c r="T4709">
        <v>-0.37138510412537823</v>
      </c>
      <c r="U4709">
        <v>0.25753292852775661</v>
      </c>
      <c r="V4709">
        <v>2.1163520483500771E-4</v>
      </c>
      <c r="W4709">
        <v>5.5145931390694312E-2</v>
      </c>
      <c r="X4709">
        <v>6.0787779579945973E-2</v>
      </c>
      <c r="Y4709">
        <v>5.2097290247570101E-2</v>
      </c>
      <c r="Z4709">
        <v>2.9321588863173567</v>
      </c>
      <c r="AA4709">
        <v>-1.4457072040131993</v>
      </c>
      <c r="AB4709">
        <v>-0.93275364995253762</v>
      </c>
      <c r="AC4709">
        <v>8.9405095219909914E-2</v>
      </c>
      <c r="AD4709">
        <v>0.29889500431844801</v>
      </c>
    </row>
    <row r="4710" spans="1:30" x14ac:dyDescent="0.4">
      <c r="A4710">
        <v>204708</v>
      </c>
      <c r="B4710">
        <v>2484</v>
      </c>
      <c r="C4710">
        <v>20140702</v>
      </c>
      <c r="D4710">
        <v>19</v>
      </c>
      <c r="E4710">
        <v>1</v>
      </c>
      <c r="F4710">
        <v>2</v>
      </c>
      <c r="G4710">
        <v>0</v>
      </c>
      <c r="H4710">
        <v>1</v>
      </c>
      <c r="I4710">
        <v>300</v>
      </c>
      <c r="J4710">
        <v>2</v>
      </c>
      <c r="K4710" s="1" t="s">
        <v>30</v>
      </c>
      <c r="L4710">
        <v>1713</v>
      </c>
      <c r="M4710">
        <v>0</v>
      </c>
      <c r="N4710">
        <v>0</v>
      </c>
      <c r="O4710">
        <v>20160320</v>
      </c>
      <c r="P4710">
        <v>48.348094524057544</v>
      </c>
      <c r="Q4710">
        <v>5.8263573339649009</v>
      </c>
      <c r="R4710">
        <v>1.6603874605255675</v>
      </c>
      <c r="S4710">
        <v>-3.2697481748498083</v>
      </c>
      <c r="T4710">
        <v>-0.69365024017745291</v>
      </c>
      <c r="U4710">
        <v>0.26017824822033953</v>
      </c>
      <c r="V4710">
        <v>0.12979401471248614</v>
      </c>
      <c r="W4710">
        <v>0.13872910748794451</v>
      </c>
      <c r="X4710">
        <v>9.1783302284583632E-2</v>
      </c>
      <c r="Y4710">
        <v>3.0559570876808818E-2</v>
      </c>
      <c r="Z4710">
        <v>-6.8461251485291781</v>
      </c>
      <c r="AA4710">
        <v>0.7074652373934518</v>
      </c>
      <c r="AB4710">
        <v>4.0593779307686315</v>
      </c>
      <c r="AC4710">
        <v>-0.15509957461676122</v>
      </c>
      <c r="AD4710">
        <v>1.1933998754148891</v>
      </c>
    </row>
    <row r="4711" spans="1:30" x14ac:dyDescent="0.4">
      <c r="A4711">
        <v>204709</v>
      </c>
      <c r="B4711">
        <v>113492</v>
      </c>
      <c r="C4711">
        <v>20070810</v>
      </c>
      <c r="D4711">
        <v>4</v>
      </c>
      <c r="E4711">
        <v>4</v>
      </c>
      <c r="F4711">
        <v>4</v>
      </c>
      <c r="G4711">
        <v>0</v>
      </c>
      <c r="H4711">
        <v>0</v>
      </c>
      <c r="I4711">
        <v>218</v>
      </c>
      <c r="J4711">
        <v>15</v>
      </c>
      <c r="K4711" s="1" t="s">
        <v>30</v>
      </c>
      <c r="L4711">
        <v>6674</v>
      </c>
      <c r="M4711">
        <v>0</v>
      </c>
      <c r="N4711">
        <v>0</v>
      </c>
      <c r="O4711">
        <v>20160403</v>
      </c>
      <c r="P4711">
        <v>47.131955888546116</v>
      </c>
      <c r="Q4711">
        <v>-3.181250999699865</v>
      </c>
      <c r="R4711">
        <v>-0.37521062356975732</v>
      </c>
      <c r="S4711">
        <v>-2.3366375549006224</v>
      </c>
      <c r="T4711">
        <v>-0.91452710455825759</v>
      </c>
      <c r="U4711">
        <v>0.2759100367218224</v>
      </c>
      <c r="V4711">
        <v>1.0106172178070496E-3</v>
      </c>
      <c r="W4711">
        <v>7.6870506438731723E-2</v>
      </c>
      <c r="X4711">
        <v>9.6746838009547281E-2</v>
      </c>
      <c r="Y4711">
        <v>3.2168747352654237E-2</v>
      </c>
      <c r="Z4711">
        <v>1.3321921326544492</v>
      </c>
      <c r="AA4711">
        <v>-3.6707547868068362</v>
      </c>
      <c r="AB4711">
        <v>2.8946813994749649</v>
      </c>
      <c r="AC4711">
        <v>-0.69205710835777812</v>
      </c>
      <c r="AD4711">
        <v>0.63880785161171749</v>
      </c>
    </row>
    <row r="4712" spans="1:30" x14ac:dyDescent="0.4">
      <c r="A4712">
        <v>204710</v>
      </c>
      <c r="B4712">
        <v>68160</v>
      </c>
      <c r="C4712">
        <v>19970603</v>
      </c>
      <c r="D4712">
        <v>29</v>
      </c>
      <c r="E4712">
        <v>0</v>
      </c>
      <c r="F4712">
        <v>1</v>
      </c>
      <c r="G4712">
        <v>0</v>
      </c>
      <c r="H4712">
        <v>0</v>
      </c>
      <c r="I4712">
        <v>50</v>
      </c>
      <c r="J4712">
        <v>15</v>
      </c>
      <c r="K4712" s="1" t="s">
        <v>31</v>
      </c>
      <c r="L4712">
        <v>1104</v>
      </c>
      <c r="M4712">
        <v>0</v>
      </c>
      <c r="N4712">
        <v>0</v>
      </c>
      <c r="O4712">
        <v>20160329</v>
      </c>
      <c r="P4712">
        <v>41.730174217655858</v>
      </c>
      <c r="Q4712">
        <v>2.7370961768019346</v>
      </c>
      <c r="R4712">
        <v>-0.77505113182964425</v>
      </c>
      <c r="S4712">
        <v>4.4716476919730281</v>
      </c>
      <c r="T4712">
        <v>0.41307600320607857</v>
      </c>
      <c r="U4712">
        <v>0.23858734158045711</v>
      </c>
      <c r="V4712">
        <v>8.217577466047972E-2</v>
      </c>
      <c r="W4712">
        <v>0.12697224428357479</v>
      </c>
      <c r="X4712">
        <v>0</v>
      </c>
      <c r="Y4712">
        <v>8.4193520510552428E-2</v>
      </c>
      <c r="Z4712">
        <v>-1.0620448802052398</v>
      </c>
      <c r="AA4712">
        <v>3.0914382045337057</v>
      </c>
      <c r="AB4712">
        <v>-4.8872585881879544</v>
      </c>
      <c r="AC4712">
        <v>-0.37917061338151625</v>
      </c>
      <c r="AD4712">
        <v>-0.23504500886244831</v>
      </c>
    </row>
    <row r="4713" spans="1:30" x14ac:dyDescent="0.4">
      <c r="A4713">
        <v>204711</v>
      </c>
      <c r="B4713">
        <v>13711</v>
      </c>
      <c r="C4713">
        <v>19980202</v>
      </c>
      <c r="D4713">
        <v>0</v>
      </c>
      <c r="E4713">
        <v>0</v>
      </c>
      <c r="F4713">
        <v>1</v>
      </c>
      <c r="G4713">
        <v>0</v>
      </c>
      <c r="H4713">
        <v>0</v>
      </c>
      <c r="I4713">
        <v>75</v>
      </c>
      <c r="J4713">
        <v>15</v>
      </c>
      <c r="K4713" s="1" t="s">
        <v>30</v>
      </c>
      <c r="L4713">
        <v>5307</v>
      </c>
      <c r="M4713">
        <v>0</v>
      </c>
      <c r="N4713">
        <v>0</v>
      </c>
      <c r="O4713">
        <v>20160317</v>
      </c>
      <c r="P4713">
        <v>42.625432498364383</v>
      </c>
      <c r="Q4713">
        <v>-3.1890041654185257</v>
      </c>
      <c r="R4713">
        <v>-0.4810382393490471</v>
      </c>
      <c r="S4713">
        <v>1.6880788930936252</v>
      </c>
      <c r="T4713">
        <v>-0.95536327016993117</v>
      </c>
      <c r="U4713">
        <v>0.24990117901568096</v>
      </c>
      <c r="V4713">
        <v>0</v>
      </c>
      <c r="W4713">
        <v>0.14277589781750519</v>
      </c>
      <c r="X4713">
        <v>4.1229241745167566E-2</v>
      </c>
      <c r="Y4713">
        <v>3.7223300887368388E-2</v>
      </c>
      <c r="Z4713">
        <v>3.5537206621780424</v>
      </c>
      <c r="AA4713">
        <v>-0.41677878525669532</v>
      </c>
      <c r="AB4713">
        <v>-1.6715185187489081</v>
      </c>
      <c r="AC4713">
        <v>-1.0486306611865768</v>
      </c>
      <c r="AD4713">
        <v>0.11277364512017107</v>
      </c>
    </row>
    <row r="4714" spans="1:30" x14ac:dyDescent="0.4">
      <c r="A4714">
        <v>204712</v>
      </c>
      <c r="B4714">
        <v>57635</v>
      </c>
      <c r="C4714">
        <v>19980101</v>
      </c>
      <c r="D4714">
        <v>13</v>
      </c>
      <c r="E4714">
        <v>4</v>
      </c>
      <c r="F4714">
        <v>0</v>
      </c>
      <c r="G4714">
        <v>0</v>
      </c>
      <c r="H4714">
        <v>0</v>
      </c>
      <c r="I4714">
        <v>193</v>
      </c>
      <c r="J4714">
        <v>15</v>
      </c>
      <c r="K4714" s="1" t="s">
        <v>30</v>
      </c>
      <c r="L4714">
        <v>1849</v>
      </c>
      <c r="M4714">
        <v>0</v>
      </c>
      <c r="N4714">
        <v>0</v>
      </c>
      <c r="O4714">
        <v>20160404</v>
      </c>
      <c r="P4714">
        <v>44.236810665923642</v>
      </c>
      <c r="Q4714">
        <v>-3.2375036763420666</v>
      </c>
      <c r="R4714">
        <v>-0.91008149791686643</v>
      </c>
      <c r="S4714">
        <v>1.1863835953630919</v>
      </c>
      <c r="T4714">
        <v>-1.7332276614432114</v>
      </c>
      <c r="U4714">
        <v>0.27018461037735703</v>
      </c>
      <c r="V4714">
        <v>0</v>
      </c>
      <c r="W4714">
        <v>0.11364902831214595</v>
      </c>
      <c r="X4714">
        <v>4.6826830204488371E-2</v>
      </c>
      <c r="Y4714">
        <v>1.5525077072858299E-2</v>
      </c>
      <c r="Z4714">
        <v>2.8081967440651452</v>
      </c>
      <c r="AA4714">
        <v>-1.724315310625836</v>
      </c>
      <c r="AB4714">
        <v>-0.86862876790345578</v>
      </c>
      <c r="AC4714">
        <v>-1.9865069991714639</v>
      </c>
      <c r="AD4714">
        <v>-0.29065920497929321</v>
      </c>
    </row>
    <row r="4715" spans="1:30" x14ac:dyDescent="0.4">
      <c r="A4715">
        <v>204713</v>
      </c>
      <c r="B4715">
        <v>2164</v>
      </c>
      <c r="C4715">
        <v>20080002</v>
      </c>
      <c r="D4715">
        <v>17</v>
      </c>
      <c r="E4715">
        <v>10</v>
      </c>
      <c r="F4715">
        <v>0</v>
      </c>
      <c r="G4715">
        <v>1</v>
      </c>
      <c r="H4715">
        <v>0</v>
      </c>
      <c r="I4715">
        <v>190</v>
      </c>
      <c r="J4715">
        <v>15</v>
      </c>
      <c r="K4715" s="1" t="s">
        <v>31</v>
      </c>
      <c r="L4715">
        <v>1466</v>
      </c>
      <c r="M4715">
        <v>0</v>
      </c>
      <c r="N4715">
        <v>0</v>
      </c>
      <c r="O4715">
        <v>20160331</v>
      </c>
      <c r="P4715">
        <v>46.627743295641295</v>
      </c>
      <c r="Q4715">
        <v>5.6381742593862185</v>
      </c>
      <c r="R4715">
        <v>0.51207051636867706</v>
      </c>
      <c r="S4715">
        <v>0.24720922447572879</v>
      </c>
      <c r="T4715">
        <v>-0.7523120812147478</v>
      </c>
      <c r="U4715">
        <v>0.26353172355488136</v>
      </c>
      <c r="V4715">
        <v>0.12742076909978409</v>
      </c>
      <c r="W4715">
        <v>0.13252726137342519</v>
      </c>
      <c r="X4715">
        <v>4.3647331106913732E-2</v>
      </c>
      <c r="Y4715">
        <v>3.8343071629809038E-2</v>
      </c>
      <c r="Z4715">
        <v>-5.8134024204279457</v>
      </c>
      <c r="AA4715">
        <v>1.5970103716074124</v>
      </c>
      <c r="AB4715">
        <v>0.38799361588014392</v>
      </c>
      <c r="AC4715">
        <v>-1.0497826805962078</v>
      </c>
      <c r="AD4715">
        <v>0.39845569208309989</v>
      </c>
    </row>
    <row r="4716" spans="1:30" x14ac:dyDescent="0.4">
      <c r="A4716">
        <v>204714</v>
      </c>
      <c r="B4716">
        <v>101250</v>
      </c>
      <c r="C4716">
        <v>19951001</v>
      </c>
      <c r="D4716">
        <v>48</v>
      </c>
      <c r="E4716">
        <v>14</v>
      </c>
      <c r="F4716">
        <v>1</v>
      </c>
      <c r="G4716">
        <v>0</v>
      </c>
      <c r="H4716">
        <v>1</v>
      </c>
      <c r="I4716">
        <v>500</v>
      </c>
      <c r="J4716">
        <v>12.5</v>
      </c>
      <c r="K4716" s="1" t="s">
        <v>32</v>
      </c>
      <c r="L4716">
        <v>1533</v>
      </c>
      <c r="M4716">
        <v>0</v>
      </c>
      <c r="N4716">
        <v>0</v>
      </c>
      <c r="O4716">
        <v>20160330</v>
      </c>
      <c r="P4716">
        <v>41.445455324629826</v>
      </c>
      <c r="Q4716">
        <v>-3.1830860964181333</v>
      </c>
      <c r="R4716">
        <v>-1.0492251362610578</v>
      </c>
      <c r="S4716">
        <v>3.1340296616010024</v>
      </c>
      <c r="T4716">
        <v>0.62173070381054862</v>
      </c>
      <c r="U4716">
        <v>0.23844331167940369</v>
      </c>
      <c r="V4716">
        <v>0</v>
      </c>
      <c r="W4716">
        <v>0.120452400251456</v>
      </c>
      <c r="X4716">
        <v>2.3267796854040769E-2</v>
      </c>
      <c r="Y4716">
        <v>8.765402401644147E-2</v>
      </c>
      <c r="Z4716">
        <v>4.1037658776415933</v>
      </c>
      <c r="AA4716">
        <v>0.2268011923851759</v>
      </c>
      <c r="AB4716">
        <v>-3.5635032236008044</v>
      </c>
      <c r="AC4716">
        <v>0.21949297939836945</v>
      </c>
      <c r="AD4716">
        <v>0.69163446182893928</v>
      </c>
    </row>
    <row r="4717" spans="1:30" x14ac:dyDescent="0.4">
      <c r="A4717">
        <v>204715</v>
      </c>
      <c r="B4717">
        <v>12989</v>
      </c>
      <c r="C4717">
        <v>20070608</v>
      </c>
      <c r="D4717">
        <v>127</v>
      </c>
      <c r="E4717">
        <v>6</v>
      </c>
      <c r="F4717">
        <v>7</v>
      </c>
      <c r="G4717">
        <v>1</v>
      </c>
      <c r="H4717">
        <v>0</v>
      </c>
      <c r="I4717">
        <v>85</v>
      </c>
      <c r="J4717">
        <v>15</v>
      </c>
      <c r="K4717" s="1" t="s">
        <v>30</v>
      </c>
      <c r="L4717">
        <v>822</v>
      </c>
      <c r="M4717">
        <v>0</v>
      </c>
      <c r="N4717">
        <v>0</v>
      </c>
      <c r="O4717">
        <v>20160326</v>
      </c>
      <c r="P4717">
        <v>44.429902796754568</v>
      </c>
      <c r="Q4717">
        <v>-3.1133555015039711</v>
      </c>
      <c r="R4717">
        <v>-0.36958372237492892</v>
      </c>
      <c r="S4717">
        <v>-1.2281853615449785</v>
      </c>
      <c r="T4717">
        <v>1.2378188131903145</v>
      </c>
      <c r="U4717">
        <v>0.24435474236278876</v>
      </c>
      <c r="V4717">
        <v>3.5873341707245131E-4</v>
      </c>
      <c r="W4717">
        <v>7.650380673473757E-2</v>
      </c>
      <c r="X4717">
        <v>8.3814446925736669E-2</v>
      </c>
      <c r="Y4717">
        <v>9.7546537645872969E-2</v>
      </c>
      <c r="Z4717">
        <v>2.4859482289720924</v>
      </c>
      <c r="AA4717">
        <v>-1.9087015134774423</v>
      </c>
      <c r="AB4717">
        <v>0.91756315551525636</v>
      </c>
      <c r="AC4717">
        <v>1.4102211128122215</v>
      </c>
      <c r="AD4717">
        <v>-0.5796771818518901</v>
      </c>
    </row>
    <row r="4718" spans="1:30" x14ac:dyDescent="0.4">
      <c r="A4718">
        <v>204716</v>
      </c>
      <c r="B4718">
        <v>2197</v>
      </c>
      <c r="C4718">
        <v>19990807</v>
      </c>
      <c r="D4718">
        <v>93</v>
      </c>
      <c r="E4718">
        <v>0</v>
      </c>
      <c r="F4718">
        <v>0</v>
      </c>
      <c r="G4718">
        <v>0</v>
      </c>
      <c r="H4718">
        <v>0</v>
      </c>
      <c r="I4718">
        <v>116</v>
      </c>
      <c r="J4718">
        <v>15</v>
      </c>
      <c r="K4718" s="1" t="s">
        <v>30</v>
      </c>
      <c r="L4718">
        <v>746</v>
      </c>
      <c r="M4718">
        <v>0</v>
      </c>
      <c r="N4718">
        <v>0</v>
      </c>
      <c r="O4718">
        <v>20160405</v>
      </c>
      <c r="P4718">
        <v>44.814334486222847</v>
      </c>
      <c r="Q4718">
        <v>3.6036832013473359</v>
      </c>
      <c r="R4718">
        <v>-0.52726983636853886</v>
      </c>
      <c r="S4718">
        <v>0.72550411266350268</v>
      </c>
      <c r="T4718">
        <v>0.77520950666128274</v>
      </c>
      <c r="U4718">
        <v>0.25330071408787186</v>
      </c>
      <c r="V4718">
        <v>9.6667575526007035E-2</v>
      </c>
      <c r="W4718">
        <v>6.7490154158466223E-2</v>
      </c>
      <c r="X4718">
        <v>4.1084773728001178E-2</v>
      </c>
      <c r="Y4718">
        <v>9.0510645285112476E-2</v>
      </c>
      <c r="Z4718">
        <v>-3.4576519839053934</v>
      </c>
      <c r="AA4718">
        <v>1.0605993307413706</v>
      </c>
      <c r="AB4718">
        <v>-1.0814418827411438</v>
      </c>
      <c r="AC4718">
        <v>0.21294351410259532</v>
      </c>
      <c r="AD4718">
        <v>-3.2161843366120832</v>
      </c>
    </row>
    <row r="4719" spans="1:30" x14ac:dyDescent="0.4">
      <c r="A4719">
        <v>204717</v>
      </c>
      <c r="B4719">
        <v>3211</v>
      </c>
      <c r="C4719">
        <v>20030309</v>
      </c>
      <c r="D4719">
        <v>115</v>
      </c>
      <c r="E4719">
        <v>15</v>
      </c>
      <c r="F4719">
        <v>1</v>
      </c>
      <c r="G4719">
        <v>0</v>
      </c>
      <c r="H4719">
        <v>0</v>
      </c>
      <c r="I4719">
        <v>209</v>
      </c>
      <c r="J4719">
        <v>15</v>
      </c>
      <c r="K4719" s="1" t="s">
        <v>30</v>
      </c>
      <c r="L4719">
        <v>375</v>
      </c>
      <c r="M4719">
        <v>0</v>
      </c>
      <c r="N4719">
        <v>0</v>
      </c>
      <c r="O4719">
        <v>20160321</v>
      </c>
      <c r="P4719">
        <v>46.328248364220769</v>
      </c>
      <c r="Q4719">
        <v>5.2547379410099495</v>
      </c>
      <c r="R4719">
        <v>1.4633843985697863</v>
      </c>
      <c r="S4719">
        <v>-0.88013438866236915</v>
      </c>
      <c r="T4719">
        <v>-1.0344409320017038</v>
      </c>
      <c r="U4719">
        <v>0.25196400179185402</v>
      </c>
      <c r="V4719">
        <v>0.12154153625227965</v>
      </c>
      <c r="W4719">
        <v>0.17609628597030455</v>
      </c>
      <c r="X4719">
        <v>6.027826347657974E-2</v>
      </c>
      <c r="Y4719">
        <v>2.6272995346119928E-2</v>
      </c>
      <c r="Z4719">
        <v>-5.321696797503952</v>
      </c>
      <c r="AA4719">
        <v>1.9356361571865961</v>
      </c>
      <c r="AB4719">
        <v>1.6754451854138992</v>
      </c>
      <c r="AC4719">
        <v>-1.0196099497592914</v>
      </c>
      <c r="AD4719">
        <v>-0.23610435172830729</v>
      </c>
    </row>
    <row r="4720" spans="1:30" x14ac:dyDescent="0.4">
      <c r="A4720">
        <v>204718</v>
      </c>
      <c r="B4720">
        <v>154725</v>
      </c>
      <c r="C4720">
        <v>19981108</v>
      </c>
      <c r="D4720">
        <v>189</v>
      </c>
      <c r="E4720">
        <v>37</v>
      </c>
      <c r="F4720">
        <v>6</v>
      </c>
      <c r="G4720">
        <v>0</v>
      </c>
      <c r="H4720">
        <v>1</v>
      </c>
      <c r="I4720">
        <v>224</v>
      </c>
      <c r="J4720">
        <v>15</v>
      </c>
      <c r="K4720" s="1" t="s">
        <v>30</v>
      </c>
      <c r="L4720">
        <v>3120</v>
      </c>
      <c r="M4720">
        <v>0</v>
      </c>
      <c r="N4720">
        <v>0</v>
      </c>
      <c r="O4720">
        <v>20160310</v>
      </c>
      <c r="P4720">
        <v>46.714758768229075</v>
      </c>
      <c r="Q4720">
        <v>-3.4086976071390462</v>
      </c>
      <c r="R4720">
        <v>-1.1697346904517034</v>
      </c>
      <c r="S4720">
        <v>0.70619042274113586</v>
      </c>
      <c r="T4720">
        <v>0.45361612904983672</v>
      </c>
      <c r="U4720">
        <v>0.27061425203740996</v>
      </c>
      <c r="V4720">
        <v>0</v>
      </c>
      <c r="W4720">
        <v>7.8487471690714419E-2</v>
      </c>
      <c r="X4720">
        <v>5.9552135176422411E-2</v>
      </c>
      <c r="Y4720">
        <v>8.8191867034127069E-2</v>
      </c>
      <c r="Z4720">
        <v>1.9322981656740197</v>
      </c>
      <c r="AA4720">
        <v>-3.2997651078622874</v>
      </c>
      <c r="AB4720">
        <v>0.25700066303151753</v>
      </c>
      <c r="AC4720">
        <v>-0.96170552544184595</v>
      </c>
      <c r="AD4720">
        <v>-5.0551296940824431</v>
      </c>
    </row>
    <row r="4721" spans="1:30" x14ac:dyDescent="0.4">
      <c r="A4721">
        <v>204719</v>
      </c>
      <c r="B4721">
        <v>51619</v>
      </c>
      <c r="C4721">
        <v>20010004</v>
      </c>
      <c r="D4721">
        <v>0</v>
      </c>
      <c r="E4721">
        <v>0</v>
      </c>
      <c r="F4721">
        <v>1</v>
      </c>
      <c r="G4721">
        <v>0</v>
      </c>
      <c r="H4721">
        <v>0</v>
      </c>
      <c r="I4721">
        <v>0</v>
      </c>
      <c r="J4721">
        <v>15</v>
      </c>
      <c r="K4721" s="1" t="s">
        <v>31</v>
      </c>
      <c r="L4721">
        <v>384</v>
      </c>
      <c r="M4721">
        <v>0</v>
      </c>
      <c r="N4721">
        <v>0</v>
      </c>
      <c r="O4721">
        <v>20160306</v>
      </c>
      <c r="P4721">
        <v>44.022139481589825</v>
      </c>
      <c r="Q4721">
        <v>-3.3071027667720667</v>
      </c>
      <c r="R4721">
        <v>0.14691399534314414</v>
      </c>
      <c r="S4721">
        <v>1.5682834701051711</v>
      </c>
      <c r="T4721">
        <v>-0.11219010186300372</v>
      </c>
      <c r="U4721">
        <v>0.24375028332941401</v>
      </c>
      <c r="V4721">
        <v>0</v>
      </c>
      <c r="W4721">
        <v>0.18254312629618888</v>
      </c>
      <c r="X4721">
        <v>4.7951525621456367E-2</v>
      </c>
      <c r="Y4721">
        <v>6.2504680919157438E-2</v>
      </c>
      <c r="Z4721">
        <v>3.2611159360246176</v>
      </c>
      <c r="AA4721">
        <v>-0.72313858400720332</v>
      </c>
      <c r="AB4721">
        <v>-0.6582241998078282</v>
      </c>
      <c r="AC4721">
        <v>-0.72101226601949209</v>
      </c>
      <c r="AD4721">
        <v>0.42137417258183629</v>
      </c>
    </row>
    <row r="4722" spans="1:30" x14ac:dyDescent="0.4">
      <c r="A4722">
        <v>204720</v>
      </c>
      <c r="B4722">
        <v>25661</v>
      </c>
      <c r="C4722">
        <v>20091110</v>
      </c>
      <c r="D4722">
        <v>31</v>
      </c>
      <c r="E4722">
        <v>10</v>
      </c>
      <c r="F4722">
        <v>0</v>
      </c>
      <c r="G4722">
        <v>1</v>
      </c>
      <c r="H4722">
        <v>1</v>
      </c>
      <c r="I4722">
        <v>170</v>
      </c>
      <c r="J4722">
        <v>10</v>
      </c>
      <c r="K4722" s="1" t="s">
        <v>30</v>
      </c>
      <c r="L4722">
        <v>2205</v>
      </c>
      <c r="M4722">
        <v>0</v>
      </c>
      <c r="N4722">
        <v>0</v>
      </c>
      <c r="O4722">
        <v>20160305</v>
      </c>
      <c r="P4722">
        <v>46.967529318517343</v>
      </c>
      <c r="Q4722">
        <v>2.5704672684117167</v>
      </c>
      <c r="R4722">
        <v>0.61834455752747242</v>
      </c>
      <c r="S4722">
        <v>-2.4671195675864439</v>
      </c>
      <c r="T4722">
        <v>-0.88885977248474879</v>
      </c>
      <c r="U4722">
        <v>0.26495952441836079</v>
      </c>
      <c r="V4722">
        <v>8.242292098609702E-2</v>
      </c>
      <c r="W4722">
        <v>0.10256308809028923</v>
      </c>
      <c r="X4722">
        <v>8.5837215692750199E-2</v>
      </c>
      <c r="Y4722">
        <v>2.9032184470341438E-2</v>
      </c>
      <c r="Z4722">
        <v>-3.539589149732957</v>
      </c>
      <c r="AA4722">
        <v>-0.50291027412745626</v>
      </c>
      <c r="AB4722">
        <v>2.7647576863646104</v>
      </c>
      <c r="AC4722">
        <v>-0.36949587298560133</v>
      </c>
      <c r="AD4722">
        <v>0.49077213930421731</v>
      </c>
    </row>
    <row r="4723" spans="1:30" x14ac:dyDescent="0.4">
      <c r="A4723">
        <v>204721</v>
      </c>
      <c r="B4723">
        <v>178</v>
      </c>
      <c r="C4723">
        <v>20060504</v>
      </c>
      <c r="D4723">
        <v>4</v>
      </c>
      <c r="E4723">
        <v>4</v>
      </c>
      <c r="F4723">
        <v>0</v>
      </c>
      <c r="G4723">
        <v>1</v>
      </c>
      <c r="H4723">
        <v>0</v>
      </c>
      <c r="I4723">
        <v>122</v>
      </c>
      <c r="J4723">
        <v>15</v>
      </c>
      <c r="K4723" s="1" t="s">
        <v>30</v>
      </c>
      <c r="L4723">
        <v>3287</v>
      </c>
      <c r="M4723">
        <v>0</v>
      </c>
      <c r="N4723">
        <v>0</v>
      </c>
      <c r="O4723">
        <v>20160321</v>
      </c>
      <c r="P4723">
        <v>46.933001130066565</v>
      </c>
      <c r="Q4723">
        <v>4.7239619229946967</v>
      </c>
      <c r="R4723">
        <v>0.60394386620087093</v>
      </c>
      <c r="S4723">
        <v>-0.91407287359737743</v>
      </c>
      <c r="T4723">
        <v>-0.82201314423317851</v>
      </c>
      <c r="U4723">
        <v>0.26462155907695489</v>
      </c>
      <c r="V4723">
        <v>0.11396686297897113</v>
      </c>
      <c r="W4723">
        <v>0.12076689475517415</v>
      </c>
      <c r="X4723">
        <v>6.0918018793274034E-2</v>
      </c>
      <c r="Y4723">
        <v>3.4451037882815165E-2</v>
      </c>
      <c r="Z4723">
        <v>-5.2488122182110217</v>
      </c>
      <c r="AA4723">
        <v>0.81412199715755484</v>
      </c>
      <c r="AB4723">
        <v>1.4538612365255568</v>
      </c>
      <c r="AC4723">
        <v>-0.8134005144137989</v>
      </c>
      <c r="AD4723">
        <v>0.46688109598647443</v>
      </c>
    </row>
    <row r="4724" spans="1:30" x14ac:dyDescent="0.4">
      <c r="A4724">
        <v>204722</v>
      </c>
      <c r="B4724">
        <v>2866</v>
      </c>
      <c r="C4724">
        <v>19970310</v>
      </c>
      <c r="D4724">
        <v>26</v>
      </c>
      <c r="E4724">
        <v>14</v>
      </c>
      <c r="F4724">
        <v>1</v>
      </c>
      <c r="G4724">
        <v>0</v>
      </c>
      <c r="H4724">
        <v>0</v>
      </c>
      <c r="I4724">
        <v>0</v>
      </c>
      <c r="J4724">
        <v>15</v>
      </c>
      <c r="K4724" s="1" t="s">
        <v>30</v>
      </c>
      <c r="L4724">
        <v>3934</v>
      </c>
      <c r="M4724">
        <v>0</v>
      </c>
      <c r="N4724">
        <v>0</v>
      </c>
      <c r="O4724">
        <v>20160323</v>
      </c>
      <c r="P4724">
        <v>42.521951605867649</v>
      </c>
      <c r="Q4724">
        <v>5.0198353628704071</v>
      </c>
      <c r="R4724">
        <v>-0.33506573095053382</v>
      </c>
      <c r="S4724">
        <v>2.0806450954406701</v>
      </c>
      <c r="T4724">
        <v>-7.1720959940925519E-2</v>
      </c>
      <c r="U4724">
        <v>0.24489857335632689</v>
      </c>
      <c r="V4724">
        <v>0.11546577387144667</v>
      </c>
      <c r="W4724">
        <v>0.10017110509433594</v>
      </c>
      <c r="X4724">
        <v>1.6721731724866139E-2</v>
      </c>
      <c r="Y4724">
        <v>6.1404566904474274E-2</v>
      </c>
      <c r="Z4724">
        <v>-3.6279164185245487</v>
      </c>
      <c r="AA4724">
        <v>3.3099344681133331</v>
      </c>
      <c r="AB4724">
        <v>-2.9977316041877926</v>
      </c>
      <c r="AC4724">
        <v>-1.9606502862075121E-3</v>
      </c>
      <c r="AD4724">
        <v>0.19103059776469591</v>
      </c>
    </row>
    <row r="4725" spans="1:30" x14ac:dyDescent="0.4">
      <c r="A4725">
        <v>204723</v>
      </c>
      <c r="B4725">
        <v>4600</v>
      </c>
      <c r="C4725">
        <v>20020003</v>
      </c>
      <c r="D4725">
        <v>31</v>
      </c>
      <c r="E4725">
        <v>10</v>
      </c>
      <c r="F4725">
        <v>0</v>
      </c>
      <c r="H4725">
        <v>0</v>
      </c>
      <c r="I4725">
        <v>163</v>
      </c>
      <c r="J4725">
        <v>12.5</v>
      </c>
      <c r="K4725" s="1" t="s">
        <v>31</v>
      </c>
      <c r="L4725">
        <v>1499</v>
      </c>
      <c r="M4725">
        <v>0</v>
      </c>
      <c r="N4725">
        <v>0</v>
      </c>
      <c r="O4725">
        <v>20160314</v>
      </c>
      <c r="P4725">
        <v>45.986699936920395</v>
      </c>
      <c r="Q4725">
        <v>-3.2815073758887627</v>
      </c>
      <c r="R4725">
        <v>-9.2046004357782596E-2</v>
      </c>
      <c r="S4725">
        <v>-0.4432471505947182</v>
      </c>
      <c r="T4725">
        <v>-0.93389781034636143</v>
      </c>
      <c r="U4725">
        <v>0.26476826782790241</v>
      </c>
      <c r="V4725">
        <v>2.7367802669303587E-4</v>
      </c>
      <c r="W4725">
        <v>0.13417814879225395</v>
      </c>
      <c r="X4725">
        <v>7.2972818253853308E-2</v>
      </c>
      <c r="Y4725">
        <v>3.5666881045993248E-2</v>
      </c>
      <c r="Z4725">
        <v>2.1583148105665106</v>
      </c>
      <c r="AA4725">
        <v>-2.4420900027284698</v>
      </c>
      <c r="AB4725">
        <v>1.3828277450943178</v>
      </c>
      <c r="AC4725">
        <v>-1.227329428134607</v>
      </c>
      <c r="AD4725">
        <v>-9.2684351990675637E-2</v>
      </c>
    </row>
    <row r="4726" spans="1:30" x14ac:dyDescent="0.4">
      <c r="A4726">
        <v>204724</v>
      </c>
      <c r="B4726">
        <v>129444</v>
      </c>
      <c r="C4726">
        <v>20051211</v>
      </c>
      <c r="D4726">
        <v>65</v>
      </c>
      <c r="E4726">
        <v>1</v>
      </c>
      <c r="G4726">
        <v>1</v>
      </c>
      <c r="H4726">
        <v>0</v>
      </c>
      <c r="I4726">
        <v>140</v>
      </c>
      <c r="J4726">
        <v>15</v>
      </c>
      <c r="K4726" s="1" t="s">
        <v>31</v>
      </c>
      <c r="L4726">
        <v>4058</v>
      </c>
      <c r="M4726">
        <v>0</v>
      </c>
      <c r="N4726">
        <v>0</v>
      </c>
      <c r="O4726">
        <v>20160325</v>
      </c>
      <c r="P4726">
        <v>38.151856655104218</v>
      </c>
      <c r="Q4726">
        <v>-3.7350303503395246</v>
      </c>
      <c r="R4726">
        <v>17.197994116972687</v>
      </c>
      <c r="S4726">
        <v>-0.40194775115040071</v>
      </c>
      <c r="T4726">
        <v>-0.55148666542897451</v>
      </c>
      <c r="U4726">
        <v>0</v>
      </c>
      <c r="V4726">
        <v>1.7951645754203286E-4</v>
      </c>
      <c r="W4726">
        <v>1.3080190124723501</v>
      </c>
      <c r="X4726">
        <v>0.10449291866616796</v>
      </c>
      <c r="Y4726">
        <v>0</v>
      </c>
      <c r="Z4726">
        <v>9.143928367269897</v>
      </c>
      <c r="AA4726">
        <v>13.573295684657449</v>
      </c>
      <c r="AB4726">
        <v>8.8184721938858015</v>
      </c>
      <c r="AC4726">
        <v>-1.0095764192787244</v>
      </c>
      <c r="AD4726">
        <v>-0.60019028789700624</v>
      </c>
    </row>
    <row r="4727" spans="1:30" x14ac:dyDescent="0.4">
      <c r="A4727">
        <v>204725</v>
      </c>
      <c r="B4727">
        <v>107147</v>
      </c>
      <c r="C4727">
        <v>20000007</v>
      </c>
      <c r="D4727">
        <v>4</v>
      </c>
      <c r="E4727">
        <v>4</v>
      </c>
      <c r="F4727">
        <v>0</v>
      </c>
      <c r="G4727">
        <v>0</v>
      </c>
      <c r="H4727">
        <v>0</v>
      </c>
      <c r="I4727">
        <v>150</v>
      </c>
      <c r="J4727">
        <v>15</v>
      </c>
      <c r="K4727" s="1" t="s">
        <v>30</v>
      </c>
      <c r="L4727">
        <v>764</v>
      </c>
      <c r="M4727">
        <v>0</v>
      </c>
      <c r="N4727">
        <v>0</v>
      </c>
      <c r="O4727">
        <v>20160325</v>
      </c>
      <c r="P4727">
        <v>44.479945668228332</v>
      </c>
      <c r="Q4727">
        <v>-3.2585157496062807</v>
      </c>
      <c r="R4727">
        <v>-0.78146527988424153</v>
      </c>
      <c r="S4727">
        <v>1.0586927942371651</v>
      </c>
      <c r="T4727">
        <v>-1.3958669797542804</v>
      </c>
      <c r="U4727">
        <v>0.26755213015876128</v>
      </c>
      <c r="V4727">
        <v>0</v>
      </c>
      <c r="W4727">
        <v>0.11817491253058025</v>
      </c>
      <c r="X4727">
        <v>4.9766147692110282E-2</v>
      </c>
      <c r="Y4727">
        <v>2.529160922382934E-2</v>
      </c>
      <c r="Z4727">
        <v>2.7515930617157696</v>
      </c>
      <c r="AA4727">
        <v>-1.7854046378398647</v>
      </c>
      <c r="AB4727">
        <v>-0.62188077201878489</v>
      </c>
      <c r="AC4727">
        <v>-1.7277873845154743</v>
      </c>
      <c r="AD4727">
        <v>-0.32229503531107928</v>
      </c>
    </row>
    <row r="4728" spans="1:30" x14ac:dyDescent="0.4">
      <c r="A4728">
        <v>204726</v>
      </c>
      <c r="B4728">
        <v>142175</v>
      </c>
      <c r="C4728">
        <v>19990301</v>
      </c>
      <c r="D4728">
        <v>10</v>
      </c>
      <c r="E4728">
        <v>9</v>
      </c>
      <c r="F4728">
        <v>1</v>
      </c>
      <c r="G4728">
        <v>0</v>
      </c>
      <c r="H4728">
        <v>0</v>
      </c>
      <c r="I4728">
        <v>0</v>
      </c>
      <c r="J4728">
        <v>12.5</v>
      </c>
      <c r="K4728" s="1" t="s">
        <v>31</v>
      </c>
      <c r="L4728">
        <v>122</v>
      </c>
      <c r="M4728">
        <v>0</v>
      </c>
      <c r="N4728">
        <v>0</v>
      </c>
      <c r="O4728">
        <v>20160308</v>
      </c>
      <c r="P4728">
        <v>41.183433033247468</v>
      </c>
      <c r="Q4728">
        <v>-3.0685425921841443</v>
      </c>
      <c r="R4728">
        <v>-1.167646918822886</v>
      </c>
      <c r="S4728">
        <v>2.0008815232577555</v>
      </c>
      <c r="T4728">
        <v>1.3283962098598379</v>
      </c>
      <c r="U4728">
        <v>0.23406044691676026</v>
      </c>
      <c r="V4728">
        <v>0</v>
      </c>
      <c r="W4728">
        <v>8.0651977422384044E-2</v>
      </c>
      <c r="X4728">
        <v>3.7821570489914962E-2</v>
      </c>
      <c r="Y4728">
        <v>0.10593906036389883</v>
      </c>
      <c r="Z4728">
        <v>3.9433473543881767</v>
      </c>
      <c r="AA4728">
        <v>4.917853615587784E-2</v>
      </c>
      <c r="AB4728">
        <v>-3.0652548171983867</v>
      </c>
      <c r="AC4728">
        <v>1.3549876197946915</v>
      </c>
      <c r="AD4728">
        <v>0.56308099637649112</v>
      </c>
    </row>
    <row r="4729" spans="1:30" x14ac:dyDescent="0.4">
      <c r="A4729">
        <v>204727</v>
      </c>
      <c r="B4729">
        <v>19476</v>
      </c>
      <c r="C4729">
        <v>19990603</v>
      </c>
      <c r="D4729">
        <v>49</v>
      </c>
      <c r="E4729">
        <v>1</v>
      </c>
      <c r="F4729">
        <v>2</v>
      </c>
      <c r="G4729">
        <v>0</v>
      </c>
      <c r="I4729">
        <v>230</v>
      </c>
      <c r="J4729">
        <v>15</v>
      </c>
      <c r="K4729" s="1" t="s">
        <v>30</v>
      </c>
      <c r="L4729">
        <v>3769</v>
      </c>
      <c r="M4729">
        <v>0</v>
      </c>
      <c r="N4729">
        <v>0</v>
      </c>
      <c r="O4729">
        <v>20160318</v>
      </c>
      <c r="P4729">
        <v>44.582529347927554</v>
      </c>
      <c r="Q4729">
        <v>1.1950800998193345</v>
      </c>
      <c r="R4729">
        <v>-0.31394276923205283</v>
      </c>
      <c r="S4729">
        <v>0.58252905270337951</v>
      </c>
      <c r="T4729">
        <v>-2.162960892324</v>
      </c>
      <c r="U4729">
        <v>0.26978813128771928</v>
      </c>
      <c r="V4729">
        <v>6.2345256796726228E-2</v>
      </c>
      <c r="W4729">
        <v>0.11639784487260325</v>
      </c>
      <c r="X4729">
        <v>4.3710297209438087E-2</v>
      </c>
      <c r="Y4729">
        <v>0</v>
      </c>
      <c r="Z4729">
        <v>-1.2448191414715108</v>
      </c>
      <c r="AA4729">
        <v>0.19315092599024869</v>
      </c>
      <c r="AB4729">
        <v>-0.49885973691468105</v>
      </c>
      <c r="AC4729">
        <v>-2.1132916188630442</v>
      </c>
      <c r="AD4729">
        <v>-0.38741719053641049</v>
      </c>
    </row>
    <row r="4730" spans="1:30" x14ac:dyDescent="0.4">
      <c r="A4730">
        <v>204728</v>
      </c>
      <c r="B4730">
        <v>8539</v>
      </c>
      <c r="C4730">
        <v>20060710</v>
      </c>
      <c r="D4730">
        <v>11</v>
      </c>
      <c r="E4730">
        <v>10</v>
      </c>
      <c r="F4730">
        <v>0</v>
      </c>
      <c r="G4730">
        <v>0</v>
      </c>
      <c r="H4730">
        <v>1</v>
      </c>
      <c r="I4730">
        <v>116</v>
      </c>
      <c r="J4730">
        <v>4</v>
      </c>
      <c r="K4730" s="1" t="s">
        <v>30</v>
      </c>
      <c r="L4730">
        <v>2359</v>
      </c>
      <c r="M4730">
        <v>0</v>
      </c>
      <c r="N4730">
        <v>0</v>
      </c>
      <c r="O4730">
        <v>20160329</v>
      </c>
      <c r="P4730">
        <v>46.102280058716119</v>
      </c>
      <c r="Q4730">
        <v>3.8726337793269199</v>
      </c>
      <c r="R4730">
        <v>0.19765649572751295</v>
      </c>
      <c r="S4730">
        <v>-0.2491136623963639</v>
      </c>
      <c r="T4730">
        <v>-0.33865710095940177</v>
      </c>
      <c r="U4730">
        <v>0.2609068252013968</v>
      </c>
      <c r="V4730">
        <v>0.10141475473904897</v>
      </c>
      <c r="W4730">
        <v>0.10708519036790889</v>
      </c>
      <c r="X4730">
        <v>5.3738943078584386E-2</v>
      </c>
      <c r="Y4730">
        <v>5.0605221019398586E-2</v>
      </c>
      <c r="Z4730">
        <v>-4.1580981689992074</v>
      </c>
      <c r="AA4730">
        <v>0.78910652776757917</v>
      </c>
      <c r="AB4730">
        <v>0.49439785816059201</v>
      </c>
      <c r="AC4730">
        <v>-0.36971409408443762</v>
      </c>
      <c r="AD4730">
        <v>0.80567957559343295</v>
      </c>
    </row>
    <row r="4731" spans="1:30" x14ac:dyDescent="0.4">
      <c r="A4731">
        <v>204729</v>
      </c>
      <c r="B4731">
        <v>9863</v>
      </c>
      <c r="C4731">
        <v>20050801</v>
      </c>
      <c r="D4731">
        <v>120</v>
      </c>
      <c r="E4731">
        <v>32</v>
      </c>
      <c r="F4731">
        <v>4</v>
      </c>
      <c r="G4731">
        <v>0</v>
      </c>
      <c r="H4731">
        <v>1</v>
      </c>
      <c r="I4731">
        <v>143</v>
      </c>
      <c r="J4731">
        <v>8</v>
      </c>
      <c r="K4731" s="1" t="s">
        <v>30</v>
      </c>
      <c r="L4731">
        <v>4630</v>
      </c>
      <c r="M4731">
        <v>0</v>
      </c>
      <c r="N4731">
        <v>0</v>
      </c>
      <c r="O4731">
        <v>20160323</v>
      </c>
      <c r="P4731">
        <v>45.618181518923429</v>
      </c>
      <c r="Q4731">
        <v>3.3115895832196216</v>
      </c>
      <c r="R4731">
        <v>-0.979340007841772</v>
      </c>
      <c r="S4731">
        <v>-0.60796286703198199</v>
      </c>
      <c r="T4731">
        <v>2.0293378595599303</v>
      </c>
      <c r="U4731">
        <v>0.25547204002939583</v>
      </c>
      <c r="V4731">
        <v>9.1977924272402561E-2</v>
      </c>
      <c r="W4731">
        <v>3.6490485123538393E-3</v>
      </c>
      <c r="X4731">
        <v>6.0386006615333603E-2</v>
      </c>
      <c r="Y4731">
        <v>0.12485441050956547</v>
      </c>
      <c r="Z4731">
        <v>-3.7273909460697365</v>
      </c>
      <c r="AA4731">
        <v>-6.1057192433494674E-2</v>
      </c>
      <c r="AB4731">
        <v>-0.2398492024691796</v>
      </c>
      <c r="AC4731">
        <v>1.8665684697699123</v>
      </c>
      <c r="AD4731">
        <v>-1.3030883762485612</v>
      </c>
    </row>
    <row r="4732" spans="1:30" x14ac:dyDescent="0.4">
      <c r="A4732">
        <v>204730</v>
      </c>
      <c r="B4732">
        <v>34534</v>
      </c>
      <c r="C4732">
        <v>19980704</v>
      </c>
      <c r="D4732">
        <v>71</v>
      </c>
      <c r="E4732">
        <v>20</v>
      </c>
      <c r="F4732">
        <v>1</v>
      </c>
      <c r="G4732">
        <v>0</v>
      </c>
      <c r="H4732">
        <v>0</v>
      </c>
      <c r="I4732">
        <v>75</v>
      </c>
      <c r="J4732">
        <v>15</v>
      </c>
      <c r="K4732" s="1" t="s">
        <v>30</v>
      </c>
      <c r="L4732">
        <v>959</v>
      </c>
      <c r="M4732">
        <v>0</v>
      </c>
      <c r="N4732">
        <v>0</v>
      </c>
      <c r="O4732">
        <v>20160319</v>
      </c>
      <c r="P4732">
        <v>41.874536841584252</v>
      </c>
      <c r="Q4732">
        <v>-3.0957214805053965</v>
      </c>
      <c r="R4732">
        <v>-0.86819154617302963</v>
      </c>
      <c r="S4732">
        <v>1.7096245613965879</v>
      </c>
      <c r="T4732">
        <v>0.98590274638781483</v>
      </c>
      <c r="U4732">
        <v>0.23668476319657744</v>
      </c>
      <c r="V4732">
        <v>4.2189240074072769E-5</v>
      </c>
      <c r="W4732">
        <v>9.9721655780072638E-2</v>
      </c>
      <c r="X4732">
        <v>4.2454476717246212E-2</v>
      </c>
      <c r="Y4732">
        <v>9.544665408144816E-2</v>
      </c>
      <c r="Z4732">
        <v>3.7180494685559315</v>
      </c>
      <c r="AA4732">
        <v>-0.19537337207393399</v>
      </c>
      <c r="AB4732">
        <v>-2.3664552528810963</v>
      </c>
      <c r="AC4732">
        <v>0.88715296662726328</v>
      </c>
      <c r="AD4732">
        <v>0.24466469740034119</v>
      </c>
    </row>
    <row r="4733" spans="1:30" x14ac:dyDescent="0.4">
      <c r="A4733">
        <v>204731</v>
      </c>
      <c r="B4733">
        <v>195116</v>
      </c>
      <c r="C4733">
        <v>20100707</v>
      </c>
      <c r="D4733">
        <v>17</v>
      </c>
      <c r="E4733">
        <v>10</v>
      </c>
      <c r="F4733">
        <v>4</v>
      </c>
      <c r="G4733">
        <v>1</v>
      </c>
      <c r="H4733">
        <v>1</v>
      </c>
      <c r="I4733">
        <v>231</v>
      </c>
      <c r="J4733">
        <v>6</v>
      </c>
      <c r="K4733" s="1" t="s">
        <v>30</v>
      </c>
      <c r="L4733">
        <v>338</v>
      </c>
      <c r="M4733">
        <v>0</v>
      </c>
      <c r="N4733">
        <v>0</v>
      </c>
      <c r="O4733">
        <v>20160324</v>
      </c>
      <c r="P4733">
        <v>48.265227521993474</v>
      </c>
      <c r="Q4733">
        <v>-3.2314581472570323</v>
      </c>
      <c r="R4733">
        <v>0.18312950496127373</v>
      </c>
      <c r="S4733">
        <v>-3.4680883733441203</v>
      </c>
      <c r="T4733">
        <v>-1.0372289322499859</v>
      </c>
      <c r="U4733">
        <v>0.27678197382063641</v>
      </c>
      <c r="V4733">
        <v>9.51186823794074E-4</v>
      </c>
      <c r="W4733">
        <v>9.5193599806415161E-2</v>
      </c>
      <c r="X4733">
        <v>0.11352515660255635</v>
      </c>
      <c r="Y4733">
        <v>2.5334508944678782E-2</v>
      </c>
      <c r="Z4733">
        <v>0.9182367591059194</v>
      </c>
      <c r="AA4733">
        <v>-4.1603068664963416</v>
      </c>
      <c r="AB4733">
        <v>4.4485640084101936</v>
      </c>
      <c r="AC4733">
        <v>-0.67801687527888987</v>
      </c>
      <c r="AD4733">
        <v>0.97204822014292558</v>
      </c>
    </row>
    <row r="4734" spans="1:30" x14ac:dyDescent="0.4">
      <c r="A4734">
        <v>204732</v>
      </c>
      <c r="B4734">
        <v>44256</v>
      </c>
      <c r="C4734">
        <v>20000806</v>
      </c>
      <c r="D4734">
        <v>1</v>
      </c>
      <c r="E4734">
        <v>10</v>
      </c>
      <c r="G4734">
        <v>0</v>
      </c>
      <c r="H4734">
        <v>0</v>
      </c>
      <c r="I4734">
        <v>136</v>
      </c>
      <c r="J4734">
        <v>15</v>
      </c>
      <c r="K4734" s="1" t="s">
        <v>32</v>
      </c>
      <c r="L4734">
        <v>2953</v>
      </c>
      <c r="M4734">
        <v>0</v>
      </c>
      <c r="N4734">
        <v>0</v>
      </c>
      <c r="O4734">
        <v>20160314</v>
      </c>
      <c r="P4734">
        <v>36.996795021905946</v>
      </c>
      <c r="Q4734">
        <v>5.1831478341176567</v>
      </c>
      <c r="R4734">
        <v>16.848727367742974</v>
      </c>
      <c r="S4734">
        <v>2.1235999162616785</v>
      </c>
      <c r="T4734">
        <v>-1.6248602370132743</v>
      </c>
      <c r="U4734">
        <v>0</v>
      </c>
      <c r="V4734">
        <v>0.12612445097716884</v>
      </c>
      <c r="W4734">
        <v>1.2859770493347658</v>
      </c>
      <c r="X4734">
        <v>4.6404130509002002E-2</v>
      </c>
      <c r="Y4734">
        <v>0</v>
      </c>
      <c r="Z4734">
        <v>1.8664848524805453</v>
      </c>
      <c r="AA4734">
        <v>18.270489446436851</v>
      </c>
      <c r="AB4734">
        <v>5.3756670647348628</v>
      </c>
      <c r="AC4734">
        <v>-2.0406683006916357</v>
      </c>
      <c r="AD4734">
        <v>0.10032459631646168</v>
      </c>
    </row>
    <row r="4735" spans="1:30" x14ac:dyDescent="0.4">
      <c r="A4735">
        <v>204733</v>
      </c>
      <c r="B4735">
        <v>6980</v>
      </c>
      <c r="C4735">
        <v>20060910</v>
      </c>
      <c r="D4735">
        <v>49</v>
      </c>
      <c r="E4735">
        <v>1</v>
      </c>
      <c r="F4735">
        <v>0</v>
      </c>
      <c r="G4735">
        <v>1</v>
      </c>
      <c r="H4735">
        <v>1</v>
      </c>
      <c r="I4735">
        <v>232</v>
      </c>
      <c r="J4735">
        <v>15</v>
      </c>
      <c r="K4735" s="1" t="s">
        <v>30</v>
      </c>
      <c r="L4735">
        <v>1676</v>
      </c>
      <c r="M4735">
        <v>0</v>
      </c>
      <c r="N4735">
        <v>0</v>
      </c>
      <c r="O4735">
        <v>20160310</v>
      </c>
      <c r="P4735">
        <v>47.418411927907407</v>
      </c>
      <c r="Q4735">
        <v>5.3903578553270313</v>
      </c>
      <c r="R4735">
        <v>0.85639422790481867</v>
      </c>
      <c r="S4735">
        <v>-1.4742336569807684</v>
      </c>
      <c r="T4735">
        <v>-1.2906557453452689</v>
      </c>
      <c r="U4735">
        <v>0.26817521980120712</v>
      </c>
      <c r="V4735">
        <v>0.12351899031302085</v>
      </c>
      <c r="W4735">
        <v>0.12628490495518074</v>
      </c>
      <c r="X4735">
        <v>6.6453994666848121E-2</v>
      </c>
      <c r="Y4735">
        <v>1.8683216363006461E-2</v>
      </c>
      <c r="Z4735">
        <v>-6.0581442324033619</v>
      </c>
      <c r="AA4735">
        <v>0.86076758618683358</v>
      </c>
      <c r="AB4735">
        <v>2.1198409736077357</v>
      </c>
      <c r="AC4735">
        <v>-1.1296972295616361</v>
      </c>
      <c r="AD4735">
        <v>0.55532195223587266</v>
      </c>
    </row>
    <row r="4736" spans="1:30" x14ac:dyDescent="0.4">
      <c r="A4736">
        <v>204734</v>
      </c>
      <c r="B4736">
        <v>130693</v>
      </c>
      <c r="C4736">
        <v>20000008</v>
      </c>
      <c r="D4736">
        <v>88</v>
      </c>
      <c r="E4736">
        <v>14</v>
      </c>
      <c r="F4736">
        <v>6</v>
      </c>
      <c r="G4736">
        <v>0</v>
      </c>
      <c r="I4736">
        <v>0</v>
      </c>
      <c r="J4736">
        <v>0.5</v>
      </c>
      <c r="K4736" s="1" t="s">
        <v>31</v>
      </c>
      <c r="L4736">
        <v>944</v>
      </c>
      <c r="M4736">
        <v>0</v>
      </c>
      <c r="N4736">
        <v>0</v>
      </c>
      <c r="O4736">
        <v>20160401</v>
      </c>
      <c r="P4736">
        <v>43.351017718717117</v>
      </c>
      <c r="Q4736">
        <v>-3.0452071695332634</v>
      </c>
      <c r="R4736">
        <v>-2.6035851033962203</v>
      </c>
      <c r="S4736">
        <v>0.53386059535653063</v>
      </c>
      <c r="T4736">
        <v>0.85370910193853655</v>
      </c>
      <c r="U4736">
        <v>0.2622192164245673</v>
      </c>
      <c r="V4736">
        <v>0</v>
      </c>
      <c r="W4736">
        <v>0</v>
      </c>
      <c r="X4736">
        <v>5.297189586297165E-2</v>
      </c>
      <c r="Y4736">
        <v>9.2478726917450224E-2</v>
      </c>
      <c r="Z4736">
        <v>2.5822918919434183</v>
      </c>
      <c r="AA4736">
        <v>-2.4856298296531016</v>
      </c>
      <c r="AB4736">
        <v>-2.0207415631857546</v>
      </c>
      <c r="AC4736">
        <v>0.85254985393561056</v>
      </c>
      <c r="AD4736">
        <v>-1.5178951624544543</v>
      </c>
    </row>
    <row r="4737" spans="1:30" x14ac:dyDescent="0.4">
      <c r="A4737">
        <v>204735</v>
      </c>
      <c r="B4737">
        <v>108</v>
      </c>
      <c r="C4737">
        <v>20011104</v>
      </c>
      <c r="D4737">
        <v>17</v>
      </c>
      <c r="E4737">
        <v>10</v>
      </c>
      <c r="F4737">
        <v>2</v>
      </c>
      <c r="G4737">
        <v>1</v>
      </c>
      <c r="H4737">
        <v>1</v>
      </c>
      <c r="I4737">
        <v>170</v>
      </c>
      <c r="J4737">
        <v>15</v>
      </c>
      <c r="K4737" s="1" t="s">
        <v>30</v>
      </c>
      <c r="L4737">
        <v>5911</v>
      </c>
      <c r="M4737">
        <v>0</v>
      </c>
      <c r="N4737">
        <v>0</v>
      </c>
      <c r="O4737">
        <v>20160331</v>
      </c>
      <c r="P4737">
        <v>45.419147492200892</v>
      </c>
      <c r="Q4737">
        <v>4.7282337941760213</v>
      </c>
      <c r="R4737">
        <v>0.16821741066617499</v>
      </c>
      <c r="S4737">
        <v>1.2227712931831591</v>
      </c>
      <c r="T4737">
        <v>-1.6097029031747323</v>
      </c>
      <c r="U4737">
        <v>0.2660407311446007</v>
      </c>
      <c r="V4737">
        <v>0.113856330566035</v>
      </c>
      <c r="W4737">
        <v>0.13924473031023546</v>
      </c>
      <c r="X4737">
        <v>2.9777885526120238E-2</v>
      </c>
      <c r="Y4737">
        <v>1.5588427782372918E-2</v>
      </c>
      <c r="Z4737">
        <v>-4.511915847920708</v>
      </c>
      <c r="AA4737">
        <v>1.7938306763087075</v>
      </c>
      <c r="AB4737">
        <v>-0.77622003212440394</v>
      </c>
      <c r="AC4737">
        <v>-1.9322878248050168</v>
      </c>
      <c r="AD4737">
        <v>-0.24074005734186019</v>
      </c>
    </row>
    <row r="4738" spans="1:30" x14ac:dyDescent="0.4">
      <c r="A4738">
        <v>204736</v>
      </c>
      <c r="B4738">
        <v>395</v>
      </c>
      <c r="C4738">
        <v>20120502</v>
      </c>
      <c r="D4738">
        <v>19</v>
      </c>
      <c r="E4738">
        <v>1</v>
      </c>
      <c r="F4738">
        <v>4</v>
      </c>
      <c r="G4738">
        <v>0</v>
      </c>
      <c r="H4738">
        <v>0</v>
      </c>
      <c r="I4738">
        <v>105</v>
      </c>
      <c r="J4738">
        <v>3</v>
      </c>
      <c r="K4738" s="1" t="s">
        <v>30</v>
      </c>
      <c r="L4738">
        <v>489</v>
      </c>
      <c r="M4738">
        <v>0</v>
      </c>
      <c r="N4738">
        <v>0</v>
      </c>
      <c r="O4738">
        <v>20160316</v>
      </c>
      <c r="P4738">
        <v>47.389871099153687</v>
      </c>
      <c r="Q4738">
        <v>5.557360837899048</v>
      </c>
      <c r="R4738">
        <v>8.2802502081677117E-3</v>
      </c>
      <c r="S4738">
        <v>5.3505491585913771E-2</v>
      </c>
      <c r="T4738">
        <v>-0.17761448079449899</v>
      </c>
      <c r="U4738">
        <v>0.2701064095512386</v>
      </c>
      <c r="V4738">
        <v>0.12652344369178434</v>
      </c>
      <c r="W4738">
        <v>9.3197671068529844E-2</v>
      </c>
      <c r="X4738">
        <v>4.6837209889674776E-2</v>
      </c>
      <c r="Y4738">
        <v>5.6818581080498615E-2</v>
      </c>
      <c r="Z4738">
        <v>-6.1475878789304872</v>
      </c>
      <c r="AA4738">
        <v>0.79605379840856427</v>
      </c>
      <c r="AB4738">
        <v>0.49330227174824098</v>
      </c>
      <c r="AC4738">
        <v>-0.60751499879615933</v>
      </c>
      <c r="AD4738">
        <v>0.59093726172527894</v>
      </c>
    </row>
    <row r="4739" spans="1:30" x14ac:dyDescent="0.4">
      <c r="A4739">
        <v>204737</v>
      </c>
      <c r="B4739">
        <v>72507</v>
      </c>
      <c r="C4739">
        <v>19981012</v>
      </c>
      <c r="D4739">
        <v>84</v>
      </c>
      <c r="E4739">
        <v>9</v>
      </c>
      <c r="F4739">
        <v>3</v>
      </c>
      <c r="G4739">
        <v>0</v>
      </c>
      <c r="H4739">
        <v>0</v>
      </c>
      <c r="I4739">
        <v>75</v>
      </c>
      <c r="J4739">
        <v>15</v>
      </c>
      <c r="K4739" s="1" t="s">
        <v>30</v>
      </c>
      <c r="L4739">
        <v>691</v>
      </c>
      <c r="M4739">
        <v>0</v>
      </c>
      <c r="N4739">
        <v>0</v>
      </c>
      <c r="O4739">
        <v>20160305</v>
      </c>
      <c r="P4739">
        <v>42.632354636957849</v>
      </c>
      <c r="Q4739">
        <v>2.0286136981217817</v>
      </c>
      <c r="R4739">
        <v>-1.8152695108805648</v>
      </c>
      <c r="S4739">
        <v>2.0754331135779096</v>
      </c>
      <c r="T4739">
        <v>1.6691325429063917</v>
      </c>
      <c r="U4739">
        <v>0.24976790344057484</v>
      </c>
      <c r="V4739">
        <v>7.2442084388134875E-2</v>
      </c>
      <c r="W4739">
        <v>6.3806988142344392E-3</v>
      </c>
      <c r="X4739">
        <v>2.4114284397858853E-2</v>
      </c>
      <c r="Y4739">
        <v>0.11990452130189305</v>
      </c>
      <c r="Z4739">
        <v>-1.2809816018374864</v>
      </c>
      <c r="AA4739">
        <v>1.0078104918418529</v>
      </c>
      <c r="AB4739">
        <v>-3.5612098392187113</v>
      </c>
      <c r="AC4739">
        <v>1.3655133259145191</v>
      </c>
      <c r="AD4739">
        <v>-1.4774580896767364</v>
      </c>
    </row>
    <row r="4740" spans="1:30" x14ac:dyDescent="0.4">
      <c r="A4740">
        <v>204738</v>
      </c>
      <c r="B4740">
        <v>8893</v>
      </c>
      <c r="C4740">
        <v>20000008</v>
      </c>
      <c r="D4740">
        <v>16</v>
      </c>
      <c r="E4740">
        <v>13</v>
      </c>
      <c r="I4740">
        <v>60</v>
      </c>
      <c r="J4740">
        <v>10</v>
      </c>
      <c r="K4740" s="1" t="s">
        <v>31</v>
      </c>
      <c r="L4740">
        <v>3487</v>
      </c>
      <c r="M4740">
        <v>0</v>
      </c>
      <c r="N4740">
        <v>0</v>
      </c>
      <c r="O4740">
        <v>20160401</v>
      </c>
      <c r="P4740">
        <v>34.024055181155781</v>
      </c>
      <c r="Q4740">
        <v>3.3896375053056937</v>
      </c>
      <c r="R4740">
        <v>15.401840348246374</v>
      </c>
      <c r="S4740">
        <v>3.251867806071429</v>
      </c>
      <c r="T4740">
        <v>1.2839442783052282</v>
      </c>
      <c r="U4740">
        <v>0</v>
      </c>
      <c r="V4740">
        <v>9.7940008525688904E-2</v>
      </c>
      <c r="W4740">
        <v>1.1561166837841179</v>
      </c>
      <c r="X4740">
        <v>3.2660092614273682E-2</v>
      </c>
      <c r="Y4740">
        <v>4.674773186369572E-2</v>
      </c>
      <c r="Z4740">
        <v>4.4985645064739881</v>
      </c>
      <c r="AA4740">
        <v>18.394023319465514</v>
      </c>
      <c r="AB4740">
        <v>2.5718419934400956</v>
      </c>
      <c r="AC4740">
        <v>0.90056414489203407</v>
      </c>
      <c r="AD4740">
        <v>-0.33551556631565038</v>
      </c>
    </row>
    <row r="4741" spans="1:30" x14ac:dyDescent="0.4">
      <c r="A4741">
        <v>204739</v>
      </c>
      <c r="B4741">
        <v>77150</v>
      </c>
      <c r="C4741">
        <v>19910612</v>
      </c>
      <c r="D4741">
        <v>29</v>
      </c>
      <c r="E4741">
        <v>0</v>
      </c>
      <c r="F4741">
        <v>1</v>
      </c>
      <c r="G4741">
        <v>0</v>
      </c>
      <c r="H4741">
        <v>0</v>
      </c>
      <c r="I4741">
        <v>45</v>
      </c>
      <c r="J4741">
        <v>8</v>
      </c>
      <c r="K4741" s="1" t="s">
        <v>31</v>
      </c>
      <c r="L4741">
        <v>806</v>
      </c>
      <c r="M4741">
        <v>0</v>
      </c>
      <c r="N4741">
        <v>0</v>
      </c>
      <c r="O4741">
        <v>20160403</v>
      </c>
      <c r="P4741">
        <v>42.5514704634504</v>
      </c>
      <c r="Q4741">
        <v>1.0007360390210929</v>
      </c>
      <c r="R4741">
        <v>-0.40519735938964174</v>
      </c>
      <c r="S4741">
        <v>2.426298435829779</v>
      </c>
      <c r="T4741">
        <v>0.4766616026335026</v>
      </c>
      <c r="U4741">
        <v>0.23978885167559075</v>
      </c>
      <c r="V4741">
        <v>5.9268494300201535E-2</v>
      </c>
      <c r="W4741">
        <v>0.12586512105692318</v>
      </c>
      <c r="X4741">
        <v>2.3932995569040348E-2</v>
      </c>
      <c r="Y4741">
        <v>8.059156697721602E-2</v>
      </c>
      <c r="Z4741">
        <v>-8.1073272717277663E-3</v>
      </c>
      <c r="AA4741">
        <v>1.6852155167420435</v>
      </c>
      <c r="AB4741">
        <v>-2.7778824744110442</v>
      </c>
      <c r="AC4741">
        <v>0.17302147780224167</v>
      </c>
      <c r="AD4741">
        <v>0.21950571268713159</v>
      </c>
    </row>
    <row r="4742" spans="1:30" x14ac:dyDescent="0.4">
      <c r="A4742">
        <v>204740</v>
      </c>
      <c r="B4742">
        <v>34089</v>
      </c>
      <c r="C4742">
        <v>20091001</v>
      </c>
      <c r="D4742">
        <v>22</v>
      </c>
      <c r="E4742">
        <v>9</v>
      </c>
      <c r="F4742">
        <v>1</v>
      </c>
      <c r="G4742">
        <v>0</v>
      </c>
      <c r="H4742">
        <v>0</v>
      </c>
      <c r="I4742">
        <v>58</v>
      </c>
      <c r="J4742">
        <v>4</v>
      </c>
      <c r="K4742" s="1" t="s">
        <v>30</v>
      </c>
      <c r="L4742">
        <v>2934</v>
      </c>
      <c r="M4742">
        <v>0</v>
      </c>
      <c r="N4742">
        <v>0</v>
      </c>
      <c r="O4742">
        <v>20160306</v>
      </c>
      <c r="P4742">
        <v>43.696319414049299</v>
      </c>
      <c r="Q4742">
        <v>3.1214246911439107</v>
      </c>
      <c r="R4742">
        <v>0.28175749400843059</v>
      </c>
      <c r="S4742">
        <v>-1.1799467439781215</v>
      </c>
      <c r="T4742">
        <v>1.2347088999510487</v>
      </c>
      <c r="U4742">
        <v>0.23526306031364766</v>
      </c>
      <c r="V4742">
        <v>8.7839465560344068E-2</v>
      </c>
      <c r="W4742">
        <v>7.8130331221126628E-2</v>
      </c>
      <c r="X4742">
        <v>6.7707815578472053E-2</v>
      </c>
      <c r="Y4742">
        <v>9.2325839634822271E-2</v>
      </c>
      <c r="Z4742">
        <v>-2.6388216449313942</v>
      </c>
      <c r="AA4742">
        <v>1.5695088332244616</v>
      </c>
      <c r="AB4742">
        <v>0.13345045371721656</v>
      </c>
      <c r="AC4742">
        <v>2.0316382342265658</v>
      </c>
      <c r="AD4742">
        <v>1.1459844793331193</v>
      </c>
    </row>
    <row r="4743" spans="1:30" x14ac:dyDescent="0.4">
      <c r="A4743">
        <v>204741</v>
      </c>
      <c r="B4743">
        <v>45634</v>
      </c>
      <c r="C4743">
        <v>20080003</v>
      </c>
      <c r="D4743">
        <v>91</v>
      </c>
      <c r="E4743">
        <v>0</v>
      </c>
      <c r="F4743">
        <v>1</v>
      </c>
      <c r="G4743">
        <v>0</v>
      </c>
      <c r="H4743">
        <v>0</v>
      </c>
      <c r="I4743">
        <v>54</v>
      </c>
      <c r="J4743">
        <v>6</v>
      </c>
      <c r="K4743" s="1" t="s">
        <v>30</v>
      </c>
      <c r="L4743">
        <v>3993</v>
      </c>
      <c r="M4743">
        <v>0</v>
      </c>
      <c r="N4743">
        <v>0</v>
      </c>
      <c r="O4743">
        <v>20160401</v>
      </c>
      <c r="P4743">
        <v>44.277915884863489</v>
      </c>
      <c r="Q4743">
        <v>3.287991964964482</v>
      </c>
      <c r="R4743">
        <v>0.52530031194796267</v>
      </c>
      <c r="S4743">
        <v>-0.54052107092377444</v>
      </c>
      <c r="T4743">
        <v>1.4352913707159094</v>
      </c>
      <c r="U4743">
        <v>0.23390044197947465</v>
      </c>
      <c r="V4743">
        <v>9.1516507481247275E-2</v>
      </c>
      <c r="W4743">
        <v>0.10831479364033514</v>
      </c>
      <c r="X4743">
        <v>6.0975239592089073E-2</v>
      </c>
      <c r="Y4743">
        <v>9.9476141794222095E-2</v>
      </c>
      <c r="Z4743">
        <v>-2.8723687888386773</v>
      </c>
      <c r="AA4743">
        <v>1.6922230406265202</v>
      </c>
      <c r="AB4743">
        <v>8.2324511342515727E-2</v>
      </c>
      <c r="AC4743">
        <v>1.7665760028488395</v>
      </c>
      <c r="AD4743">
        <v>1.1542104526201982</v>
      </c>
    </row>
    <row r="4744" spans="1:30" x14ac:dyDescent="0.4">
      <c r="A4744">
        <v>204742</v>
      </c>
      <c r="B4744">
        <v>70303</v>
      </c>
      <c r="C4744">
        <v>20090909</v>
      </c>
      <c r="D4744">
        <v>88</v>
      </c>
      <c r="E4744">
        <v>14</v>
      </c>
      <c r="F4744">
        <v>3</v>
      </c>
      <c r="G4744">
        <v>0</v>
      </c>
      <c r="H4744">
        <v>0</v>
      </c>
      <c r="I4744">
        <v>116</v>
      </c>
      <c r="J4744">
        <v>8</v>
      </c>
      <c r="K4744" s="1" t="s">
        <v>30</v>
      </c>
      <c r="L4744">
        <v>1073</v>
      </c>
      <c r="M4744">
        <v>0</v>
      </c>
      <c r="N4744">
        <v>0</v>
      </c>
      <c r="O4744">
        <v>20160402</v>
      </c>
      <c r="P4744">
        <v>45.40617175833048</v>
      </c>
      <c r="Q4744">
        <v>4.1160164145606108</v>
      </c>
      <c r="R4744">
        <v>-0.3368368239635301</v>
      </c>
      <c r="S4744">
        <v>-2.1710587377764083</v>
      </c>
      <c r="T4744">
        <v>1.5484692106858009</v>
      </c>
      <c r="U4744">
        <v>0.25109843197473225</v>
      </c>
      <c r="V4744">
        <v>0.10223996694258597</v>
      </c>
      <c r="W4744">
        <v>1.0860867210898349E-2</v>
      </c>
      <c r="X4744">
        <v>7.825676177535415E-2</v>
      </c>
      <c r="Y4744">
        <v>0.10348493676030968</v>
      </c>
      <c r="Z4744">
        <v>-4.4406372279039559</v>
      </c>
      <c r="AA4744">
        <v>0.41182999541878262</v>
      </c>
      <c r="AB4744">
        <v>1.0001705470940747</v>
      </c>
      <c r="AC4744">
        <v>2.1521452410167901</v>
      </c>
      <c r="AD4744">
        <v>-0.457180305383525</v>
      </c>
    </row>
    <row r="4745" spans="1:30" x14ac:dyDescent="0.4">
      <c r="A4745">
        <v>204743</v>
      </c>
      <c r="B4745">
        <v>131314</v>
      </c>
      <c r="C4745">
        <v>20020809</v>
      </c>
      <c r="D4745">
        <v>17</v>
      </c>
      <c r="E4745">
        <v>10</v>
      </c>
      <c r="F4745">
        <v>0</v>
      </c>
      <c r="G4745">
        <v>1</v>
      </c>
      <c r="H4745">
        <v>0</v>
      </c>
      <c r="I4745">
        <v>150</v>
      </c>
      <c r="J4745">
        <v>15</v>
      </c>
      <c r="K4745" s="1" t="s">
        <v>30</v>
      </c>
      <c r="L4745">
        <v>1975</v>
      </c>
      <c r="M4745">
        <v>0</v>
      </c>
      <c r="N4745">
        <v>0</v>
      </c>
      <c r="O4745">
        <v>20160331</v>
      </c>
      <c r="P4745">
        <v>45.349114693797219</v>
      </c>
      <c r="Q4745">
        <v>-3.2451330268431682</v>
      </c>
      <c r="R4745">
        <v>-0.3498599506131097</v>
      </c>
      <c r="S4745">
        <v>-0.21820051233707949</v>
      </c>
      <c r="T4745">
        <v>-1.6268282329668582</v>
      </c>
      <c r="U4745">
        <v>0.26940581320750479</v>
      </c>
      <c r="V4745">
        <v>5.2816275327585272E-5</v>
      </c>
      <c r="W4745">
        <v>0.12421257218996094</v>
      </c>
      <c r="X4745">
        <v>6.7358008882883486E-2</v>
      </c>
      <c r="Y4745">
        <v>1.4866729154052712E-2</v>
      </c>
      <c r="Z4745">
        <v>2.3293864063227794</v>
      </c>
      <c r="AA4745">
        <v>-2.2555906440299416</v>
      </c>
      <c r="AB4745">
        <v>0.84743306525410611</v>
      </c>
      <c r="AC4745">
        <v>-1.6984969212737782</v>
      </c>
      <c r="AD4745">
        <v>3.014936599428187E-3</v>
      </c>
    </row>
    <row r="4746" spans="1:30" x14ac:dyDescent="0.4">
      <c r="A4746">
        <v>204744</v>
      </c>
      <c r="B4746">
        <v>5381</v>
      </c>
      <c r="C4746">
        <v>20051211</v>
      </c>
      <c r="D4746">
        <v>30</v>
      </c>
      <c r="E4746">
        <v>6</v>
      </c>
      <c r="F4746">
        <v>1</v>
      </c>
      <c r="G4746">
        <v>0</v>
      </c>
      <c r="H4746">
        <v>0</v>
      </c>
      <c r="I4746">
        <v>60</v>
      </c>
      <c r="J4746">
        <v>12.5</v>
      </c>
      <c r="K4746" s="1" t="s">
        <v>30</v>
      </c>
      <c r="L4746">
        <v>2666</v>
      </c>
      <c r="M4746">
        <v>0</v>
      </c>
      <c r="N4746">
        <v>0</v>
      </c>
      <c r="O4746">
        <v>20160317</v>
      </c>
      <c r="P4746">
        <v>43.789437212074077</v>
      </c>
      <c r="Q4746">
        <v>3.6770081427871726</v>
      </c>
      <c r="R4746">
        <v>0.27850325039086199</v>
      </c>
      <c r="S4746">
        <v>0.57219052507242418</v>
      </c>
      <c r="T4746">
        <v>0.85389932105351596</v>
      </c>
      <c r="U4746">
        <v>0.23787272651707869</v>
      </c>
      <c r="V4746">
        <v>9.7180841185604522E-2</v>
      </c>
      <c r="W4746">
        <v>0.115729884211196</v>
      </c>
      <c r="X4746">
        <v>4.3832872894248351E-2</v>
      </c>
      <c r="Y4746">
        <v>8.5408102349605955E-2</v>
      </c>
      <c r="Z4746">
        <v>-2.954268267648537</v>
      </c>
      <c r="AA4746">
        <v>2.1944415949413481</v>
      </c>
      <c r="AB4746">
        <v>-1.0084489206207523</v>
      </c>
      <c r="AC4746">
        <v>0.99557727975759602</v>
      </c>
      <c r="AD4746">
        <v>1.1236174692496779</v>
      </c>
    </row>
    <row r="4747" spans="1:30" x14ac:dyDescent="0.4">
      <c r="A4747">
        <v>204745</v>
      </c>
      <c r="B4747">
        <v>444</v>
      </c>
      <c r="C4747">
        <v>20060207</v>
      </c>
      <c r="D4747">
        <v>40</v>
      </c>
      <c r="E4747">
        <v>1</v>
      </c>
      <c r="F4747">
        <v>2</v>
      </c>
      <c r="G4747">
        <v>1</v>
      </c>
      <c r="H4747">
        <v>0</v>
      </c>
      <c r="I4747">
        <v>140</v>
      </c>
      <c r="J4747">
        <v>15</v>
      </c>
      <c r="K4747" s="1" t="s">
        <v>30</v>
      </c>
      <c r="L4747">
        <v>2978</v>
      </c>
      <c r="M4747">
        <v>0</v>
      </c>
      <c r="N4747">
        <v>0</v>
      </c>
      <c r="O4747">
        <v>20160319</v>
      </c>
      <c r="P4747">
        <v>46.659517460641489</v>
      </c>
      <c r="Q4747">
        <v>5.1411163300691181</v>
      </c>
      <c r="R4747">
        <v>0.80296006389604002</v>
      </c>
      <c r="S4747">
        <v>-0.46955237020736268</v>
      </c>
      <c r="T4747">
        <v>-1.1842725447150939</v>
      </c>
      <c r="U4747">
        <v>0.26328146021834464</v>
      </c>
      <c r="V4747">
        <v>0.1200523363605378</v>
      </c>
      <c r="W4747">
        <v>0.14407834937826647</v>
      </c>
      <c r="X4747">
        <v>5.3612821384098064E-2</v>
      </c>
      <c r="Y4747">
        <v>2.2887058125917514E-2</v>
      </c>
      <c r="Z4747">
        <v>-5.4243410963283063</v>
      </c>
      <c r="AA4747">
        <v>1.3725492311969998</v>
      </c>
      <c r="AB4747">
        <v>1.1384283950327387</v>
      </c>
      <c r="AC4747">
        <v>-1.2035848794120805</v>
      </c>
      <c r="AD4747">
        <v>0.75342465220834842</v>
      </c>
    </row>
    <row r="4748" spans="1:30" x14ac:dyDescent="0.4">
      <c r="A4748">
        <v>204746</v>
      </c>
      <c r="B4748">
        <v>191727</v>
      </c>
      <c r="C4748">
        <v>20030301</v>
      </c>
      <c r="D4748">
        <v>19</v>
      </c>
      <c r="E4748">
        <v>36</v>
      </c>
      <c r="F4748">
        <v>2</v>
      </c>
      <c r="G4748">
        <v>1</v>
      </c>
      <c r="H4748">
        <v>0</v>
      </c>
      <c r="I4748">
        <v>120</v>
      </c>
      <c r="J4748">
        <v>15</v>
      </c>
      <c r="K4748" s="1" t="s">
        <v>30</v>
      </c>
      <c r="L4748">
        <v>156</v>
      </c>
      <c r="M4748">
        <v>0</v>
      </c>
      <c r="N4748">
        <v>0</v>
      </c>
      <c r="O4748">
        <v>20160306</v>
      </c>
      <c r="P4748">
        <v>44.048986673520076</v>
      </c>
      <c r="Q4748">
        <v>-3.1647096856314869</v>
      </c>
      <c r="R4748">
        <v>-0.65060300619026912</v>
      </c>
      <c r="S4748">
        <v>-1.856156452444049E-2</v>
      </c>
      <c r="T4748">
        <v>-0.53616289355483027</v>
      </c>
      <c r="U4748">
        <v>0.25780872530371235</v>
      </c>
      <c r="V4748">
        <v>0</v>
      </c>
      <c r="W4748">
        <v>9.6126843854363958E-2</v>
      </c>
      <c r="X4748">
        <v>6.4161929294959799E-2</v>
      </c>
      <c r="Y4748">
        <v>4.7680195401486818E-2</v>
      </c>
      <c r="Z4748">
        <v>2.7409741042286058</v>
      </c>
      <c r="AA4748">
        <v>-1.6810129203605622</v>
      </c>
      <c r="AB4748">
        <v>-9.5158850356322197E-2</v>
      </c>
      <c r="AC4748">
        <v>-0.42527909729765601</v>
      </c>
      <c r="AD4748">
        <v>-0.18517633572295741</v>
      </c>
    </row>
    <row r="4749" spans="1:30" x14ac:dyDescent="0.4">
      <c r="A4749">
        <v>204747</v>
      </c>
      <c r="B4749">
        <v>151694</v>
      </c>
      <c r="C4749">
        <v>19990202</v>
      </c>
      <c r="D4749">
        <v>4</v>
      </c>
      <c r="E4749">
        <v>4</v>
      </c>
      <c r="F4749">
        <v>0</v>
      </c>
      <c r="G4749">
        <v>0</v>
      </c>
      <c r="H4749">
        <v>0</v>
      </c>
      <c r="I4749">
        <v>150</v>
      </c>
      <c r="J4749">
        <v>15</v>
      </c>
      <c r="K4749" s="1" t="s">
        <v>31</v>
      </c>
      <c r="L4749">
        <v>3507</v>
      </c>
      <c r="M4749">
        <v>0</v>
      </c>
      <c r="N4749">
        <v>0</v>
      </c>
      <c r="O4749">
        <v>20160319</v>
      </c>
      <c r="P4749">
        <v>44.733295489007553</v>
      </c>
      <c r="Q4749">
        <v>-3.2678154342170851</v>
      </c>
      <c r="R4749">
        <v>-0.68603897269016645</v>
      </c>
      <c r="S4749">
        <v>0.88036658034811355</v>
      </c>
      <c r="T4749">
        <v>-1.4408757486831951</v>
      </c>
      <c r="U4749">
        <v>0.26818026380436433</v>
      </c>
      <c r="V4749">
        <v>0</v>
      </c>
      <c r="W4749">
        <v>0.12193835173621452</v>
      </c>
      <c r="X4749">
        <v>5.2478509362907516E-2</v>
      </c>
      <c r="Y4749">
        <v>2.3645066572521637E-2</v>
      </c>
      <c r="Z4749">
        <v>2.6586043417988305</v>
      </c>
      <c r="AA4749">
        <v>-1.8992888980880476</v>
      </c>
      <c r="AB4749">
        <v>-0.33536864093612873</v>
      </c>
      <c r="AC4749">
        <v>-1.7825678452532678</v>
      </c>
      <c r="AD4749">
        <v>-0.29481440782274032</v>
      </c>
    </row>
    <row r="4750" spans="1:30" x14ac:dyDescent="0.4">
      <c r="A4750">
        <v>204748</v>
      </c>
      <c r="B4750">
        <v>7357</v>
      </c>
      <c r="C4750">
        <v>20070811</v>
      </c>
      <c r="D4750">
        <v>2</v>
      </c>
      <c r="E4750">
        <v>30</v>
      </c>
      <c r="F4750">
        <v>6</v>
      </c>
      <c r="G4750">
        <v>1</v>
      </c>
      <c r="H4750">
        <v>0</v>
      </c>
      <c r="I4750">
        <v>129</v>
      </c>
      <c r="J4750">
        <v>12.5</v>
      </c>
      <c r="K4750" s="1" t="s">
        <v>30</v>
      </c>
      <c r="L4750">
        <v>3988</v>
      </c>
      <c r="M4750">
        <v>0</v>
      </c>
      <c r="N4750">
        <v>0</v>
      </c>
      <c r="O4750">
        <v>20160322</v>
      </c>
      <c r="P4750">
        <v>46.824259000139605</v>
      </c>
      <c r="Q4750">
        <v>3.2919156006519668</v>
      </c>
      <c r="R4750">
        <v>-0.76787454560920676</v>
      </c>
      <c r="S4750">
        <v>-2.0094583793596987</v>
      </c>
      <c r="T4750">
        <v>0.51944486329731343</v>
      </c>
      <c r="U4750">
        <v>0.27116535225083144</v>
      </c>
      <c r="V4750">
        <v>9.178762138935137E-2</v>
      </c>
      <c r="W4750">
        <v>2.6050014030390219E-3</v>
      </c>
      <c r="X4750">
        <v>7.6928343975532124E-2</v>
      </c>
      <c r="Y4750">
        <v>7.6795657053596936E-2</v>
      </c>
      <c r="Z4750">
        <v>-4.3444266363183415</v>
      </c>
      <c r="AA4750">
        <v>-0.96579766058229843</v>
      </c>
      <c r="AB4750">
        <v>1.4159947805251647</v>
      </c>
      <c r="AC4750">
        <v>0.70606069717636522</v>
      </c>
      <c r="AD4750">
        <v>-1.2008578888687538</v>
      </c>
    </row>
    <row r="4751" spans="1:30" x14ac:dyDescent="0.4">
      <c r="A4751">
        <v>204749</v>
      </c>
      <c r="B4751">
        <v>89979</v>
      </c>
      <c r="C4751">
        <v>20120211</v>
      </c>
      <c r="D4751">
        <v>31</v>
      </c>
      <c r="E4751">
        <v>10</v>
      </c>
      <c r="F4751">
        <v>2</v>
      </c>
      <c r="G4751">
        <v>1</v>
      </c>
      <c r="H4751">
        <v>1</v>
      </c>
      <c r="I4751">
        <v>170</v>
      </c>
      <c r="J4751">
        <v>10</v>
      </c>
      <c r="K4751" s="1" t="s">
        <v>30</v>
      </c>
      <c r="L4751">
        <v>3659</v>
      </c>
      <c r="M4751">
        <v>0</v>
      </c>
      <c r="N4751">
        <v>0</v>
      </c>
      <c r="O4751">
        <v>20160330</v>
      </c>
      <c r="P4751">
        <v>47.415303895333288</v>
      </c>
      <c r="Q4751">
        <v>4.5462524198059526</v>
      </c>
      <c r="R4751">
        <v>1.1982031751092852</v>
      </c>
      <c r="S4751">
        <v>-2.680202192588784</v>
      </c>
      <c r="T4751">
        <v>-0.53878980323654169</v>
      </c>
      <c r="U4751">
        <v>0.25865500529653679</v>
      </c>
      <c r="V4751">
        <v>0.11097878555663884</v>
      </c>
      <c r="W4751">
        <v>0.12436434162534575</v>
      </c>
      <c r="X4751">
        <v>8.5794818207210272E-2</v>
      </c>
      <c r="Y4751">
        <v>3.7372235913698204E-2</v>
      </c>
      <c r="Z4751">
        <v>-5.3716631555491396</v>
      </c>
      <c r="AA4751">
        <v>0.46596532012348818</v>
      </c>
      <c r="AB4751">
        <v>3.1715673516439717</v>
      </c>
      <c r="AC4751">
        <v>-7.1422105366541852E-2</v>
      </c>
      <c r="AD4751">
        <v>0.66666656589657125</v>
      </c>
    </row>
    <row r="4752" spans="1:30" x14ac:dyDescent="0.4">
      <c r="A4752">
        <v>204750</v>
      </c>
      <c r="B4752">
        <v>12686</v>
      </c>
      <c r="C4752">
        <v>20110611</v>
      </c>
      <c r="D4752">
        <v>115</v>
      </c>
      <c r="E4752">
        <v>15</v>
      </c>
      <c r="F4752">
        <v>1</v>
      </c>
      <c r="G4752">
        <v>1</v>
      </c>
      <c r="H4752">
        <v>0</v>
      </c>
      <c r="I4752">
        <v>111</v>
      </c>
      <c r="J4752">
        <v>6</v>
      </c>
      <c r="K4752" s="1" t="s">
        <v>30</v>
      </c>
      <c r="L4752">
        <v>1281</v>
      </c>
      <c r="M4752">
        <v>0</v>
      </c>
      <c r="N4752">
        <v>0</v>
      </c>
      <c r="O4752">
        <v>20160312</v>
      </c>
      <c r="P4752">
        <v>46.83181192990989</v>
      </c>
      <c r="Q4752">
        <v>5.0294211000474727</v>
      </c>
      <c r="R4752">
        <v>1.7853884336456156</v>
      </c>
      <c r="S4752">
        <v>-1.8034074471949055</v>
      </c>
      <c r="T4752">
        <v>-0.21594756659967876</v>
      </c>
      <c r="U4752">
        <v>0.24543859356574771</v>
      </c>
      <c r="V4752">
        <v>0.11844631507180332</v>
      </c>
      <c r="W4752">
        <v>0.17544602980778895</v>
      </c>
      <c r="X4752">
        <v>7.5344691829559204E-2</v>
      </c>
      <c r="Y4752">
        <v>4.7393162361496835E-2</v>
      </c>
      <c r="Z4752">
        <v>-5.3408868628380493</v>
      </c>
      <c r="AA4752">
        <v>1.6163774720205653</v>
      </c>
      <c r="AB4752">
        <v>2.6459826426808406</v>
      </c>
      <c r="AC4752">
        <v>-5.545560257288356E-2</v>
      </c>
      <c r="AD4752">
        <v>0.2922146684004891</v>
      </c>
    </row>
    <row r="4753" spans="1:30" x14ac:dyDescent="0.4">
      <c r="A4753">
        <v>204751</v>
      </c>
      <c r="B4753">
        <v>103617</v>
      </c>
      <c r="C4753">
        <v>20000711</v>
      </c>
      <c r="D4753">
        <v>0</v>
      </c>
      <c r="E4753">
        <v>0</v>
      </c>
      <c r="F4753">
        <v>2</v>
      </c>
      <c r="H4753">
        <v>0</v>
      </c>
      <c r="I4753">
        <v>105</v>
      </c>
      <c r="J4753">
        <v>15</v>
      </c>
      <c r="K4753" s="1" t="s">
        <v>30</v>
      </c>
      <c r="L4753">
        <v>1413</v>
      </c>
      <c r="M4753">
        <v>0</v>
      </c>
      <c r="N4753">
        <v>0</v>
      </c>
      <c r="O4753">
        <v>20160320</v>
      </c>
      <c r="P4753">
        <v>43.519622184483509</v>
      </c>
      <c r="Q4753">
        <v>-3.1350925113125538</v>
      </c>
      <c r="R4753">
        <v>-0.89988309388254217</v>
      </c>
      <c r="S4753">
        <v>0.52660100600096527</v>
      </c>
      <c r="T4753">
        <v>-1.2151292790300128</v>
      </c>
      <c r="U4753">
        <v>0.26277225558974732</v>
      </c>
      <c r="V4753">
        <v>0</v>
      </c>
      <c r="W4753">
        <v>9.403320765358017E-2</v>
      </c>
      <c r="X4753">
        <v>5.4752882695638036E-2</v>
      </c>
      <c r="Y4753">
        <v>2.790045668933596E-2</v>
      </c>
      <c r="Z4753">
        <v>2.9184180382245164</v>
      </c>
      <c r="AA4753">
        <v>-1.4644523883564209</v>
      </c>
      <c r="AB4753">
        <v>-0.78319823329622185</v>
      </c>
      <c r="AC4753">
        <v>-1.0338769560929315</v>
      </c>
      <c r="AD4753">
        <v>0.22923423646653349</v>
      </c>
    </row>
    <row r="4754" spans="1:30" x14ac:dyDescent="0.4">
      <c r="A4754">
        <v>204752</v>
      </c>
      <c r="B4754">
        <v>46904</v>
      </c>
      <c r="C4754">
        <v>20090206</v>
      </c>
      <c r="D4754">
        <v>1</v>
      </c>
      <c r="E4754">
        <v>20</v>
      </c>
      <c r="F4754">
        <v>1</v>
      </c>
      <c r="H4754">
        <v>0</v>
      </c>
      <c r="I4754">
        <v>75</v>
      </c>
      <c r="J4754">
        <v>6</v>
      </c>
      <c r="K4754" s="1" t="s">
        <v>30</v>
      </c>
      <c r="L4754">
        <v>4262</v>
      </c>
      <c r="M4754">
        <v>0</v>
      </c>
      <c r="N4754">
        <v>0</v>
      </c>
      <c r="O4754">
        <v>20160312</v>
      </c>
      <c r="P4754">
        <v>44.498833754716216</v>
      </c>
      <c r="Q4754">
        <v>-3.19458311237601</v>
      </c>
      <c r="R4754">
        <v>0.49297043329120382</v>
      </c>
      <c r="S4754">
        <v>-0.79105521275116697</v>
      </c>
      <c r="T4754">
        <v>7.2007995966634264E-2</v>
      </c>
      <c r="U4754">
        <v>0.2423132018782341</v>
      </c>
      <c r="V4754">
        <v>2.7229074194969776E-4</v>
      </c>
      <c r="W4754">
        <v>0.15424515019265175</v>
      </c>
      <c r="X4754">
        <v>7.88156483472503E-2</v>
      </c>
      <c r="Y4754">
        <v>6.0560822741548413E-2</v>
      </c>
      <c r="Z4754">
        <v>2.7573920328784207</v>
      </c>
      <c r="AA4754">
        <v>-1.271393377829958</v>
      </c>
      <c r="AB4754">
        <v>1.2396179364027162</v>
      </c>
      <c r="AC4754">
        <v>0.31552117026531057</v>
      </c>
      <c r="AD4754">
        <v>1.5374728247698357</v>
      </c>
    </row>
    <row r="4755" spans="1:30" x14ac:dyDescent="0.4">
      <c r="A4755">
        <v>204753</v>
      </c>
      <c r="B4755">
        <v>106465</v>
      </c>
      <c r="C4755">
        <v>20010302</v>
      </c>
      <c r="D4755">
        <v>110</v>
      </c>
      <c r="E4755">
        <v>5</v>
      </c>
      <c r="F4755">
        <v>1</v>
      </c>
      <c r="G4755">
        <v>0</v>
      </c>
      <c r="H4755">
        <v>0</v>
      </c>
      <c r="I4755">
        <v>60</v>
      </c>
      <c r="J4755">
        <v>15</v>
      </c>
      <c r="K4755" s="1" t="s">
        <v>30</v>
      </c>
      <c r="L4755">
        <v>577</v>
      </c>
      <c r="M4755">
        <v>0</v>
      </c>
      <c r="N4755">
        <v>0</v>
      </c>
      <c r="O4755">
        <v>20160329</v>
      </c>
      <c r="P4755">
        <v>41.377849089243576</v>
      </c>
      <c r="Q4755">
        <v>-2.9964248058559666</v>
      </c>
      <c r="R4755">
        <v>-1.019109313997403</v>
      </c>
      <c r="S4755">
        <v>0.78352764144465248</v>
      </c>
      <c r="T4755">
        <v>0.98365203122791578</v>
      </c>
      <c r="U4755">
        <v>0.2365548170369676</v>
      </c>
      <c r="V4755">
        <v>2.9116693125099122E-5</v>
      </c>
      <c r="W4755">
        <v>6.6940880756299101E-2</v>
      </c>
      <c r="X4755">
        <v>5.2725368483809938E-2</v>
      </c>
      <c r="Y4755">
        <v>9.187821645167113E-2</v>
      </c>
      <c r="Z4755">
        <v>3.6715922397181417</v>
      </c>
      <c r="AA4755">
        <v>-0.2461833564115769</v>
      </c>
      <c r="AB4755">
        <v>-2.0921920183863203</v>
      </c>
      <c r="AC4755">
        <v>1.4849782678201686</v>
      </c>
      <c r="AD4755">
        <v>0.86259800384826857</v>
      </c>
    </row>
    <row r="4756" spans="1:30" x14ac:dyDescent="0.4">
      <c r="A4756">
        <v>204754</v>
      </c>
      <c r="B4756">
        <v>8102</v>
      </c>
      <c r="C4756">
        <v>20020901</v>
      </c>
      <c r="D4756">
        <v>32</v>
      </c>
      <c r="E4756">
        <v>8</v>
      </c>
      <c r="F4756">
        <v>1</v>
      </c>
      <c r="G4756">
        <v>0</v>
      </c>
      <c r="H4756">
        <v>0</v>
      </c>
      <c r="I4756">
        <v>60</v>
      </c>
      <c r="J4756">
        <v>15</v>
      </c>
      <c r="K4756" s="1" t="s">
        <v>30</v>
      </c>
      <c r="L4756">
        <v>3467</v>
      </c>
      <c r="M4756">
        <v>0</v>
      </c>
      <c r="N4756">
        <v>0</v>
      </c>
      <c r="O4756">
        <v>20160317</v>
      </c>
      <c r="P4756">
        <v>43.201738319877244</v>
      </c>
      <c r="Q4756">
        <v>3.0214049283008126</v>
      </c>
      <c r="R4756">
        <v>-8.1854438049477257E-2</v>
      </c>
      <c r="S4756">
        <v>2.2200563298826328</v>
      </c>
      <c r="T4756">
        <v>1.8159996906699385</v>
      </c>
      <c r="U4756">
        <v>0.2307738571044908</v>
      </c>
      <c r="V4756">
        <v>8.8543661813494393E-2</v>
      </c>
      <c r="W4756">
        <v>0.12245762166636105</v>
      </c>
      <c r="X4756">
        <v>2.5307838773604617E-2</v>
      </c>
      <c r="Y4756">
        <v>0.11982254935586252</v>
      </c>
      <c r="Z4756">
        <v>-1.9890894259363543</v>
      </c>
      <c r="AA4756">
        <v>2.428649690622152</v>
      </c>
      <c r="AB4756">
        <v>-2.5144441157986384</v>
      </c>
      <c r="AC4756">
        <v>1.2922037684275618</v>
      </c>
      <c r="AD4756">
        <v>0.10095291760385512</v>
      </c>
    </row>
    <row r="4757" spans="1:30" x14ac:dyDescent="0.4">
      <c r="A4757">
        <v>204755</v>
      </c>
      <c r="B4757">
        <v>182179</v>
      </c>
      <c r="C4757">
        <v>20070204</v>
      </c>
      <c r="D4757">
        <v>13</v>
      </c>
      <c r="E4757">
        <v>4</v>
      </c>
      <c r="F4757">
        <v>2</v>
      </c>
      <c r="G4757">
        <v>1</v>
      </c>
      <c r="H4757">
        <v>1</v>
      </c>
      <c r="I4757">
        <v>177</v>
      </c>
      <c r="J4757">
        <v>15</v>
      </c>
      <c r="K4757" s="1" t="s">
        <v>30</v>
      </c>
      <c r="L4757">
        <v>516</v>
      </c>
      <c r="M4757">
        <v>0</v>
      </c>
      <c r="N4757">
        <v>0</v>
      </c>
      <c r="O4757">
        <v>20160325</v>
      </c>
      <c r="P4757">
        <v>46.352700943929797</v>
      </c>
      <c r="Q4757">
        <v>-3.3013466824873436</v>
      </c>
      <c r="R4757">
        <v>0.45154577568957061</v>
      </c>
      <c r="S4757">
        <v>-0.97088336141110076</v>
      </c>
      <c r="T4757">
        <v>-0.66388651448323066</v>
      </c>
      <c r="U4757">
        <v>0.25848806583544515</v>
      </c>
      <c r="V4757">
        <v>3.827764277107507E-4</v>
      </c>
      <c r="W4757">
        <v>0.16035203602149661</v>
      </c>
      <c r="X4757">
        <v>8.1742643253893729E-2</v>
      </c>
      <c r="Y4757">
        <v>4.0423183584233267E-2</v>
      </c>
      <c r="Z4757">
        <v>2.0901927065971964</v>
      </c>
      <c r="AA4757">
        <v>-2.3727542889439976</v>
      </c>
      <c r="AB4757">
        <v>2.1919491463659688</v>
      </c>
      <c r="AC4757">
        <v>-0.89025650521453514</v>
      </c>
      <c r="AD4757">
        <v>0.60992328178555277</v>
      </c>
    </row>
    <row r="4758" spans="1:30" x14ac:dyDescent="0.4">
      <c r="A4758">
        <v>204756</v>
      </c>
      <c r="B4758">
        <v>62452</v>
      </c>
      <c r="C4758">
        <v>19960409</v>
      </c>
      <c r="D4758">
        <v>44</v>
      </c>
      <c r="E4758">
        <v>0</v>
      </c>
      <c r="F4758">
        <v>3</v>
      </c>
      <c r="G4758">
        <v>1</v>
      </c>
      <c r="H4758">
        <v>0</v>
      </c>
      <c r="I4758">
        <v>0</v>
      </c>
      <c r="J4758">
        <v>15</v>
      </c>
      <c r="K4758" s="1" t="s">
        <v>31</v>
      </c>
      <c r="L4758">
        <v>4574</v>
      </c>
      <c r="M4758">
        <v>0</v>
      </c>
      <c r="N4758">
        <v>0</v>
      </c>
      <c r="O4758">
        <v>20160329</v>
      </c>
      <c r="P4758">
        <v>44.259270936901167</v>
      </c>
      <c r="Q4758">
        <v>-3.258522899072545</v>
      </c>
      <c r="R4758">
        <v>-1.1664474526391806</v>
      </c>
      <c r="S4758">
        <v>1.6850589454327256</v>
      </c>
      <c r="T4758">
        <v>-1.2453392737610636</v>
      </c>
      <c r="U4758">
        <v>0.26954156264068052</v>
      </c>
      <c r="V4758">
        <v>0</v>
      </c>
      <c r="W4758">
        <v>0.10397989614869564</v>
      </c>
      <c r="X4758">
        <v>4.092073184740349E-2</v>
      </c>
      <c r="Y4758">
        <v>3.2743482259350053E-2</v>
      </c>
      <c r="Z4758">
        <v>2.8354834038268173</v>
      </c>
      <c r="AA4758">
        <v>-1.7839511513270447</v>
      </c>
      <c r="AB4758">
        <v>-1.3560724467952676</v>
      </c>
      <c r="AC4758">
        <v>-1.7992589646382753</v>
      </c>
      <c r="AD4758">
        <v>-0.79377097576202382</v>
      </c>
    </row>
    <row r="4759" spans="1:30" x14ac:dyDescent="0.4">
      <c r="A4759">
        <v>204757</v>
      </c>
      <c r="B4759">
        <v>35594</v>
      </c>
      <c r="C4759">
        <v>20020306</v>
      </c>
      <c r="D4759">
        <v>110</v>
      </c>
      <c r="E4759">
        <v>5</v>
      </c>
      <c r="F4759">
        <v>1</v>
      </c>
      <c r="G4759">
        <v>0</v>
      </c>
      <c r="H4759">
        <v>0</v>
      </c>
      <c r="I4759">
        <v>60</v>
      </c>
      <c r="J4759">
        <v>15</v>
      </c>
      <c r="K4759" s="1" t="s">
        <v>31</v>
      </c>
      <c r="L4759">
        <v>2726</v>
      </c>
      <c r="M4759">
        <v>0</v>
      </c>
      <c r="N4759">
        <v>0</v>
      </c>
      <c r="O4759">
        <v>20160328</v>
      </c>
      <c r="P4759">
        <v>41.682997616051672</v>
      </c>
      <c r="Q4759">
        <v>2.6973042743984963</v>
      </c>
      <c r="R4759">
        <v>-0.74872202845896407</v>
      </c>
      <c r="S4759">
        <v>2.4204764113232144</v>
      </c>
      <c r="T4759">
        <v>1.6227298373616392</v>
      </c>
      <c r="U4759">
        <v>0.23197431578057889</v>
      </c>
      <c r="V4759">
        <v>8.204358401303527E-2</v>
      </c>
      <c r="W4759">
        <v>8.000046291355864E-2</v>
      </c>
      <c r="X4759">
        <v>1.969203791264201E-2</v>
      </c>
      <c r="Y4759">
        <v>0.11357659323365905</v>
      </c>
      <c r="Z4759">
        <v>-1.2432940750973736</v>
      </c>
      <c r="AA4759">
        <v>2.6240679442417201</v>
      </c>
      <c r="AB4759">
        <v>-3.6296973408491122</v>
      </c>
      <c r="AC4759">
        <v>1.5430563738669678</v>
      </c>
      <c r="AD4759">
        <v>0.72060374239500646</v>
      </c>
    </row>
    <row r="4760" spans="1:30" x14ac:dyDescent="0.4">
      <c r="A4760">
        <v>204758</v>
      </c>
      <c r="B4760">
        <v>1555</v>
      </c>
      <c r="C4760">
        <v>20060311</v>
      </c>
      <c r="D4760">
        <v>77</v>
      </c>
      <c r="E4760">
        <v>0</v>
      </c>
      <c r="F4760">
        <v>3</v>
      </c>
      <c r="G4760">
        <v>1</v>
      </c>
      <c r="I4760">
        <v>0</v>
      </c>
      <c r="J4760">
        <v>15</v>
      </c>
      <c r="K4760" s="1" t="s">
        <v>30</v>
      </c>
      <c r="L4760">
        <v>795</v>
      </c>
      <c r="M4760">
        <v>0</v>
      </c>
      <c r="N4760">
        <v>0</v>
      </c>
      <c r="O4760">
        <v>20160305</v>
      </c>
      <c r="P4760">
        <v>45.51806458865552</v>
      </c>
      <c r="Q4760">
        <v>5.1590659591784593</v>
      </c>
      <c r="R4760">
        <v>-0.27570923497589078</v>
      </c>
      <c r="S4760">
        <v>0.11038922254819436</v>
      </c>
      <c r="T4760">
        <v>-6.5873980675175872E-2</v>
      </c>
      <c r="U4760">
        <v>0.26200529628779023</v>
      </c>
      <c r="V4760">
        <v>0.1188437146361697</v>
      </c>
      <c r="W4760">
        <v>7.0372302373509832E-2</v>
      </c>
      <c r="X4760">
        <v>4.4441785005057882E-2</v>
      </c>
      <c r="Y4760">
        <v>5.9727335523438688E-2</v>
      </c>
      <c r="Z4760">
        <v>-5.1349639036051968</v>
      </c>
      <c r="AA4760">
        <v>1.3812241710745683</v>
      </c>
      <c r="AB4760">
        <v>-0.44437519730151842</v>
      </c>
      <c r="AC4760">
        <v>-6.5527643109852124E-2</v>
      </c>
      <c r="AD4760">
        <v>0.10899633280824568</v>
      </c>
    </row>
    <row r="4761" spans="1:30" x14ac:dyDescent="0.4">
      <c r="A4761">
        <v>204759</v>
      </c>
      <c r="B4761">
        <v>43350</v>
      </c>
      <c r="C4761">
        <v>20110612</v>
      </c>
      <c r="D4761">
        <v>31</v>
      </c>
      <c r="E4761">
        <v>10</v>
      </c>
      <c r="F4761">
        <v>0</v>
      </c>
      <c r="G4761">
        <v>0</v>
      </c>
      <c r="H4761">
        <v>1</v>
      </c>
      <c r="I4761">
        <v>156</v>
      </c>
      <c r="J4761">
        <v>7</v>
      </c>
      <c r="K4761" s="1" t="s">
        <v>30</v>
      </c>
      <c r="L4761">
        <v>2735</v>
      </c>
      <c r="M4761">
        <v>0</v>
      </c>
      <c r="N4761">
        <v>0</v>
      </c>
      <c r="O4761">
        <v>20160307</v>
      </c>
      <c r="P4761">
        <v>47.810229953087301</v>
      </c>
      <c r="Q4761">
        <v>3.948212931794425</v>
      </c>
      <c r="R4761">
        <v>1.0299633663357719</v>
      </c>
      <c r="S4761">
        <v>-2.6183642128045901</v>
      </c>
      <c r="T4761">
        <v>-0.41227860286579271</v>
      </c>
      <c r="U4761">
        <v>0.26180906902428108</v>
      </c>
      <c r="V4761">
        <v>0.10290249648653993</v>
      </c>
      <c r="W4761">
        <v>0.11763880358320145</v>
      </c>
      <c r="X4761">
        <v>8.7055242215258996E-2</v>
      </c>
      <c r="Y4761">
        <v>4.2553589161215516E-2</v>
      </c>
      <c r="Z4761">
        <v>-5.0100547782760616</v>
      </c>
      <c r="AA4761">
        <v>-7.6202269367065895E-2</v>
      </c>
      <c r="AB4761">
        <v>3.2555988312753552</v>
      </c>
      <c r="AC4761">
        <v>-8.2048483727779925E-2</v>
      </c>
      <c r="AD4761">
        <v>0.7025480511020088</v>
      </c>
    </row>
    <row r="4762" spans="1:30" x14ac:dyDescent="0.4">
      <c r="A4762">
        <v>204760</v>
      </c>
      <c r="B4762">
        <v>4413</v>
      </c>
      <c r="C4762">
        <v>19990309</v>
      </c>
      <c r="D4762">
        <v>52</v>
      </c>
      <c r="E4762">
        <v>10</v>
      </c>
      <c r="F4762">
        <v>4</v>
      </c>
      <c r="G4762">
        <v>0</v>
      </c>
      <c r="H4762">
        <v>1</v>
      </c>
      <c r="I4762">
        <v>136</v>
      </c>
      <c r="J4762">
        <v>10</v>
      </c>
      <c r="K4762" s="1" t="s">
        <v>30</v>
      </c>
      <c r="L4762">
        <v>6098</v>
      </c>
      <c r="M4762">
        <v>0</v>
      </c>
      <c r="N4762">
        <v>0</v>
      </c>
      <c r="O4762">
        <v>20160308</v>
      </c>
      <c r="P4762">
        <v>46.545357154682172</v>
      </c>
      <c r="Q4762">
        <v>5.2432916359083164</v>
      </c>
      <c r="R4762">
        <v>-0.54911844141180222</v>
      </c>
      <c r="S4762">
        <v>9.08112396983667E-2</v>
      </c>
      <c r="T4762">
        <v>-0.76849327573991966</v>
      </c>
      <c r="U4762">
        <v>0.27568754128595196</v>
      </c>
      <c r="V4762">
        <v>0.12077898100566685</v>
      </c>
      <c r="W4762">
        <v>5.8444004151699924E-2</v>
      </c>
      <c r="X4762">
        <v>4.3644464894570391E-2</v>
      </c>
      <c r="Y4762">
        <v>4.3179188186640217E-2</v>
      </c>
      <c r="Z4762">
        <v>-5.694208994247643</v>
      </c>
      <c r="AA4762">
        <v>0.63835725646653818</v>
      </c>
      <c r="AB4762">
        <v>-8.6167461934367376E-2</v>
      </c>
      <c r="AC4762">
        <v>-1.210172599756618</v>
      </c>
      <c r="AD4762">
        <v>-2.5554381362914413</v>
      </c>
    </row>
    <row r="4763" spans="1:30" x14ac:dyDescent="0.4">
      <c r="A4763">
        <v>204761</v>
      </c>
      <c r="B4763">
        <v>23343</v>
      </c>
      <c r="C4763">
        <v>20000012</v>
      </c>
      <c r="D4763">
        <v>40</v>
      </c>
      <c r="E4763">
        <v>1</v>
      </c>
      <c r="F4763">
        <v>2</v>
      </c>
      <c r="G4763">
        <v>1</v>
      </c>
      <c r="H4763">
        <v>1</v>
      </c>
      <c r="I4763">
        <v>0</v>
      </c>
      <c r="J4763">
        <v>15</v>
      </c>
      <c r="K4763" s="1" t="s">
        <v>31</v>
      </c>
      <c r="L4763">
        <v>136</v>
      </c>
      <c r="M4763">
        <v>0</v>
      </c>
      <c r="N4763">
        <v>0</v>
      </c>
      <c r="O4763">
        <v>20160328</v>
      </c>
      <c r="P4763">
        <v>44.870167576046725</v>
      </c>
      <c r="Q4763">
        <v>5.1989618336262176</v>
      </c>
      <c r="R4763">
        <v>-4.2209228744277294E-2</v>
      </c>
      <c r="S4763">
        <v>8.9162299307739321E-2</v>
      </c>
      <c r="T4763">
        <v>-2.5244465357968431</v>
      </c>
      <c r="U4763">
        <v>0.27010183778985891</v>
      </c>
      <c r="V4763">
        <v>0.11870764001074018</v>
      </c>
      <c r="W4763">
        <v>9.611211653342204E-2</v>
      </c>
      <c r="X4763">
        <v>4.0037963439685853E-2</v>
      </c>
      <c r="Y4763">
        <v>0</v>
      </c>
      <c r="Z4763">
        <v>-4.9337647887971485</v>
      </c>
      <c r="AA4763">
        <v>1.7828171354674045</v>
      </c>
      <c r="AB4763">
        <v>-0.40402056251038498</v>
      </c>
      <c r="AC4763">
        <v>-2.0651216903174721</v>
      </c>
      <c r="AD4763">
        <v>0.12666173735253736</v>
      </c>
    </row>
    <row r="4764" spans="1:30" x14ac:dyDescent="0.4">
      <c r="A4764">
        <v>204762</v>
      </c>
      <c r="B4764">
        <v>41473</v>
      </c>
      <c r="C4764">
        <v>19971005</v>
      </c>
      <c r="D4764">
        <v>40</v>
      </c>
      <c r="E4764">
        <v>1</v>
      </c>
      <c r="F4764">
        <v>2</v>
      </c>
      <c r="G4764">
        <v>0</v>
      </c>
      <c r="H4764">
        <v>0</v>
      </c>
      <c r="I4764">
        <v>125</v>
      </c>
      <c r="J4764">
        <v>15</v>
      </c>
      <c r="K4764" s="1" t="s">
        <v>30</v>
      </c>
      <c r="L4764">
        <v>1078</v>
      </c>
      <c r="M4764">
        <v>0</v>
      </c>
      <c r="N4764">
        <v>0</v>
      </c>
      <c r="O4764">
        <v>20160320</v>
      </c>
      <c r="P4764">
        <v>44.053092912620194</v>
      </c>
      <c r="Q4764">
        <v>-3.3565433278005234</v>
      </c>
      <c r="R4764">
        <v>-0.71442583431453921</v>
      </c>
      <c r="S4764">
        <v>2.7886774676392547</v>
      </c>
      <c r="T4764">
        <v>-1.3788573783019733</v>
      </c>
      <c r="U4764">
        <v>0.26314140930553936</v>
      </c>
      <c r="V4764">
        <v>0</v>
      </c>
      <c r="W4764">
        <v>0.16075415106611421</v>
      </c>
      <c r="X4764">
        <v>2.7966043154984289E-2</v>
      </c>
      <c r="Y4764">
        <v>2.954621770218837E-2</v>
      </c>
      <c r="Z4764">
        <v>3.2401713970655743</v>
      </c>
      <c r="AA4764">
        <v>-1.1069479096605377</v>
      </c>
      <c r="AB4764">
        <v>-1.8712169533096847</v>
      </c>
      <c r="AC4764">
        <v>-2.2848997595794702</v>
      </c>
      <c r="AD4764">
        <v>-0.30665818921063442</v>
      </c>
    </row>
    <row r="4765" spans="1:30" x14ac:dyDescent="0.4">
      <c r="A4765">
        <v>204763</v>
      </c>
      <c r="B4765">
        <v>13750</v>
      </c>
      <c r="C4765">
        <v>19990805</v>
      </c>
      <c r="D4765">
        <v>48</v>
      </c>
      <c r="E4765">
        <v>14</v>
      </c>
      <c r="F4765">
        <v>1</v>
      </c>
      <c r="G4765">
        <v>0</v>
      </c>
      <c r="H4765">
        <v>0</v>
      </c>
      <c r="I4765">
        <v>60</v>
      </c>
      <c r="J4765">
        <v>12.5</v>
      </c>
      <c r="K4765" s="1" t="s">
        <v>30</v>
      </c>
      <c r="L4765">
        <v>3650</v>
      </c>
      <c r="M4765">
        <v>0</v>
      </c>
      <c r="N4765">
        <v>0</v>
      </c>
      <c r="O4765">
        <v>20160326</v>
      </c>
      <c r="P4765">
        <v>41.345171741374848</v>
      </c>
      <c r="Q4765">
        <v>2.9453906179776861</v>
      </c>
      <c r="R4765">
        <v>-0.92961499314805085</v>
      </c>
      <c r="S4765">
        <v>4.0276651897070375</v>
      </c>
      <c r="T4765">
        <v>0.64766122395629266</v>
      </c>
      <c r="U4765">
        <v>0.23806631997301941</v>
      </c>
      <c r="V4765">
        <v>8.5398815319990815E-2</v>
      </c>
      <c r="W4765">
        <v>0.10499506224468402</v>
      </c>
      <c r="X4765">
        <v>0</v>
      </c>
      <c r="Y4765">
        <v>8.8459604717026852E-2</v>
      </c>
      <c r="Z4765">
        <v>-1.1851441007438972</v>
      </c>
      <c r="AA4765">
        <v>3.1570924045239206</v>
      </c>
      <c r="AB4765">
        <v>-4.9010815533687975</v>
      </c>
      <c r="AC4765">
        <v>0.19862101481163214</v>
      </c>
      <c r="AD4765">
        <v>0.62739908939560951</v>
      </c>
    </row>
    <row r="4766" spans="1:30" x14ac:dyDescent="0.4">
      <c r="A4766">
        <v>204764</v>
      </c>
      <c r="B4766">
        <v>166001</v>
      </c>
      <c r="C4766">
        <v>20090912</v>
      </c>
      <c r="D4766">
        <v>105</v>
      </c>
      <c r="E4766">
        <v>1</v>
      </c>
      <c r="F4766">
        <v>5</v>
      </c>
      <c r="G4766">
        <v>1</v>
      </c>
      <c r="H4766">
        <v>0</v>
      </c>
      <c r="I4766">
        <v>239</v>
      </c>
      <c r="J4766">
        <v>15</v>
      </c>
      <c r="K4766" s="1" t="s">
        <v>32</v>
      </c>
      <c r="L4766">
        <v>6823</v>
      </c>
      <c r="M4766">
        <v>0</v>
      </c>
      <c r="N4766">
        <v>0</v>
      </c>
      <c r="O4766">
        <v>20160401</v>
      </c>
      <c r="P4766">
        <v>47.404798547054263</v>
      </c>
      <c r="Q4766">
        <v>-3.2157041052752717</v>
      </c>
      <c r="R4766">
        <v>-0.19785410573106876</v>
      </c>
      <c r="S4766">
        <v>-2.8160800582447032</v>
      </c>
      <c r="T4766">
        <v>-8.9794321199173507E-2</v>
      </c>
      <c r="U4766">
        <v>0.26904811950554319</v>
      </c>
      <c r="V4766">
        <v>6.3514514307887182E-4</v>
      </c>
      <c r="W4766">
        <v>7.297355473981193E-2</v>
      </c>
      <c r="X4766">
        <v>0.10524605864017546</v>
      </c>
      <c r="Y4766">
        <v>5.7739956636643087E-2</v>
      </c>
      <c r="Z4766">
        <v>1.2355382346592978</v>
      </c>
      <c r="AA4766">
        <v>-3.8200433097659183</v>
      </c>
      <c r="AB4766">
        <v>3.427906819240309</v>
      </c>
      <c r="AC4766">
        <v>-0.16702020624410044</v>
      </c>
      <c r="AD4766">
        <v>-2.3170134539845382</v>
      </c>
    </row>
    <row r="4767" spans="1:30" x14ac:dyDescent="0.4">
      <c r="A4767">
        <v>204765</v>
      </c>
      <c r="B4767">
        <v>129095</v>
      </c>
      <c r="C4767">
        <v>19971009</v>
      </c>
      <c r="D4767">
        <v>27</v>
      </c>
      <c r="E4767">
        <v>1</v>
      </c>
      <c r="F4767">
        <v>0</v>
      </c>
      <c r="G4767">
        <v>0</v>
      </c>
      <c r="H4767">
        <v>1</v>
      </c>
      <c r="I4767">
        <v>230</v>
      </c>
      <c r="J4767">
        <v>15</v>
      </c>
      <c r="K4767" s="1" t="s">
        <v>30</v>
      </c>
      <c r="L4767">
        <v>6449</v>
      </c>
      <c r="M4767">
        <v>0</v>
      </c>
      <c r="N4767">
        <v>0</v>
      </c>
      <c r="O4767">
        <v>20160403</v>
      </c>
      <c r="P4767">
        <v>45.277572016738155</v>
      </c>
      <c r="Q4767">
        <v>-3.210396034856231</v>
      </c>
      <c r="R4767">
        <v>-0.45105818393987629</v>
      </c>
      <c r="S4767">
        <v>-0.52741847223854621</v>
      </c>
      <c r="T4767">
        <v>-1.2333556401881565</v>
      </c>
      <c r="U4767">
        <v>0.26705880761193301</v>
      </c>
      <c r="V4767">
        <v>1.7381940761596718E-4</v>
      </c>
      <c r="W4767">
        <v>0.10666610505486684</v>
      </c>
      <c r="X4767">
        <v>7.1532666242958773E-2</v>
      </c>
      <c r="Y4767">
        <v>2.8518425665295669E-2</v>
      </c>
      <c r="Z4767">
        <v>2.2598706158490467</v>
      </c>
      <c r="AA4767">
        <v>-2.3665458837759843</v>
      </c>
      <c r="AB4767">
        <v>0.96381651828155057</v>
      </c>
      <c r="AC4767">
        <v>-1.4494983761364739</v>
      </c>
      <c r="AD4767">
        <v>-2.5279271800267584</v>
      </c>
    </row>
    <row r="4768" spans="1:30" x14ac:dyDescent="0.4">
      <c r="A4768">
        <v>204766</v>
      </c>
      <c r="B4768">
        <v>73675</v>
      </c>
      <c r="C4768">
        <v>20050306</v>
      </c>
      <c r="D4768">
        <v>194</v>
      </c>
      <c r="E4768">
        <v>30</v>
      </c>
      <c r="F4768">
        <v>6</v>
      </c>
      <c r="G4768">
        <v>0</v>
      </c>
      <c r="H4768">
        <v>0</v>
      </c>
      <c r="I4768">
        <v>82</v>
      </c>
      <c r="J4768">
        <v>15</v>
      </c>
      <c r="K4768" s="1" t="s">
        <v>30</v>
      </c>
      <c r="L4768">
        <v>1819</v>
      </c>
      <c r="M4768">
        <v>0</v>
      </c>
      <c r="N4768">
        <v>0</v>
      </c>
      <c r="O4768">
        <v>20160331</v>
      </c>
      <c r="P4768">
        <v>46.170504899095633</v>
      </c>
      <c r="Q4768">
        <v>4.4631123917922801</v>
      </c>
      <c r="R4768">
        <v>-1.1073600610719008</v>
      </c>
      <c r="S4768">
        <v>-1.5914039350618945</v>
      </c>
      <c r="T4768">
        <v>2.4144815783484459</v>
      </c>
      <c r="U4768">
        <v>0.25270047077634838</v>
      </c>
      <c r="V4768">
        <v>0.10772994490401171</v>
      </c>
      <c r="W4768">
        <v>0</v>
      </c>
      <c r="X4768">
        <v>6.9924912801489464E-2</v>
      </c>
      <c r="Y4768">
        <v>0.13391537682030094</v>
      </c>
      <c r="Z4768">
        <v>-5.1263942089571435</v>
      </c>
      <c r="AA4768">
        <v>-0.22138396816803674</v>
      </c>
      <c r="AB4768">
        <v>0.42130956903755545</v>
      </c>
      <c r="AC4768">
        <v>2.2739347327423052</v>
      </c>
      <c r="AD4768">
        <v>-3.4149097715166987</v>
      </c>
    </row>
    <row r="4769" spans="1:30" x14ac:dyDescent="0.4">
      <c r="A4769">
        <v>204767</v>
      </c>
      <c r="B4769">
        <v>120617</v>
      </c>
      <c r="C4769">
        <v>20060508</v>
      </c>
      <c r="D4769">
        <v>29</v>
      </c>
      <c r="E4769">
        <v>0</v>
      </c>
      <c r="F4769">
        <v>1</v>
      </c>
      <c r="G4769">
        <v>0</v>
      </c>
      <c r="H4769">
        <v>0</v>
      </c>
      <c r="I4769">
        <v>75</v>
      </c>
      <c r="J4769">
        <v>12.5</v>
      </c>
      <c r="K4769" s="1" t="s">
        <v>30</v>
      </c>
      <c r="L4769">
        <v>4244</v>
      </c>
      <c r="M4769">
        <v>0</v>
      </c>
      <c r="N4769">
        <v>0</v>
      </c>
      <c r="O4769">
        <v>20160325</v>
      </c>
      <c r="P4769">
        <v>44.759122847681169</v>
      </c>
      <c r="Q4769">
        <v>2.7239826878276241</v>
      </c>
      <c r="R4769">
        <v>0.7204250294359974</v>
      </c>
      <c r="S4769">
        <v>-0.77934116936614262</v>
      </c>
      <c r="T4769">
        <v>0.55435873275502601</v>
      </c>
      <c r="U4769">
        <v>0.24010813277139209</v>
      </c>
      <c r="V4769">
        <v>8.3968869277165181E-2</v>
      </c>
      <c r="W4769">
        <v>0.12792077523766426</v>
      </c>
      <c r="X4769">
        <v>6.4889300506534381E-2</v>
      </c>
      <c r="Y4769">
        <v>7.3665925328956314E-2</v>
      </c>
      <c r="Z4769">
        <v>-2.5612791650551405</v>
      </c>
      <c r="AA4769">
        <v>1.2552445226698117</v>
      </c>
      <c r="AB4769">
        <v>0.68638665299584645</v>
      </c>
      <c r="AC4769">
        <v>0.90005920530007211</v>
      </c>
      <c r="AD4769">
        <v>1.0660847119174204</v>
      </c>
    </row>
    <row r="4770" spans="1:30" x14ac:dyDescent="0.4">
      <c r="A4770">
        <v>204768</v>
      </c>
      <c r="B4770">
        <v>713</v>
      </c>
      <c r="C4770">
        <v>20050511</v>
      </c>
      <c r="D4770">
        <v>4</v>
      </c>
      <c r="E4770">
        <v>4</v>
      </c>
      <c r="F4770">
        <v>0</v>
      </c>
      <c r="G4770">
        <v>0</v>
      </c>
      <c r="H4770">
        <v>0</v>
      </c>
      <c r="I4770">
        <v>150</v>
      </c>
      <c r="J4770">
        <v>15</v>
      </c>
      <c r="K4770" s="1" t="s">
        <v>30</v>
      </c>
      <c r="L4770">
        <v>831</v>
      </c>
      <c r="M4770">
        <v>0</v>
      </c>
      <c r="N4770">
        <v>0</v>
      </c>
      <c r="O4770">
        <v>20160305</v>
      </c>
      <c r="P4770">
        <v>46.002592544032041</v>
      </c>
      <c r="Q4770">
        <v>5.0632933203170278</v>
      </c>
      <c r="R4770">
        <v>0.17259301036745781</v>
      </c>
      <c r="S4770">
        <v>0.74540468027605988</v>
      </c>
      <c r="T4770">
        <v>-0.77427911048407494</v>
      </c>
      <c r="U4770">
        <v>0.2638449523998781</v>
      </c>
      <c r="V4770">
        <v>0.11884186692026792</v>
      </c>
      <c r="W4770">
        <v>0.12208524221378393</v>
      </c>
      <c r="X4770">
        <v>3.7286546552573963E-2</v>
      </c>
      <c r="Y4770">
        <v>3.9519350737180055E-2</v>
      </c>
      <c r="Z4770">
        <v>-5.0721937316435834</v>
      </c>
      <c r="AA4770">
        <v>1.5564464467031058</v>
      </c>
      <c r="AB4770">
        <v>-0.32372013668353222</v>
      </c>
      <c r="AC4770">
        <v>-1.115316302661443</v>
      </c>
      <c r="AD4770">
        <v>0.15851266324224347</v>
      </c>
    </row>
    <row r="4771" spans="1:30" x14ac:dyDescent="0.4">
      <c r="A4771">
        <v>204769</v>
      </c>
      <c r="B4771">
        <v>46890</v>
      </c>
      <c r="C4771">
        <v>20011002</v>
      </c>
      <c r="D4771">
        <v>84</v>
      </c>
      <c r="E4771">
        <v>9</v>
      </c>
      <c r="F4771">
        <v>3</v>
      </c>
      <c r="G4771">
        <v>0</v>
      </c>
      <c r="H4771">
        <v>0</v>
      </c>
      <c r="I4771">
        <v>95</v>
      </c>
      <c r="J4771">
        <v>15</v>
      </c>
      <c r="K4771" s="1" t="s">
        <v>30</v>
      </c>
      <c r="L4771">
        <v>5780</v>
      </c>
      <c r="M4771">
        <v>0</v>
      </c>
      <c r="N4771">
        <v>0</v>
      </c>
      <c r="O4771">
        <v>20160329</v>
      </c>
      <c r="P4771">
        <v>42.749916685567499</v>
      </c>
      <c r="Q4771">
        <v>-2.9732782403400617</v>
      </c>
      <c r="R4771">
        <v>-1.8236737401033729</v>
      </c>
      <c r="S4771">
        <v>-0.34640025498338561</v>
      </c>
      <c r="T4771">
        <v>1.2716003498877599</v>
      </c>
      <c r="U4771">
        <v>0.25090998774162976</v>
      </c>
      <c r="V4771">
        <v>1.2676211855731643E-4</v>
      </c>
      <c r="W4771">
        <v>0</v>
      </c>
      <c r="X4771">
        <v>6.6513563717602059E-2</v>
      </c>
      <c r="Y4771">
        <v>0.10191210492334064</v>
      </c>
      <c r="Z4771">
        <v>2.8124189828712569</v>
      </c>
      <c r="AA4771">
        <v>-1.8005795722353035</v>
      </c>
      <c r="AB4771">
        <v>-1.2761930595265158</v>
      </c>
      <c r="AC4771">
        <v>1.7174976929746717</v>
      </c>
      <c r="AD4771">
        <v>-1.0205500222837851</v>
      </c>
    </row>
    <row r="4772" spans="1:30" x14ac:dyDescent="0.4">
      <c r="A4772">
        <v>204770</v>
      </c>
      <c r="B4772">
        <v>10036</v>
      </c>
      <c r="C4772">
        <v>20110912</v>
      </c>
      <c r="D4772">
        <v>105</v>
      </c>
      <c r="E4772">
        <v>1</v>
      </c>
      <c r="F4772">
        <v>0</v>
      </c>
      <c r="G4772">
        <v>1</v>
      </c>
      <c r="H4772">
        <v>1</v>
      </c>
      <c r="I4772">
        <v>239</v>
      </c>
      <c r="J4772">
        <v>12.5</v>
      </c>
      <c r="K4772" s="1" t="s">
        <v>30</v>
      </c>
      <c r="L4772">
        <v>419</v>
      </c>
      <c r="M4772">
        <v>0</v>
      </c>
      <c r="N4772">
        <v>0</v>
      </c>
      <c r="O4772">
        <v>20160310</v>
      </c>
      <c r="P4772">
        <v>48.307769802692263</v>
      </c>
      <c r="Q4772">
        <v>2.3664638794819486</v>
      </c>
      <c r="R4772">
        <v>1.1604008512553159</v>
      </c>
      <c r="S4772">
        <v>-1.6410515571849351</v>
      </c>
      <c r="T4772">
        <v>0.9407879649328128</v>
      </c>
      <c r="U4772">
        <v>0.25140386790102459</v>
      </c>
      <c r="V4772">
        <v>8.2237471707887047E-2</v>
      </c>
      <c r="W4772">
        <v>0.15007993586668494</v>
      </c>
      <c r="X4772">
        <v>8.2606377239421699E-2</v>
      </c>
      <c r="Y4772">
        <v>8.8695152989928611E-2</v>
      </c>
      <c r="Z4772">
        <v>-3.6259180018410611</v>
      </c>
      <c r="AA4772">
        <v>-0.6217751042143187</v>
      </c>
      <c r="AB4772">
        <v>3.0865759424985875</v>
      </c>
      <c r="AC4772">
        <v>0.16546104401294173</v>
      </c>
      <c r="AD4772">
        <v>-2.1926352225852126</v>
      </c>
    </row>
    <row r="4773" spans="1:30" x14ac:dyDescent="0.4">
      <c r="A4773">
        <v>204771</v>
      </c>
      <c r="B4773">
        <v>151834</v>
      </c>
      <c r="C4773">
        <v>19990410</v>
      </c>
      <c r="D4773">
        <v>109</v>
      </c>
      <c r="E4773">
        <v>10</v>
      </c>
      <c r="F4773">
        <v>0</v>
      </c>
      <c r="G4773">
        <v>2</v>
      </c>
      <c r="H4773">
        <v>1</v>
      </c>
      <c r="I4773">
        <v>306</v>
      </c>
      <c r="J4773">
        <v>15</v>
      </c>
      <c r="K4773" s="1" t="s">
        <v>30</v>
      </c>
      <c r="L4773">
        <v>464</v>
      </c>
      <c r="M4773">
        <v>0</v>
      </c>
      <c r="N4773">
        <v>0</v>
      </c>
      <c r="O4773">
        <v>20160321</v>
      </c>
      <c r="P4773">
        <v>45.354662208293504</v>
      </c>
      <c r="Q4773">
        <v>-3.309212710860133</v>
      </c>
      <c r="R4773">
        <v>-0.4155971904700464</v>
      </c>
      <c r="S4773">
        <v>0.87512872893163951</v>
      </c>
      <c r="T4773">
        <v>-1.8114183359323424</v>
      </c>
      <c r="U4773">
        <v>0.27078733059746812</v>
      </c>
      <c r="V4773">
        <v>8.7761146316266807E-6</v>
      </c>
      <c r="W4773">
        <v>0.14536565012831698</v>
      </c>
      <c r="X4773">
        <v>5.3405512531786541E-2</v>
      </c>
      <c r="Y4773">
        <v>1.3125754308538105E-2</v>
      </c>
      <c r="Z4773">
        <v>2.5024614905478235</v>
      </c>
      <c r="AA4773">
        <v>-2.0617576545215481</v>
      </c>
      <c r="AB4773">
        <v>0.13512247346956205</v>
      </c>
      <c r="AC4773">
        <v>-2.3565960541197941</v>
      </c>
      <c r="AD4773">
        <v>-0.40803964623905881</v>
      </c>
    </row>
    <row r="4774" spans="1:30" x14ac:dyDescent="0.4">
      <c r="A4774">
        <v>204772</v>
      </c>
      <c r="B4774">
        <v>93814</v>
      </c>
      <c r="C4774">
        <v>20060407</v>
      </c>
      <c r="D4774">
        <v>137</v>
      </c>
      <c r="E4774">
        <v>30</v>
      </c>
      <c r="F4774">
        <v>1</v>
      </c>
      <c r="G4774">
        <v>0</v>
      </c>
      <c r="H4774">
        <v>1</v>
      </c>
      <c r="I4774">
        <v>92</v>
      </c>
      <c r="J4774">
        <v>10</v>
      </c>
      <c r="K4774" s="1" t="s">
        <v>30</v>
      </c>
      <c r="L4774">
        <v>1642</v>
      </c>
      <c r="M4774">
        <v>0</v>
      </c>
      <c r="N4774">
        <v>0</v>
      </c>
      <c r="O4774">
        <v>20160331</v>
      </c>
      <c r="P4774">
        <v>44.465068434561516</v>
      </c>
      <c r="Q4774">
        <v>3.3981252360285805</v>
      </c>
      <c r="R4774">
        <v>0.58470527270073358</v>
      </c>
      <c r="S4774">
        <v>-0.96594479969151004</v>
      </c>
      <c r="T4774">
        <v>1.6259671754438336</v>
      </c>
      <c r="U4774">
        <v>0.23250613928466904</v>
      </c>
      <c r="V4774">
        <v>9.2985256632348343E-2</v>
      </c>
      <c r="W4774">
        <v>0.10112483131560646</v>
      </c>
      <c r="X4774">
        <v>6.6723329417895327E-2</v>
      </c>
      <c r="Y4774">
        <v>0.10673232723967928</v>
      </c>
      <c r="Z4774">
        <v>-3.0940711572646009</v>
      </c>
      <c r="AA4774">
        <v>1.5569111636148649</v>
      </c>
      <c r="AB4774">
        <v>0.48470927717670181</v>
      </c>
      <c r="AC4774">
        <v>1.8370863760667602</v>
      </c>
      <c r="AD4774">
        <v>-0.68839584622137118</v>
      </c>
    </row>
    <row r="4775" spans="1:30" x14ac:dyDescent="0.4">
      <c r="A4775">
        <v>204773</v>
      </c>
      <c r="B4775">
        <v>57979</v>
      </c>
      <c r="C4775">
        <v>20030006</v>
      </c>
      <c r="D4775">
        <v>155</v>
      </c>
      <c r="E4775">
        <v>7</v>
      </c>
      <c r="F4775">
        <v>4</v>
      </c>
      <c r="G4775">
        <v>0</v>
      </c>
      <c r="H4775">
        <v>0</v>
      </c>
      <c r="I4775">
        <v>110</v>
      </c>
      <c r="J4775">
        <v>15</v>
      </c>
      <c r="K4775" s="1" t="s">
        <v>31</v>
      </c>
      <c r="L4775">
        <v>3536</v>
      </c>
      <c r="M4775">
        <v>0</v>
      </c>
      <c r="N4775">
        <v>0</v>
      </c>
      <c r="O4775">
        <v>20160331</v>
      </c>
      <c r="P4775">
        <v>44.935432273472699</v>
      </c>
      <c r="Q4775">
        <v>-3.1678096094424628</v>
      </c>
      <c r="R4775">
        <v>-1.4915663741751686</v>
      </c>
      <c r="S4775">
        <v>7.0130590658719141E-2</v>
      </c>
      <c r="T4775">
        <v>1.3885501165594207</v>
      </c>
      <c r="U4775">
        <v>0.25934153931585602</v>
      </c>
      <c r="V4775">
        <v>2.8238663143393035E-4</v>
      </c>
      <c r="W4775">
        <v>2.8919482120781367E-2</v>
      </c>
      <c r="X4775">
        <v>6.5627435275325122E-2</v>
      </c>
      <c r="Y4775">
        <v>0.10948505641843648</v>
      </c>
      <c r="Z4775">
        <v>2.2753831136443496</v>
      </c>
      <c r="AA4775">
        <v>-2.6420265061277783</v>
      </c>
      <c r="AB4775">
        <v>-0.39515535270289043</v>
      </c>
      <c r="AC4775">
        <v>0.94040970535914958</v>
      </c>
      <c r="AD4775">
        <v>-1.3669492608175422</v>
      </c>
    </row>
    <row r="4776" spans="1:30" x14ac:dyDescent="0.4">
      <c r="A4776">
        <v>204774</v>
      </c>
      <c r="B4776">
        <v>1373</v>
      </c>
      <c r="C4776">
        <v>20090811</v>
      </c>
      <c r="D4776">
        <v>16</v>
      </c>
      <c r="E4776">
        <v>13</v>
      </c>
      <c r="F4776">
        <v>1</v>
      </c>
      <c r="G4776">
        <v>0</v>
      </c>
      <c r="H4776">
        <v>0</v>
      </c>
      <c r="I4776">
        <v>77</v>
      </c>
      <c r="J4776">
        <v>10</v>
      </c>
      <c r="K4776" s="1" t="s">
        <v>30</v>
      </c>
      <c r="L4776">
        <v>6384</v>
      </c>
      <c r="M4776">
        <v>0</v>
      </c>
      <c r="N4776">
        <v>0</v>
      </c>
      <c r="O4776">
        <v>20160329</v>
      </c>
      <c r="P4776">
        <v>43.369599937043589</v>
      </c>
      <c r="Q4776">
        <v>4.3160238985242465</v>
      </c>
      <c r="R4776">
        <v>9.035887330942044E-2</v>
      </c>
      <c r="S4776">
        <v>2.0447115263398481</v>
      </c>
      <c r="T4776">
        <v>2.8888660086612283</v>
      </c>
      <c r="U4776">
        <v>0.22284154782268725</v>
      </c>
      <c r="V4776">
        <v>0.10701267111610614</v>
      </c>
      <c r="W4776">
        <v>0.11506500035313175</v>
      </c>
      <c r="X4776">
        <v>2.6707670627670502E-2</v>
      </c>
      <c r="Y4776">
        <v>0.14956796935949335</v>
      </c>
      <c r="Z4776">
        <v>-3.1689485545366232</v>
      </c>
      <c r="AA4776">
        <v>3.0080168489844485</v>
      </c>
      <c r="AB4776">
        <v>-2.4652406486627156</v>
      </c>
      <c r="AC4776">
        <v>2.3526710528464516</v>
      </c>
      <c r="AD4776">
        <v>0.86391295320699801</v>
      </c>
    </row>
    <row r="4777" spans="1:30" x14ac:dyDescent="0.4">
      <c r="A4777">
        <v>204775</v>
      </c>
      <c r="B4777">
        <v>30960</v>
      </c>
      <c r="C4777">
        <v>20020603</v>
      </c>
      <c r="D4777">
        <v>48</v>
      </c>
      <c r="E4777">
        <v>14</v>
      </c>
      <c r="F4777">
        <v>1</v>
      </c>
      <c r="G4777">
        <v>0</v>
      </c>
      <c r="H4777">
        <v>0</v>
      </c>
      <c r="I4777">
        <v>75</v>
      </c>
      <c r="J4777">
        <v>15</v>
      </c>
      <c r="K4777" s="1" t="s">
        <v>30</v>
      </c>
      <c r="L4777">
        <v>3048</v>
      </c>
      <c r="M4777">
        <v>0</v>
      </c>
      <c r="N4777">
        <v>0</v>
      </c>
      <c r="O4777">
        <v>20160402</v>
      </c>
      <c r="P4777">
        <v>42.793334228054206</v>
      </c>
      <c r="Q4777">
        <v>3.6449692016130135</v>
      </c>
      <c r="R4777">
        <v>-0.19813235913079388</v>
      </c>
      <c r="S4777">
        <v>1.2057632145321515</v>
      </c>
      <c r="T4777">
        <v>0.44872826199452304</v>
      </c>
      <c r="U4777">
        <v>0.24092853816272475</v>
      </c>
      <c r="V4777">
        <v>9.5829425040347721E-2</v>
      </c>
      <c r="W4777">
        <v>9.6844089796050303E-2</v>
      </c>
      <c r="X4777">
        <v>3.2859802858801017E-2</v>
      </c>
      <c r="Y4777">
        <v>7.4491501036569763E-2</v>
      </c>
      <c r="Z4777">
        <v>-2.5747246294171222</v>
      </c>
      <c r="AA4777">
        <v>2.4924375372268681</v>
      </c>
      <c r="AB4777">
        <v>-2.0971549190059373</v>
      </c>
      <c r="AC4777">
        <v>0.72332156344288057</v>
      </c>
      <c r="AD4777">
        <v>1.2337618843443132</v>
      </c>
    </row>
    <row r="4778" spans="1:30" x14ac:dyDescent="0.4">
      <c r="A4778">
        <v>204776</v>
      </c>
      <c r="B4778">
        <v>1896</v>
      </c>
      <c r="C4778">
        <v>19960507</v>
      </c>
      <c r="D4778">
        <v>1</v>
      </c>
      <c r="E4778">
        <v>12</v>
      </c>
      <c r="F4778">
        <v>1</v>
      </c>
      <c r="G4778">
        <v>0</v>
      </c>
      <c r="H4778">
        <v>0</v>
      </c>
      <c r="I4778">
        <v>75</v>
      </c>
      <c r="J4778">
        <v>0.5</v>
      </c>
      <c r="K4778" s="1" t="s">
        <v>31</v>
      </c>
      <c r="L4778">
        <v>3551</v>
      </c>
      <c r="M4778">
        <v>0</v>
      </c>
      <c r="N4778">
        <v>0</v>
      </c>
      <c r="O4778">
        <v>20160402</v>
      </c>
      <c r="P4778">
        <v>42.755994103172689</v>
      </c>
      <c r="Q4778">
        <v>5.1043510042624964</v>
      </c>
      <c r="R4778">
        <v>-0.20386523416570759</v>
      </c>
      <c r="S4778">
        <v>2.3456890072099554</v>
      </c>
      <c r="T4778">
        <v>-1.3550082158964989</v>
      </c>
      <c r="U4778">
        <v>0.25365446970738209</v>
      </c>
      <c r="V4778">
        <v>0.11711790163580535</v>
      </c>
      <c r="W4778">
        <v>0.12445596019731205</v>
      </c>
      <c r="X4778">
        <v>1.1455678201359095E-2</v>
      </c>
      <c r="Y4778">
        <v>2.3547294068612369E-2</v>
      </c>
      <c r="Z4778">
        <v>-3.7545465714286221</v>
      </c>
      <c r="AA4778">
        <v>3.3462770876382848</v>
      </c>
      <c r="AB4778">
        <v>-2.9316910514194485</v>
      </c>
      <c r="AC4778">
        <v>-1.2665355301848382</v>
      </c>
      <c r="AD4778">
        <v>0.37217367149622604</v>
      </c>
    </row>
    <row r="4779" spans="1:30" x14ac:dyDescent="0.4">
      <c r="A4779">
        <v>204777</v>
      </c>
      <c r="B4779">
        <v>5667</v>
      </c>
      <c r="C4779">
        <v>20070601</v>
      </c>
      <c r="D4779">
        <v>8</v>
      </c>
      <c r="E4779">
        <v>0</v>
      </c>
      <c r="F4779">
        <v>2</v>
      </c>
      <c r="G4779">
        <v>1</v>
      </c>
      <c r="H4779">
        <v>1</v>
      </c>
      <c r="I4779">
        <v>140</v>
      </c>
      <c r="J4779">
        <v>15</v>
      </c>
      <c r="K4779" s="1" t="s">
        <v>30</v>
      </c>
      <c r="L4779">
        <v>2530</v>
      </c>
      <c r="M4779">
        <v>0</v>
      </c>
      <c r="N4779">
        <v>0</v>
      </c>
      <c r="O4779">
        <v>20160317</v>
      </c>
      <c r="P4779">
        <v>45.438961151109226</v>
      </c>
      <c r="Q4779">
        <v>4.6394062861355252</v>
      </c>
      <c r="R4779">
        <v>0.26677423159213781</v>
      </c>
      <c r="S4779">
        <v>-1.1795829747610471</v>
      </c>
      <c r="T4779">
        <v>-0.63126566797742178</v>
      </c>
      <c r="U4779">
        <v>0.2593887062527781</v>
      </c>
      <c r="V4779">
        <v>0.11076080702192724</v>
      </c>
      <c r="W4779">
        <v>8.7109985490717121E-2</v>
      </c>
      <c r="X4779">
        <v>6.1935237985153262E-2</v>
      </c>
      <c r="Y4779">
        <v>3.7523849861431736E-2</v>
      </c>
      <c r="Z4779">
        <v>-4.7051368963191642</v>
      </c>
      <c r="AA4779">
        <v>1.2310805886216625</v>
      </c>
      <c r="AB4779">
        <v>0.78912177974006015</v>
      </c>
      <c r="AC4779">
        <v>-5.1960284609690433E-2</v>
      </c>
      <c r="AD4779">
        <v>0.98580126019983838</v>
      </c>
    </row>
    <row r="4780" spans="1:30" x14ac:dyDescent="0.4">
      <c r="A4780">
        <v>204778</v>
      </c>
      <c r="B4780">
        <v>118873</v>
      </c>
      <c r="C4780">
        <v>20091011</v>
      </c>
      <c r="D4780">
        <v>201</v>
      </c>
      <c r="E4780">
        <v>28</v>
      </c>
      <c r="F4780">
        <v>6</v>
      </c>
      <c r="G4780">
        <v>2</v>
      </c>
      <c r="H4780">
        <v>0</v>
      </c>
      <c r="I4780">
        <v>136</v>
      </c>
      <c r="J4780">
        <v>6</v>
      </c>
      <c r="K4780" s="1" t="s">
        <v>31</v>
      </c>
      <c r="L4780">
        <v>3826</v>
      </c>
      <c r="M4780">
        <v>0</v>
      </c>
      <c r="N4780">
        <v>0</v>
      </c>
      <c r="O4780">
        <v>20160404</v>
      </c>
      <c r="P4780">
        <v>47.269257027138423</v>
      </c>
      <c r="Q4780">
        <v>-3.1693510743706237</v>
      </c>
      <c r="R4780">
        <v>-0.78554605698563451</v>
      </c>
      <c r="S4780">
        <v>-3.0849331113563707</v>
      </c>
      <c r="T4780">
        <v>2.8086250995667457</v>
      </c>
      <c r="U4780">
        <v>0.25447219706352642</v>
      </c>
      <c r="V4780">
        <v>6.9957123994881284E-4</v>
      </c>
      <c r="W4780">
        <v>5.1948927200346348E-3</v>
      </c>
      <c r="X4780">
        <v>0.11217502839957127</v>
      </c>
      <c r="Y4780">
        <v>0.14732401100968859</v>
      </c>
      <c r="Z4780">
        <v>1.143379434987791</v>
      </c>
      <c r="AA4780">
        <v>-4.1195217432656817</v>
      </c>
      <c r="AB4780">
        <v>3.0192954275704484</v>
      </c>
      <c r="AC4780">
        <v>2.397985727415012</v>
      </c>
      <c r="AD4780">
        <v>-4.4405954641792773</v>
      </c>
    </row>
    <row r="4781" spans="1:30" x14ac:dyDescent="0.4">
      <c r="A4781">
        <v>204779</v>
      </c>
      <c r="B4781">
        <v>27839</v>
      </c>
      <c r="C4781">
        <v>20010412</v>
      </c>
      <c r="D4781">
        <v>111</v>
      </c>
      <c r="E4781">
        <v>27</v>
      </c>
      <c r="F4781">
        <v>2</v>
      </c>
      <c r="G4781">
        <v>0</v>
      </c>
      <c r="H4781">
        <v>0</v>
      </c>
      <c r="I4781">
        <v>150</v>
      </c>
      <c r="J4781">
        <v>15</v>
      </c>
      <c r="K4781" s="1" t="s">
        <v>30</v>
      </c>
      <c r="L4781">
        <v>872</v>
      </c>
      <c r="M4781">
        <v>0</v>
      </c>
      <c r="N4781">
        <v>0</v>
      </c>
      <c r="O4781">
        <v>20160310</v>
      </c>
      <c r="P4781">
        <v>44.153081690009707</v>
      </c>
      <c r="Q4781">
        <v>3.0408152104795687</v>
      </c>
      <c r="R4781">
        <v>-0.49904054818618721</v>
      </c>
      <c r="S4781">
        <v>0.9304593200878184</v>
      </c>
      <c r="T4781">
        <v>1.0315799233305101</v>
      </c>
      <c r="U4781">
        <v>0.24717900109251506</v>
      </c>
      <c r="V4781">
        <v>8.8293004473781037E-2</v>
      </c>
      <c r="W4781">
        <v>7.4737293833225832E-2</v>
      </c>
      <c r="X4781">
        <v>3.9600463104246947E-2</v>
      </c>
      <c r="Y4781">
        <v>9.6965768492310769E-2</v>
      </c>
      <c r="Z4781">
        <v>-2.658412107819597</v>
      </c>
      <c r="AA4781">
        <v>1.2563228935845927</v>
      </c>
      <c r="AB4781">
        <v>-1.4374643096598825</v>
      </c>
      <c r="AC4781">
        <v>0.5989952237942765</v>
      </c>
      <c r="AD4781">
        <v>-2.6266101993546327</v>
      </c>
    </row>
    <row r="4782" spans="1:30" x14ac:dyDescent="0.4">
      <c r="A4782">
        <v>204780</v>
      </c>
      <c r="B4782">
        <v>63445</v>
      </c>
      <c r="C4782">
        <v>19980704</v>
      </c>
      <c r="D4782">
        <v>16</v>
      </c>
      <c r="E4782">
        <v>13</v>
      </c>
      <c r="F4782">
        <v>1</v>
      </c>
      <c r="G4782">
        <v>0</v>
      </c>
      <c r="H4782">
        <v>0</v>
      </c>
      <c r="I4782">
        <v>55</v>
      </c>
      <c r="J4782">
        <v>15</v>
      </c>
      <c r="K4782" s="1" t="s">
        <v>31</v>
      </c>
      <c r="L4782">
        <v>4010</v>
      </c>
      <c r="M4782">
        <v>0</v>
      </c>
      <c r="N4782">
        <v>0</v>
      </c>
      <c r="O4782">
        <v>20160313</v>
      </c>
      <c r="P4782">
        <v>42.165539937486656</v>
      </c>
      <c r="Q4782">
        <v>1.9562364529345568</v>
      </c>
      <c r="R4782">
        <v>-0.63316143136565228</v>
      </c>
      <c r="S4782">
        <v>2.7966283724778109</v>
      </c>
      <c r="T4782">
        <v>1.7235203247059074</v>
      </c>
      <c r="U4782">
        <v>0.23167290781270619</v>
      </c>
      <c r="V4782">
        <v>7.2544406290200328E-2</v>
      </c>
      <c r="W4782">
        <v>0.10164047505726664</v>
      </c>
      <c r="X4782">
        <v>1.8054173345272973E-2</v>
      </c>
      <c r="Y4782">
        <v>0.11932343283645908</v>
      </c>
      <c r="Z4782">
        <v>-0.6913866635862107</v>
      </c>
      <c r="AA4782">
        <v>2.2549663501217529</v>
      </c>
      <c r="AB4782">
        <v>-3.5081774284204807</v>
      </c>
      <c r="AC4782">
        <v>1.2497174452184363</v>
      </c>
      <c r="AD4782">
        <v>8.4513433288796624E-2</v>
      </c>
    </row>
    <row r="4783" spans="1:30" x14ac:dyDescent="0.4">
      <c r="A4783">
        <v>204781</v>
      </c>
      <c r="B4783">
        <v>45479</v>
      </c>
      <c r="C4783">
        <v>20050305</v>
      </c>
      <c r="D4783">
        <v>40</v>
      </c>
      <c r="E4783">
        <v>1</v>
      </c>
      <c r="F4783">
        <v>0</v>
      </c>
      <c r="G4783">
        <v>0</v>
      </c>
      <c r="H4783">
        <v>1</v>
      </c>
      <c r="I4783">
        <v>163</v>
      </c>
      <c r="J4783">
        <v>12.5</v>
      </c>
      <c r="K4783" s="1" t="s">
        <v>30</v>
      </c>
      <c r="L4783">
        <v>820</v>
      </c>
      <c r="M4783">
        <v>0</v>
      </c>
      <c r="N4783">
        <v>0</v>
      </c>
      <c r="O4783">
        <v>20160403</v>
      </c>
      <c r="P4783">
        <v>46.929680628133497</v>
      </c>
      <c r="Q4783">
        <v>3.7387200576772615</v>
      </c>
      <c r="R4783">
        <v>0.56730665020203397</v>
      </c>
      <c r="S4783">
        <v>-0.41449199854490781</v>
      </c>
      <c r="T4783">
        <v>-1.0834427299093117</v>
      </c>
      <c r="U4783">
        <v>0.26622871993893488</v>
      </c>
      <c r="V4783">
        <v>0.10047545091980577</v>
      </c>
      <c r="W4783">
        <v>0.13767749738256366</v>
      </c>
      <c r="X4783">
        <v>5.6695859383603213E-2</v>
      </c>
      <c r="Y4783">
        <v>2.8195217088114174E-2</v>
      </c>
      <c r="Z4783">
        <v>-4.317075317112498</v>
      </c>
      <c r="AA4783">
        <v>0.49967352839985918</v>
      </c>
      <c r="AB4783">
        <v>1.2482951608066897</v>
      </c>
      <c r="AC4783">
        <v>-1.2645128503543237</v>
      </c>
      <c r="AD4783">
        <v>0.68542955571657083</v>
      </c>
    </row>
    <row r="4784" spans="1:30" x14ac:dyDescent="0.4">
      <c r="A4784">
        <v>204782</v>
      </c>
      <c r="B4784">
        <v>131776</v>
      </c>
      <c r="C4784">
        <v>20120610</v>
      </c>
      <c r="D4784">
        <v>85</v>
      </c>
      <c r="E4784">
        <v>5</v>
      </c>
      <c r="F4784">
        <v>2</v>
      </c>
      <c r="G4784">
        <v>1</v>
      </c>
      <c r="H4784">
        <v>1</v>
      </c>
      <c r="I4784">
        <v>204</v>
      </c>
      <c r="J4784">
        <v>6</v>
      </c>
      <c r="K4784" s="1" t="s">
        <v>30</v>
      </c>
      <c r="L4784">
        <v>368</v>
      </c>
      <c r="M4784">
        <v>0</v>
      </c>
      <c r="N4784">
        <v>0</v>
      </c>
      <c r="O4784">
        <v>20160401</v>
      </c>
      <c r="P4784">
        <v>45.705310101335144</v>
      </c>
      <c r="Q4784">
        <v>-3.0083645511107044</v>
      </c>
      <c r="R4784">
        <v>0.22113755542515995</v>
      </c>
      <c r="S4784">
        <v>-4.2639654504889712</v>
      </c>
      <c r="T4784">
        <v>1.0660286824821292</v>
      </c>
      <c r="U4784">
        <v>0.24701816334314811</v>
      </c>
      <c r="V4784">
        <v>1.0457067017647238E-3</v>
      </c>
      <c r="W4784">
        <v>5.5510168540008849E-2</v>
      </c>
      <c r="X4784">
        <v>0.12375810223882985</v>
      </c>
      <c r="Y4784">
        <v>8.4572800597202874E-2</v>
      </c>
      <c r="Z4784">
        <v>1.6281625048869746</v>
      </c>
      <c r="AA4784">
        <v>-2.9039768364033973</v>
      </c>
      <c r="AB4784">
        <v>3.7971631523812079</v>
      </c>
      <c r="AC4784">
        <v>1.9733215820158447</v>
      </c>
      <c r="AD4784">
        <v>-0.86788196661190342</v>
      </c>
    </row>
    <row r="4785" spans="1:30" x14ac:dyDescent="0.4">
      <c r="A4785">
        <v>204783</v>
      </c>
      <c r="B4785">
        <v>6410</v>
      </c>
      <c r="C4785">
        <v>20070702</v>
      </c>
      <c r="D4785">
        <v>65</v>
      </c>
      <c r="E4785">
        <v>1</v>
      </c>
      <c r="F4785">
        <v>0</v>
      </c>
      <c r="G4785">
        <v>1</v>
      </c>
      <c r="H4785">
        <v>0</v>
      </c>
      <c r="I4785">
        <v>140</v>
      </c>
      <c r="J4785">
        <v>15</v>
      </c>
      <c r="K4785" s="1" t="s">
        <v>30</v>
      </c>
      <c r="L4785">
        <v>283</v>
      </c>
      <c r="M4785">
        <v>0</v>
      </c>
      <c r="N4785">
        <v>0</v>
      </c>
      <c r="O4785">
        <v>20160314</v>
      </c>
      <c r="P4785">
        <v>46.922096548493606</v>
      </c>
      <c r="Q4785">
        <v>5.361976796234595</v>
      </c>
      <c r="R4785">
        <v>0.63909028656951217</v>
      </c>
      <c r="S4785">
        <v>-1.499943047656205</v>
      </c>
      <c r="T4785">
        <v>-0.70609125455781685</v>
      </c>
      <c r="U4785">
        <v>0.26385062506795171</v>
      </c>
      <c r="V4785">
        <v>0.12246768512343835</v>
      </c>
      <c r="W4785">
        <v>0.10514501976429406</v>
      </c>
      <c r="X4785">
        <v>6.6806669874339988E-2</v>
      </c>
      <c r="Y4785">
        <v>3.638330934148435E-2</v>
      </c>
      <c r="Z4785">
        <v>-5.8850433691834736</v>
      </c>
      <c r="AA4785">
        <v>0.95220645948615601</v>
      </c>
      <c r="AB4785">
        <v>1.7751957163144161</v>
      </c>
      <c r="AC4785">
        <v>-0.51306890886826662</v>
      </c>
      <c r="AD4785">
        <v>-6.4561434799901094E-3</v>
      </c>
    </row>
    <row r="4786" spans="1:30" x14ac:dyDescent="0.4">
      <c r="A4786">
        <v>204784</v>
      </c>
      <c r="B4786">
        <v>142896</v>
      </c>
      <c r="C4786">
        <v>20030908</v>
      </c>
      <c r="D4786">
        <v>1</v>
      </c>
      <c r="E4786">
        <v>13</v>
      </c>
      <c r="F4786">
        <v>1</v>
      </c>
      <c r="G4786">
        <v>0</v>
      </c>
      <c r="H4786">
        <v>0</v>
      </c>
      <c r="I4786">
        <v>60</v>
      </c>
      <c r="J4786">
        <v>15</v>
      </c>
      <c r="K4786" s="1" t="s">
        <v>31</v>
      </c>
      <c r="L4786">
        <v>2618</v>
      </c>
      <c r="M4786">
        <v>0</v>
      </c>
      <c r="N4786">
        <v>0</v>
      </c>
      <c r="O4786">
        <v>20160401</v>
      </c>
      <c r="P4786">
        <v>42.576280557315847</v>
      </c>
      <c r="Q4786">
        <v>-3.1403472037987088</v>
      </c>
      <c r="R4786">
        <v>-0.43161764194002472</v>
      </c>
      <c r="S4786">
        <v>0.74928923999266261</v>
      </c>
      <c r="T4786">
        <v>-0.52457653412877558</v>
      </c>
      <c r="U4786">
        <v>0.24656094444409205</v>
      </c>
      <c r="V4786">
        <v>0</v>
      </c>
      <c r="W4786">
        <v>0.12209076261887961</v>
      </c>
      <c r="X4786">
        <v>5.365573165632246E-2</v>
      </c>
      <c r="Y4786">
        <v>4.6958238935128009E-2</v>
      </c>
      <c r="Z4786">
        <v>3.4310440402165896</v>
      </c>
      <c r="AA4786">
        <v>-0.55947797155696355</v>
      </c>
      <c r="AB4786">
        <v>-1.0969123853305205</v>
      </c>
      <c r="AC4786">
        <v>-0.21606528207223641</v>
      </c>
      <c r="AD4786">
        <v>0.87242948258290831</v>
      </c>
    </row>
    <row r="4787" spans="1:30" x14ac:dyDescent="0.4">
      <c r="A4787">
        <v>204785</v>
      </c>
      <c r="B4787">
        <v>12309</v>
      </c>
      <c r="C4787">
        <v>20020910</v>
      </c>
      <c r="D4787">
        <v>31</v>
      </c>
      <c r="E4787">
        <v>10</v>
      </c>
      <c r="F4787">
        <v>2</v>
      </c>
      <c r="G4787">
        <v>1</v>
      </c>
      <c r="H4787">
        <v>1</v>
      </c>
      <c r="I4787">
        <v>143</v>
      </c>
      <c r="J4787">
        <v>15</v>
      </c>
      <c r="K4787" s="1" t="s">
        <v>30</v>
      </c>
      <c r="L4787">
        <v>3265</v>
      </c>
      <c r="M4787">
        <v>0</v>
      </c>
      <c r="N4787">
        <v>0</v>
      </c>
      <c r="O4787">
        <v>20160314</v>
      </c>
      <c r="P4787">
        <v>45.736586560154784</v>
      </c>
      <c r="Q4787">
        <v>4.2559102688222126</v>
      </c>
      <c r="R4787">
        <v>0.2853692064017983</v>
      </c>
      <c r="S4787">
        <v>1.2469298936242856</v>
      </c>
      <c r="T4787">
        <v>-0.76604896537542067</v>
      </c>
      <c r="U4787">
        <v>0.25993476486254358</v>
      </c>
      <c r="V4787">
        <v>0.10773049368928513</v>
      </c>
      <c r="W4787">
        <v>0.14584746783709315</v>
      </c>
      <c r="X4787">
        <v>3.2992820727093829E-2</v>
      </c>
      <c r="Y4787">
        <v>4.1669494637707971E-2</v>
      </c>
      <c r="Z4787">
        <v>-4.1684018399165819</v>
      </c>
      <c r="AA4787">
        <v>1.5542321511096928</v>
      </c>
      <c r="AB4787">
        <v>-0.57083840451627998</v>
      </c>
      <c r="AC4787">
        <v>-1.3582182039956123</v>
      </c>
      <c r="AD4787">
        <v>-0.3662558363175436</v>
      </c>
    </row>
    <row r="4788" spans="1:30" x14ac:dyDescent="0.4">
      <c r="A4788">
        <v>204786</v>
      </c>
      <c r="B4788">
        <v>26663</v>
      </c>
      <c r="C4788">
        <v>20061105</v>
      </c>
      <c r="D4788">
        <v>0</v>
      </c>
      <c r="E4788">
        <v>0</v>
      </c>
      <c r="F4788">
        <v>0</v>
      </c>
      <c r="G4788">
        <v>1</v>
      </c>
      <c r="H4788">
        <v>1</v>
      </c>
      <c r="I4788">
        <v>140</v>
      </c>
      <c r="J4788">
        <v>15</v>
      </c>
      <c r="K4788" s="1" t="s">
        <v>30</v>
      </c>
      <c r="L4788">
        <v>1417</v>
      </c>
      <c r="M4788">
        <v>0</v>
      </c>
      <c r="N4788">
        <v>0</v>
      </c>
      <c r="O4788">
        <v>20160321</v>
      </c>
      <c r="P4788">
        <v>45.904034003883325</v>
      </c>
      <c r="Q4788">
        <v>-3.226645062272818</v>
      </c>
      <c r="R4788">
        <v>-7.6830618066808853E-2</v>
      </c>
      <c r="S4788">
        <v>-1.0843783400682503</v>
      </c>
      <c r="T4788">
        <v>-9.4264838988806471E-2</v>
      </c>
      <c r="U4788">
        <v>0.25873075889552111</v>
      </c>
      <c r="V4788">
        <v>4.9926834570479712E-4</v>
      </c>
      <c r="W4788">
        <v>0.11473626553976618</v>
      </c>
      <c r="X4788">
        <v>8.228391765719939E-2</v>
      </c>
      <c r="Y4788">
        <v>5.7852594906833525E-2</v>
      </c>
      <c r="Z4788">
        <v>2.0883724816625451</v>
      </c>
      <c r="AA4788">
        <v>-2.4856508301591966</v>
      </c>
      <c r="AB4788">
        <v>1.6892371484512898</v>
      </c>
      <c r="AC4788">
        <v>-8.5134541367792124E-2</v>
      </c>
      <c r="AD4788">
        <v>1.0537432199495558</v>
      </c>
    </row>
    <row r="4789" spans="1:30" x14ac:dyDescent="0.4">
      <c r="A4789">
        <v>204787</v>
      </c>
      <c r="B4789">
        <v>55</v>
      </c>
      <c r="C4789">
        <v>20030306</v>
      </c>
      <c r="D4789">
        <v>30</v>
      </c>
      <c r="E4789">
        <v>6</v>
      </c>
      <c r="F4789">
        <v>1</v>
      </c>
      <c r="G4789">
        <v>0</v>
      </c>
      <c r="H4789">
        <v>0</v>
      </c>
      <c r="I4789">
        <v>75</v>
      </c>
      <c r="J4789">
        <v>15</v>
      </c>
      <c r="K4789" s="1" t="s">
        <v>30</v>
      </c>
      <c r="L4789">
        <v>5361</v>
      </c>
      <c r="M4789">
        <v>0</v>
      </c>
      <c r="N4789">
        <v>0</v>
      </c>
      <c r="O4789">
        <v>20160310</v>
      </c>
      <c r="P4789">
        <v>43.061583384702217</v>
      </c>
      <c r="Q4789">
        <v>4.8236788002166735</v>
      </c>
      <c r="R4789">
        <v>-8.0134896310641579E-2</v>
      </c>
      <c r="S4789">
        <v>2.6906114189894708</v>
      </c>
      <c r="T4789">
        <v>0.97288717060378882</v>
      </c>
      <c r="U4789">
        <v>0.23697578637669081</v>
      </c>
      <c r="V4789">
        <v>0.11406625323452235</v>
      </c>
      <c r="W4789">
        <v>0.126800528187095</v>
      </c>
      <c r="X4789">
        <v>1.294667716612352E-2</v>
      </c>
      <c r="Y4789">
        <v>9.3518086162764968E-2</v>
      </c>
      <c r="Z4789">
        <v>-3.4977794624672143</v>
      </c>
      <c r="AA4789">
        <v>3.3490353157213701</v>
      </c>
      <c r="AB4789">
        <v>-3.0652617326420373</v>
      </c>
      <c r="AC4789">
        <v>0.55715259288010788</v>
      </c>
      <c r="AD4789">
        <v>0.79219015941585536</v>
      </c>
    </row>
    <row r="4790" spans="1:30" x14ac:dyDescent="0.4">
      <c r="A4790">
        <v>204788</v>
      </c>
      <c r="B4790">
        <v>183265</v>
      </c>
      <c r="C4790">
        <v>20030212</v>
      </c>
      <c r="D4790">
        <v>13</v>
      </c>
      <c r="E4790">
        <v>4</v>
      </c>
      <c r="F4790">
        <v>0</v>
      </c>
      <c r="G4790">
        <v>1</v>
      </c>
      <c r="I4790">
        <v>163</v>
      </c>
      <c r="J4790">
        <v>15</v>
      </c>
      <c r="K4790" s="1" t="s">
        <v>30</v>
      </c>
      <c r="L4790">
        <v>249</v>
      </c>
      <c r="M4790">
        <v>0</v>
      </c>
      <c r="N4790">
        <v>0</v>
      </c>
      <c r="O4790">
        <v>20160331</v>
      </c>
      <c r="P4790">
        <v>45.427638607047498</v>
      </c>
      <c r="Q4790">
        <v>-3.2380391158628496</v>
      </c>
      <c r="R4790">
        <v>-0.31656630585154522</v>
      </c>
      <c r="S4790">
        <v>-0.38333068813470894</v>
      </c>
      <c r="T4790">
        <v>-1.3805354679758413</v>
      </c>
      <c r="U4790">
        <v>0.26781948869530864</v>
      </c>
      <c r="V4790">
        <v>1.3641029571532742E-4</v>
      </c>
      <c r="W4790">
        <v>0.1213373379199191</v>
      </c>
      <c r="X4790">
        <v>7.0010082045117231E-2</v>
      </c>
      <c r="Y4790">
        <v>2.158804364565392E-2</v>
      </c>
      <c r="Z4790">
        <v>2.2864132899151093</v>
      </c>
      <c r="AA4790">
        <v>-2.2981120771024401</v>
      </c>
      <c r="AB4790">
        <v>0.98554223068886238</v>
      </c>
      <c r="AC4790">
        <v>-1.4141029815555093</v>
      </c>
      <c r="AD4790">
        <v>0.23673003613545224</v>
      </c>
    </row>
    <row r="4791" spans="1:30" x14ac:dyDescent="0.4">
      <c r="A4791">
        <v>204789</v>
      </c>
      <c r="B4791">
        <v>26668</v>
      </c>
      <c r="C4791">
        <v>20140401</v>
      </c>
      <c r="D4791">
        <v>40</v>
      </c>
      <c r="E4791">
        <v>1</v>
      </c>
      <c r="F4791">
        <v>0</v>
      </c>
      <c r="G4791">
        <v>0</v>
      </c>
      <c r="H4791">
        <v>1</v>
      </c>
      <c r="I4791">
        <v>170</v>
      </c>
      <c r="J4791">
        <v>2</v>
      </c>
      <c r="K4791" s="1" t="s">
        <v>30</v>
      </c>
      <c r="L4791">
        <v>6519</v>
      </c>
      <c r="M4791">
        <v>0</v>
      </c>
      <c r="N4791">
        <v>0</v>
      </c>
      <c r="O4791">
        <v>20160128</v>
      </c>
      <c r="P4791">
        <v>48.24272447881895</v>
      </c>
      <c r="Q4791">
        <v>5.3041803495263871</v>
      </c>
      <c r="R4791">
        <v>1.2738969591804541</v>
      </c>
      <c r="S4791">
        <v>-2.2741707918006693</v>
      </c>
      <c r="T4791">
        <v>-0.40584716033413842</v>
      </c>
      <c r="U4791">
        <v>0.26174486370909528</v>
      </c>
      <c r="V4791">
        <v>0.12289315194036619</v>
      </c>
      <c r="W4791">
        <v>0.13450434947142753</v>
      </c>
      <c r="X4791">
        <v>8.0343962593714041E-2</v>
      </c>
      <c r="Y4791">
        <v>4.2373866444796335E-2</v>
      </c>
      <c r="Z4791">
        <v>-6.2861619239758024</v>
      </c>
      <c r="AA4791">
        <v>0.5408835018493191</v>
      </c>
      <c r="AB4791">
        <v>3.1813451947174491</v>
      </c>
      <c r="AC4791">
        <v>-0.23712851610086741</v>
      </c>
      <c r="AD4791">
        <v>1.4299478322130343</v>
      </c>
    </row>
    <row r="4792" spans="1:30" x14ac:dyDescent="0.4">
      <c r="A4792">
        <v>204790</v>
      </c>
      <c r="B4792">
        <v>801</v>
      </c>
      <c r="C4792">
        <v>20041002</v>
      </c>
      <c r="D4792">
        <v>32</v>
      </c>
      <c r="E4792">
        <v>8</v>
      </c>
      <c r="F4792">
        <v>1</v>
      </c>
      <c r="G4792">
        <v>0</v>
      </c>
      <c r="H4792">
        <v>0</v>
      </c>
      <c r="I4792">
        <v>65</v>
      </c>
      <c r="J4792">
        <v>9</v>
      </c>
      <c r="K4792" s="1" t="s">
        <v>30</v>
      </c>
      <c r="L4792">
        <v>1098</v>
      </c>
      <c r="M4792">
        <v>0</v>
      </c>
      <c r="N4792">
        <v>0</v>
      </c>
      <c r="O4792">
        <v>20160320</v>
      </c>
      <c r="P4792">
        <v>43.784974208686116</v>
      </c>
      <c r="Q4792">
        <v>4.4207572885176276</v>
      </c>
      <c r="R4792">
        <v>0.2369935001853353</v>
      </c>
      <c r="S4792">
        <v>1.1239974086084774</v>
      </c>
      <c r="T4792">
        <v>1.7093508447390291</v>
      </c>
      <c r="U4792">
        <v>0.23223196791174666</v>
      </c>
      <c r="V4792">
        <v>0.10813995740927693</v>
      </c>
      <c r="W4792">
        <v>0.11369916399418868</v>
      </c>
      <c r="X4792">
        <v>3.655145442938023E-2</v>
      </c>
      <c r="Y4792">
        <v>0.11259173404588756</v>
      </c>
      <c r="Z4792">
        <v>-3.5314278147343003</v>
      </c>
      <c r="AA4792">
        <v>2.662842272304982</v>
      </c>
      <c r="AB4792">
        <v>-1.5505930946314661</v>
      </c>
      <c r="AC4792">
        <v>1.5524558944331797</v>
      </c>
      <c r="AD4792">
        <v>0.43826743489262748</v>
      </c>
    </row>
    <row r="4793" spans="1:30" x14ac:dyDescent="0.4">
      <c r="A4793">
        <v>204791</v>
      </c>
      <c r="B4793">
        <v>7064</v>
      </c>
      <c r="C4793">
        <v>20040309</v>
      </c>
      <c r="D4793">
        <v>125</v>
      </c>
      <c r="E4793">
        <v>10</v>
      </c>
      <c r="F4793">
        <v>4</v>
      </c>
      <c r="G4793">
        <v>0</v>
      </c>
      <c r="H4793">
        <v>1</v>
      </c>
      <c r="I4793">
        <v>245</v>
      </c>
      <c r="J4793">
        <v>12.5</v>
      </c>
      <c r="K4793" s="1" t="s">
        <v>30</v>
      </c>
      <c r="L4793">
        <v>1850</v>
      </c>
      <c r="M4793">
        <v>0</v>
      </c>
      <c r="N4793">
        <v>0</v>
      </c>
      <c r="O4793">
        <v>20160326</v>
      </c>
      <c r="P4793">
        <v>48.395197374089697</v>
      </c>
      <c r="Q4793">
        <v>4.951094634705691</v>
      </c>
      <c r="R4793">
        <v>0.38361418196688241</v>
      </c>
      <c r="S4793">
        <v>-1.9717052939931936</v>
      </c>
      <c r="T4793">
        <v>-1.8906457916833133</v>
      </c>
      <c r="U4793">
        <v>0.28369481534776492</v>
      </c>
      <c r="V4793">
        <v>0.11747516971092463</v>
      </c>
      <c r="W4793">
        <v>9.3470155508297043E-2</v>
      </c>
      <c r="X4793">
        <v>7.2524751579874924E-2</v>
      </c>
      <c r="Y4793">
        <v>2.8691404736474017E-3</v>
      </c>
      <c r="Z4793">
        <v>-6.2217631371735669</v>
      </c>
      <c r="AA4793">
        <v>-0.31934758503610522</v>
      </c>
      <c r="AB4793">
        <v>2.6762882141636841</v>
      </c>
      <c r="AC4793">
        <v>-1.8274313121158323</v>
      </c>
      <c r="AD4793">
        <v>-0.75474129790899391</v>
      </c>
    </row>
    <row r="4794" spans="1:30" x14ac:dyDescent="0.4">
      <c r="A4794">
        <v>204792</v>
      </c>
      <c r="B4794">
        <v>12139</v>
      </c>
      <c r="C4794">
        <v>20030110</v>
      </c>
      <c r="D4794">
        <v>98</v>
      </c>
      <c r="E4794">
        <v>0</v>
      </c>
      <c r="F4794">
        <v>3</v>
      </c>
      <c r="G4794">
        <v>1</v>
      </c>
      <c r="H4794">
        <v>0</v>
      </c>
      <c r="I4794">
        <v>64</v>
      </c>
      <c r="J4794">
        <v>15</v>
      </c>
      <c r="K4794" s="1" t="s">
        <v>30</v>
      </c>
      <c r="L4794">
        <v>3037</v>
      </c>
      <c r="M4794">
        <v>0</v>
      </c>
      <c r="N4794">
        <v>0</v>
      </c>
      <c r="O4794">
        <v>20160326</v>
      </c>
      <c r="P4794">
        <v>44.752899296583202</v>
      </c>
      <c r="Q4794">
        <v>3.557968174432431</v>
      </c>
      <c r="R4794">
        <v>-0.73907608334564823</v>
      </c>
      <c r="S4794">
        <v>1.8127166142951203</v>
      </c>
      <c r="T4794">
        <v>0.1044597775434572</v>
      </c>
      <c r="U4794">
        <v>0.2605166632043649</v>
      </c>
      <c r="V4794">
        <v>9.6626119264907481E-2</v>
      </c>
      <c r="W4794">
        <v>8.2814713798273196E-2</v>
      </c>
      <c r="X4794">
        <v>2.5702253317606883E-2</v>
      </c>
      <c r="Y4794">
        <v>7.0443595150969152E-2</v>
      </c>
      <c r="Z4794">
        <v>-3.2957536564712444</v>
      </c>
      <c r="AA4794">
        <v>1.2102248494286618</v>
      </c>
      <c r="AB4794">
        <v>-1.938792367551496</v>
      </c>
      <c r="AC4794">
        <v>-0.49741201959086079</v>
      </c>
      <c r="AD4794">
        <v>-0.6755329081135063</v>
      </c>
    </row>
    <row r="4795" spans="1:30" x14ac:dyDescent="0.4">
      <c r="A4795">
        <v>204793</v>
      </c>
      <c r="B4795">
        <v>136711</v>
      </c>
      <c r="C4795">
        <v>19930801</v>
      </c>
      <c r="D4795">
        <v>45</v>
      </c>
      <c r="E4795">
        <v>14</v>
      </c>
      <c r="F4795">
        <v>7</v>
      </c>
      <c r="G4795">
        <v>1</v>
      </c>
      <c r="H4795">
        <v>0</v>
      </c>
      <c r="I4795">
        <v>60</v>
      </c>
      <c r="J4795">
        <v>15</v>
      </c>
      <c r="K4795" s="1" t="s">
        <v>30</v>
      </c>
      <c r="L4795">
        <v>1096</v>
      </c>
      <c r="M4795">
        <v>0</v>
      </c>
      <c r="N4795">
        <v>0</v>
      </c>
      <c r="O4795">
        <v>20160308</v>
      </c>
      <c r="P4795">
        <v>42.235171885443613</v>
      </c>
      <c r="Q4795">
        <v>-3.0800631437661656</v>
      </c>
      <c r="R4795">
        <v>-1.4852191970018465</v>
      </c>
      <c r="S4795">
        <v>1.2426242989551743</v>
      </c>
      <c r="T4795">
        <v>1.4145020555707306</v>
      </c>
      <c r="U4795">
        <v>0.24349482682711029</v>
      </c>
      <c r="V4795">
        <v>0</v>
      </c>
      <c r="W4795">
        <v>4.5460463152275317E-2</v>
      </c>
      <c r="X4795">
        <v>4.7757120467352365E-2</v>
      </c>
      <c r="Y4795">
        <v>0.10937560296204524</v>
      </c>
      <c r="Z4795">
        <v>3.38322989733319</v>
      </c>
      <c r="AA4795">
        <v>-0.92115574560830404</v>
      </c>
      <c r="AB4795">
        <v>-2.3105620361706767</v>
      </c>
      <c r="AC4795">
        <v>1.3330721032186386</v>
      </c>
      <c r="AD4795">
        <v>-0.84585811889330664</v>
      </c>
    </row>
    <row r="4796" spans="1:30" x14ac:dyDescent="0.4">
      <c r="A4796">
        <v>204794</v>
      </c>
      <c r="B4796">
        <v>17681</v>
      </c>
      <c r="C4796">
        <v>20060101</v>
      </c>
      <c r="D4796">
        <v>11</v>
      </c>
      <c r="E4796">
        <v>10</v>
      </c>
      <c r="F4796">
        <v>0</v>
      </c>
      <c r="G4796">
        <v>0</v>
      </c>
      <c r="H4796">
        <v>1</v>
      </c>
      <c r="I4796">
        <v>95</v>
      </c>
      <c r="J4796">
        <v>9</v>
      </c>
      <c r="K4796" s="1" t="s">
        <v>30</v>
      </c>
      <c r="L4796">
        <v>21</v>
      </c>
      <c r="M4796">
        <v>0</v>
      </c>
      <c r="N4796">
        <v>0</v>
      </c>
      <c r="O4796">
        <v>20160329</v>
      </c>
      <c r="P4796">
        <v>45.849326843225917</v>
      </c>
      <c r="Q4796">
        <v>3.1716705184302785</v>
      </c>
      <c r="R4796">
        <v>8.381751094808769E-2</v>
      </c>
      <c r="S4796">
        <v>-0.72834076448092311</v>
      </c>
      <c r="T4796">
        <v>-0.60137925716346041</v>
      </c>
      <c r="U4796">
        <v>0.26276560035478225</v>
      </c>
      <c r="V4796">
        <v>9.0781936543949338E-2</v>
      </c>
      <c r="W4796">
        <v>9.4473089243345076E-2</v>
      </c>
      <c r="X4796">
        <v>6.0453696470597527E-2</v>
      </c>
      <c r="Y4796">
        <v>4.1566553360717684E-2</v>
      </c>
      <c r="Z4796">
        <v>-3.5274554380805809</v>
      </c>
      <c r="AA4796">
        <v>0.40741236083508547</v>
      </c>
      <c r="AB4796">
        <v>0.73440687440118924</v>
      </c>
      <c r="AC4796">
        <v>-0.35419815879353972</v>
      </c>
      <c r="AD4796">
        <v>0.82215427778579409</v>
      </c>
    </row>
    <row r="4797" spans="1:30" x14ac:dyDescent="0.4">
      <c r="A4797">
        <v>204795</v>
      </c>
      <c r="B4797">
        <v>26841</v>
      </c>
      <c r="C4797">
        <v>20120210</v>
      </c>
      <c r="D4797">
        <v>0</v>
      </c>
      <c r="E4797">
        <v>0</v>
      </c>
      <c r="F4797">
        <v>0</v>
      </c>
      <c r="G4797">
        <v>1</v>
      </c>
      <c r="H4797">
        <v>0</v>
      </c>
      <c r="I4797">
        <v>105</v>
      </c>
      <c r="J4797">
        <v>5</v>
      </c>
      <c r="K4797" s="1" t="s">
        <v>32</v>
      </c>
      <c r="L4797">
        <v>2757</v>
      </c>
      <c r="M4797">
        <v>0</v>
      </c>
      <c r="N4797">
        <v>0</v>
      </c>
      <c r="O4797">
        <v>20160331</v>
      </c>
      <c r="P4797">
        <v>46.313447369003107</v>
      </c>
      <c r="Q4797">
        <v>4.685019747593671</v>
      </c>
      <c r="R4797">
        <v>0.40893490646325903</v>
      </c>
      <c r="S4797">
        <v>-2.1120839021604851</v>
      </c>
      <c r="T4797">
        <v>-0.17415353963336999</v>
      </c>
      <c r="U4797">
        <v>0.25982552695894362</v>
      </c>
      <c r="V4797">
        <v>0.11166746613624187</v>
      </c>
      <c r="W4797">
        <v>7.4913556133781839E-2</v>
      </c>
      <c r="X4797">
        <v>7.5857613403401081E-2</v>
      </c>
      <c r="Y4797">
        <v>4.9459319034565366E-2</v>
      </c>
      <c r="Z4797">
        <v>-5.1544646179334093</v>
      </c>
      <c r="AA4797">
        <v>0.69230560178825151</v>
      </c>
      <c r="AB4797">
        <v>1.8001456563844325</v>
      </c>
      <c r="AC4797">
        <v>0.51471219865515838</v>
      </c>
      <c r="AD4797">
        <v>1.3709989009961816</v>
      </c>
    </row>
    <row r="4798" spans="1:30" x14ac:dyDescent="0.4">
      <c r="A4798">
        <v>204796</v>
      </c>
      <c r="B4798">
        <v>142645</v>
      </c>
      <c r="C4798">
        <v>20060511</v>
      </c>
      <c r="D4798">
        <v>62</v>
      </c>
      <c r="E4798">
        <v>0</v>
      </c>
      <c r="F4798">
        <v>4</v>
      </c>
      <c r="G4798">
        <v>0</v>
      </c>
      <c r="H4798">
        <v>0</v>
      </c>
      <c r="I4798">
        <v>150</v>
      </c>
      <c r="J4798">
        <v>7</v>
      </c>
      <c r="K4798" s="1" t="s">
        <v>30</v>
      </c>
      <c r="L4798">
        <v>1037</v>
      </c>
      <c r="M4798">
        <v>0</v>
      </c>
      <c r="N4798">
        <v>0</v>
      </c>
      <c r="O4798">
        <v>20160308</v>
      </c>
      <c r="P4798">
        <v>46.86740376163371</v>
      </c>
      <c r="Q4798">
        <v>-3.2157371380348039</v>
      </c>
      <c r="R4798">
        <v>-0.56611610604876683</v>
      </c>
      <c r="S4798">
        <v>-1.9023150299791056</v>
      </c>
      <c r="T4798">
        <v>1.5555139759783174</v>
      </c>
      <c r="U4798">
        <v>0.25820294541281053</v>
      </c>
      <c r="V4798">
        <v>6.9517105995557736E-4</v>
      </c>
      <c r="W4798">
        <v>5.4297141690231469E-2</v>
      </c>
      <c r="X4798">
        <v>9.5341692149216034E-2</v>
      </c>
      <c r="Y4798">
        <v>0.1102298956420586</v>
      </c>
      <c r="Z4798">
        <v>1.5163180828480971</v>
      </c>
      <c r="AA4798">
        <v>-3.5063216443480503</v>
      </c>
      <c r="AB4798">
        <v>2.2827085591727272</v>
      </c>
      <c r="AC4798">
        <v>1.0832233001994784</v>
      </c>
      <c r="AD4798">
        <v>-2.5512519929357902</v>
      </c>
    </row>
    <row r="4799" spans="1:30" x14ac:dyDescent="0.4">
      <c r="A4799">
        <v>204797</v>
      </c>
      <c r="B4799">
        <v>34503</v>
      </c>
      <c r="C4799">
        <v>20040711</v>
      </c>
      <c r="D4799">
        <v>184</v>
      </c>
      <c r="E4799">
        <v>11</v>
      </c>
      <c r="F4799">
        <v>3</v>
      </c>
      <c r="G4799">
        <v>1</v>
      </c>
      <c r="H4799">
        <v>0</v>
      </c>
      <c r="I4799">
        <v>140</v>
      </c>
      <c r="J4799">
        <v>15</v>
      </c>
      <c r="K4799" s="1" t="s">
        <v>32</v>
      </c>
      <c r="L4799">
        <v>1104</v>
      </c>
      <c r="M4799">
        <v>0</v>
      </c>
      <c r="N4799">
        <v>0</v>
      </c>
      <c r="O4799">
        <v>20160329</v>
      </c>
      <c r="P4799">
        <v>45.030355603718455</v>
      </c>
      <c r="Q4799">
        <v>4.0092327084410266</v>
      </c>
      <c r="R4799">
        <v>-0.57363626103707865</v>
      </c>
      <c r="S4799">
        <v>-0.70781224184429048</v>
      </c>
      <c r="T4799">
        <v>0.65653023893031992</v>
      </c>
      <c r="U4799">
        <v>0.25750924230479039</v>
      </c>
      <c r="V4799">
        <v>0.1013128755331149</v>
      </c>
      <c r="W4799">
        <v>3.2588820981162635E-2</v>
      </c>
      <c r="X4799">
        <v>5.7585808777749714E-2</v>
      </c>
      <c r="Y4799">
        <v>8.0834940083833198E-2</v>
      </c>
      <c r="Z4799">
        <v>-4.0836285574001936</v>
      </c>
      <c r="AA4799">
        <v>0.73488233811178993</v>
      </c>
      <c r="AB4799">
        <v>-0.1778508950350097</v>
      </c>
      <c r="AC4799">
        <v>0.89213713505282843</v>
      </c>
      <c r="AD4799">
        <v>-0.8122020991112946</v>
      </c>
    </row>
    <row r="4800" spans="1:30" x14ac:dyDescent="0.4">
      <c r="A4800">
        <v>204798</v>
      </c>
      <c r="B4800">
        <v>170569</v>
      </c>
      <c r="C4800">
        <v>19960702</v>
      </c>
      <c r="D4800">
        <v>19</v>
      </c>
      <c r="E4800">
        <v>34</v>
      </c>
      <c r="F4800">
        <v>0</v>
      </c>
      <c r="G4800">
        <v>0</v>
      </c>
      <c r="H4800">
        <v>0</v>
      </c>
      <c r="I4800">
        <v>95</v>
      </c>
      <c r="J4800">
        <v>8</v>
      </c>
      <c r="K4800" s="1" t="s">
        <v>30</v>
      </c>
      <c r="L4800">
        <v>2500</v>
      </c>
      <c r="M4800">
        <v>0</v>
      </c>
      <c r="N4800">
        <v>0</v>
      </c>
      <c r="O4800">
        <v>20160309</v>
      </c>
      <c r="P4800">
        <v>41.603308329439528</v>
      </c>
      <c r="Q4800">
        <v>-3.0298119809299924</v>
      </c>
      <c r="R4800">
        <v>-2.0976498695441133</v>
      </c>
      <c r="S4800">
        <v>1.4522840669148975</v>
      </c>
      <c r="T4800">
        <v>4.8720421880756254E-3</v>
      </c>
      <c r="U4800">
        <v>0.25767707906260412</v>
      </c>
      <c r="V4800">
        <v>0</v>
      </c>
      <c r="W4800">
        <v>1.5549005966493825E-2</v>
      </c>
      <c r="X4800">
        <v>3.9897823616615619E-2</v>
      </c>
      <c r="Y4800">
        <v>6.8612616289706399E-2</v>
      </c>
      <c r="Z4800">
        <v>3.4406869498413264</v>
      </c>
      <c r="AA4800">
        <v>-1.029091636368783</v>
      </c>
      <c r="AB4800">
        <v>-2.9906164435271783</v>
      </c>
      <c r="AC4800">
        <v>0.24790099283477024</v>
      </c>
      <c r="AD4800">
        <v>-0.41524374785776808</v>
      </c>
    </row>
    <row r="4801" spans="1:30" x14ac:dyDescent="0.4">
      <c r="A4801">
        <v>204799</v>
      </c>
      <c r="B4801">
        <v>60090</v>
      </c>
      <c r="C4801">
        <v>19950006</v>
      </c>
      <c r="D4801">
        <v>29</v>
      </c>
      <c r="E4801">
        <v>0</v>
      </c>
      <c r="G4801">
        <v>0</v>
      </c>
      <c r="I4801">
        <v>55</v>
      </c>
      <c r="J4801">
        <v>15</v>
      </c>
      <c r="K4801" s="1" t="s">
        <v>31</v>
      </c>
      <c r="L4801">
        <v>1324</v>
      </c>
      <c r="M4801">
        <v>0</v>
      </c>
      <c r="N4801">
        <v>0</v>
      </c>
      <c r="O4801">
        <v>20160404</v>
      </c>
      <c r="P4801">
        <v>35.072058549673926</v>
      </c>
      <c r="Q4801">
        <v>2.842358414046315</v>
      </c>
      <c r="R4801">
        <v>15.846570875916774</v>
      </c>
      <c r="S4801">
        <v>3.9933158441877024</v>
      </c>
      <c r="T4801">
        <v>0.30425069879208749</v>
      </c>
      <c r="U4801">
        <v>0</v>
      </c>
      <c r="V4801">
        <v>9.2188456509036343E-2</v>
      </c>
      <c r="W4801">
        <v>1.2386472141997236</v>
      </c>
      <c r="X4801">
        <v>2.6292041746807625E-2</v>
      </c>
      <c r="Y4801">
        <v>2.5327938992068751E-2</v>
      </c>
      <c r="Z4801">
        <v>4.7588176020861193</v>
      </c>
      <c r="AA4801">
        <v>18.114689216528241</v>
      </c>
      <c r="AB4801">
        <v>2.9281016667917084</v>
      </c>
      <c r="AC4801">
        <v>-0.60607148952619916</v>
      </c>
      <c r="AD4801">
        <v>-0.49446576862799679</v>
      </c>
    </row>
    <row r="4802" spans="1:30" x14ac:dyDescent="0.4">
      <c r="A4802">
        <v>204800</v>
      </c>
      <c r="B4802">
        <v>2044</v>
      </c>
      <c r="C4802">
        <v>19910205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131</v>
      </c>
      <c r="J4802">
        <v>15</v>
      </c>
      <c r="K4802" s="1" t="s">
        <v>30</v>
      </c>
      <c r="L4802">
        <v>1393</v>
      </c>
      <c r="M4802">
        <v>0</v>
      </c>
      <c r="N4802">
        <v>0</v>
      </c>
      <c r="O4802">
        <v>20160312</v>
      </c>
      <c r="P4802">
        <v>44.506378931807568</v>
      </c>
      <c r="Q4802">
        <v>5.8547090805094086</v>
      </c>
      <c r="R4802">
        <v>-0.53073408599020022</v>
      </c>
      <c r="S4802">
        <v>1.0334305578859342</v>
      </c>
      <c r="T4802">
        <v>-1.0626223966035708</v>
      </c>
      <c r="U4802">
        <v>0.26674801021474981</v>
      </c>
      <c r="V4802">
        <v>0.12807752160168054</v>
      </c>
      <c r="W4802">
        <v>7.2069597447805278E-2</v>
      </c>
      <c r="X4802">
        <v>2.7428606951145303E-2</v>
      </c>
      <c r="Y4802">
        <v>3.0772433571876513E-2</v>
      </c>
      <c r="Z4802">
        <v>-5.320608480957012</v>
      </c>
      <c r="AA4802">
        <v>2.2137550274249191</v>
      </c>
      <c r="AB4802">
        <v>-1.6658830556089017</v>
      </c>
      <c r="AC4802">
        <v>-0.89640206549787538</v>
      </c>
      <c r="AD4802">
        <v>0.44027557857352612</v>
      </c>
    </row>
    <row r="4803" spans="1:30" x14ac:dyDescent="0.4">
      <c r="A4803">
        <v>204801</v>
      </c>
      <c r="B4803">
        <v>5663</v>
      </c>
      <c r="C4803">
        <v>19981106</v>
      </c>
      <c r="D4803">
        <v>29</v>
      </c>
      <c r="E4803">
        <v>0</v>
      </c>
      <c r="F4803">
        <v>1</v>
      </c>
      <c r="G4803">
        <v>0</v>
      </c>
      <c r="H4803">
        <v>0</v>
      </c>
      <c r="I4803">
        <v>50</v>
      </c>
      <c r="J4803">
        <v>15</v>
      </c>
      <c r="K4803" s="1" t="s">
        <v>32</v>
      </c>
      <c r="L4803">
        <v>868</v>
      </c>
      <c r="M4803">
        <v>0</v>
      </c>
      <c r="N4803">
        <v>0</v>
      </c>
      <c r="O4803">
        <v>20160308</v>
      </c>
      <c r="P4803">
        <v>42.731403514327639</v>
      </c>
      <c r="Q4803">
        <v>3.3841253585923563</v>
      </c>
      <c r="R4803">
        <v>-0.31003574125081329</v>
      </c>
      <c r="S4803">
        <v>3.5514136043687721</v>
      </c>
      <c r="T4803">
        <v>0.43310080922281191</v>
      </c>
      <c r="U4803">
        <v>0.24049383053780729</v>
      </c>
      <c r="V4803">
        <v>9.3982712500273069E-2</v>
      </c>
      <c r="W4803">
        <v>0.1420847445267974</v>
      </c>
      <c r="X4803">
        <v>4.0677626022030825E-3</v>
      </c>
      <c r="Y4803">
        <v>8.1226292539017669E-2</v>
      </c>
      <c r="Z4803">
        <v>-2.0384932996729868</v>
      </c>
      <c r="AA4803">
        <v>2.9517410767072496</v>
      </c>
      <c r="AB4803">
        <v>-3.6776063014849436</v>
      </c>
      <c r="AC4803">
        <v>-0.26151848162495372</v>
      </c>
      <c r="AD4803">
        <v>3.3841622937053853E-2</v>
      </c>
    </row>
    <row r="4804" spans="1:30" x14ac:dyDescent="0.4">
      <c r="A4804">
        <v>204802</v>
      </c>
      <c r="B4804">
        <v>3956</v>
      </c>
      <c r="C4804">
        <v>20000203</v>
      </c>
      <c r="D4804">
        <v>5</v>
      </c>
      <c r="E4804">
        <v>5</v>
      </c>
      <c r="F4804">
        <v>1</v>
      </c>
      <c r="G4804">
        <v>0</v>
      </c>
      <c r="H4804">
        <v>0</v>
      </c>
      <c r="I4804">
        <v>75</v>
      </c>
      <c r="J4804">
        <v>15</v>
      </c>
      <c r="K4804" s="1" t="s">
        <v>30</v>
      </c>
      <c r="L4804">
        <v>3281</v>
      </c>
      <c r="M4804">
        <v>0</v>
      </c>
      <c r="N4804">
        <v>0</v>
      </c>
      <c r="O4804">
        <v>20160326</v>
      </c>
      <c r="P4804">
        <v>42.495391580437541</v>
      </c>
      <c r="Q4804">
        <v>3.0883456386120112</v>
      </c>
      <c r="R4804">
        <v>-0.37692270828819519</v>
      </c>
      <c r="S4804">
        <v>1.6783255277001783</v>
      </c>
      <c r="T4804">
        <v>0.46074760869619691</v>
      </c>
      <c r="U4804">
        <v>0.24064716090721591</v>
      </c>
      <c r="V4804">
        <v>8.795300193828956E-2</v>
      </c>
      <c r="W4804">
        <v>9.7408396641128381E-2</v>
      </c>
      <c r="X4804">
        <v>2.7642893209772857E-2</v>
      </c>
      <c r="Y4804">
        <v>7.743127092786696E-2</v>
      </c>
      <c r="Z4804">
        <v>-1.9500342010282392</v>
      </c>
      <c r="AA4804">
        <v>2.3911878903352912</v>
      </c>
      <c r="AB4804">
        <v>-2.5425546231401936</v>
      </c>
      <c r="AC4804">
        <v>0.49326165122582472</v>
      </c>
      <c r="AD4804">
        <v>8.9669293488313082E-2</v>
      </c>
    </row>
    <row r="4805" spans="1:30" x14ac:dyDescent="0.4">
      <c r="A4805">
        <v>204803</v>
      </c>
      <c r="B4805">
        <v>100470</v>
      </c>
      <c r="C4805">
        <v>20080903</v>
      </c>
      <c r="D4805">
        <v>19</v>
      </c>
      <c r="E4805">
        <v>19</v>
      </c>
      <c r="F4805">
        <v>0</v>
      </c>
      <c r="G4805">
        <v>1</v>
      </c>
      <c r="H4805">
        <v>1</v>
      </c>
      <c r="I4805">
        <v>185</v>
      </c>
      <c r="J4805">
        <v>12.5</v>
      </c>
      <c r="K4805" s="1" t="s">
        <v>30</v>
      </c>
      <c r="L4805">
        <v>2083</v>
      </c>
      <c r="M4805">
        <v>0</v>
      </c>
      <c r="N4805">
        <v>0</v>
      </c>
      <c r="O4805">
        <v>20160326</v>
      </c>
      <c r="P4805">
        <v>46.630526332436155</v>
      </c>
      <c r="Q4805">
        <v>3.3573315565537296</v>
      </c>
      <c r="R4805">
        <v>0.46803429557678339</v>
      </c>
      <c r="S4805">
        <v>-2.0282699717995558</v>
      </c>
      <c r="T4805">
        <v>-0.66224272202560031</v>
      </c>
      <c r="U4805">
        <v>0.26343469065924308</v>
      </c>
      <c r="V4805">
        <v>9.3411138081044481E-2</v>
      </c>
      <c r="W4805">
        <v>9.3926087110443507E-2</v>
      </c>
      <c r="X4805">
        <v>7.7937933290510936E-2</v>
      </c>
      <c r="Y4805">
        <v>3.6815569856507011E-2</v>
      </c>
      <c r="Z4805">
        <v>-4.082514812528788</v>
      </c>
      <c r="AA4805">
        <v>1.4387608636520057E-2</v>
      </c>
      <c r="AB4805">
        <v>2.1290513182079205</v>
      </c>
      <c r="AC4805">
        <v>-0.176056442048796</v>
      </c>
      <c r="AD4805">
        <v>0.76773001622347836</v>
      </c>
    </row>
    <row r="4806" spans="1:30" x14ac:dyDescent="0.4">
      <c r="A4806">
        <v>204804</v>
      </c>
      <c r="B4806">
        <v>602</v>
      </c>
      <c r="C4806">
        <v>19990111</v>
      </c>
      <c r="D4806">
        <v>13</v>
      </c>
      <c r="E4806">
        <v>4</v>
      </c>
      <c r="F4806">
        <v>0</v>
      </c>
      <c r="G4806">
        <v>0</v>
      </c>
      <c r="H4806">
        <v>0</v>
      </c>
      <c r="I4806">
        <v>170</v>
      </c>
      <c r="J4806">
        <v>15</v>
      </c>
      <c r="K4806" s="1" t="s">
        <v>30</v>
      </c>
      <c r="L4806">
        <v>394</v>
      </c>
      <c r="M4806">
        <v>0</v>
      </c>
      <c r="N4806">
        <v>0</v>
      </c>
      <c r="O4806">
        <v>20160328</v>
      </c>
      <c r="P4806">
        <v>45.320945263593025</v>
      </c>
      <c r="Q4806">
        <v>5.3175125649667665</v>
      </c>
      <c r="R4806">
        <v>-0.19612494226550525</v>
      </c>
      <c r="S4806">
        <v>1.2680956250554265</v>
      </c>
      <c r="T4806">
        <v>-1.795566715096542</v>
      </c>
      <c r="U4806">
        <v>0.27172150648573284</v>
      </c>
      <c r="V4806">
        <v>0.12176141785113692</v>
      </c>
      <c r="W4806">
        <v>0.11146454586337287</v>
      </c>
      <c r="X4806">
        <v>2.6392638867462688E-2</v>
      </c>
      <c r="Y4806">
        <v>1.088913158268532E-2</v>
      </c>
      <c r="Z4806">
        <v>-5.0774828633419462</v>
      </c>
      <c r="AA4806">
        <v>1.8302075074737347</v>
      </c>
      <c r="AB4806">
        <v>-1.1282642397409988</v>
      </c>
      <c r="AC4806">
        <v>-2.028443871905814</v>
      </c>
      <c r="AD4806">
        <v>-0.15993926985374793</v>
      </c>
    </row>
    <row r="4807" spans="1:30" x14ac:dyDescent="0.4">
      <c r="A4807">
        <v>204805</v>
      </c>
      <c r="B4807">
        <v>56633</v>
      </c>
      <c r="C4807">
        <v>20070706</v>
      </c>
      <c r="D4807">
        <v>1</v>
      </c>
      <c r="E4807">
        <v>4</v>
      </c>
      <c r="F4807">
        <v>2</v>
      </c>
      <c r="H4807">
        <v>0</v>
      </c>
      <c r="I4807">
        <v>122</v>
      </c>
      <c r="J4807">
        <v>15</v>
      </c>
      <c r="K4807" s="1" t="s">
        <v>30</v>
      </c>
      <c r="L4807">
        <v>882</v>
      </c>
      <c r="M4807">
        <v>0</v>
      </c>
      <c r="N4807">
        <v>0</v>
      </c>
      <c r="O4807">
        <v>20160327</v>
      </c>
      <c r="P4807">
        <v>45.67498779021652</v>
      </c>
      <c r="Q4807">
        <v>-3.2162032154785183</v>
      </c>
      <c r="R4807">
        <v>0.16251578474125614</v>
      </c>
      <c r="S4807">
        <v>-1.2097894913069376</v>
      </c>
      <c r="T4807">
        <v>-1.0017526118467102</v>
      </c>
      <c r="U4807">
        <v>0.26101095520610529</v>
      </c>
      <c r="V4807">
        <v>4.2380242634269181E-4</v>
      </c>
      <c r="W4807">
        <v>0.13503234231512606</v>
      </c>
      <c r="X4807">
        <v>8.2304840114647282E-2</v>
      </c>
      <c r="Y4807">
        <v>2.9118913674107339E-2</v>
      </c>
      <c r="Z4807">
        <v>2.1800824444218372</v>
      </c>
      <c r="AA4807">
        <v>-2.2652257618271361</v>
      </c>
      <c r="AB4807">
        <v>1.8774395668962984</v>
      </c>
      <c r="AC4807">
        <v>-0.78138070711084562</v>
      </c>
      <c r="AD4807">
        <v>1.2742869586823149</v>
      </c>
    </row>
    <row r="4808" spans="1:30" x14ac:dyDescent="0.4">
      <c r="A4808">
        <v>204806</v>
      </c>
      <c r="B4808">
        <v>80025</v>
      </c>
      <c r="C4808">
        <v>20081207</v>
      </c>
      <c r="D4808">
        <v>32</v>
      </c>
      <c r="E4808">
        <v>8</v>
      </c>
      <c r="F4808">
        <v>1</v>
      </c>
      <c r="G4808">
        <v>0</v>
      </c>
      <c r="H4808">
        <v>0</v>
      </c>
      <c r="I4808">
        <v>65</v>
      </c>
      <c r="J4808">
        <v>6</v>
      </c>
      <c r="K4808" s="1" t="s">
        <v>30</v>
      </c>
      <c r="L4808">
        <v>4100</v>
      </c>
      <c r="M4808">
        <v>0</v>
      </c>
      <c r="N4808">
        <v>0</v>
      </c>
      <c r="O4808">
        <v>20160306</v>
      </c>
      <c r="P4808">
        <v>43.875351748941213</v>
      </c>
      <c r="Q4808">
        <v>-3.0881305427570211</v>
      </c>
      <c r="R4808">
        <v>0.15314619540995708</v>
      </c>
      <c r="S4808">
        <v>-1.069683625471709</v>
      </c>
      <c r="T4808">
        <v>1.8555642278909599</v>
      </c>
      <c r="U4808">
        <v>0.23044848686023919</v>
      </c>
      <c r="V4808">
        <v>7.6172254908373339E-4</v>
      </c>
      <c r="W4808">
        <v>0.10913490926337413</v>
      </c>
      <c r="X4808">
        <v>8.3690985745247914E-2</v>
      </c>
      <c r="Y4808">
        <v>0.11361109853167475</v>
      </c>
      <c r="Z4808">
        <v>2.8321581599055143</v>
      </c>
      <c r="AA4808">
        <v>-1.1551638940803723</v>
      </c>
      <c r="AB4808">
        <v>0.82365258627185667</v>
      </c>
      <c r="AC4808">
        <v>2.1644670544296734</v>
      </c>
      <c r="AD4808">
        <v>0.89414200797200749</v>
      </c>
    </row>
    <row r="4809" spans="1:30" x14ac:dyDescent="0.4">
      <c r="A4809">
        <v>204807</v>
      </c>
      <c r="B4809">
        <v>45950</v>
      </c>
      <c r="C4809">
        <v>20050502</v>
      </c>
      <c r="D4809">
        <v>66</v>
      </c>
      <c r="E4809">
        <v>9</v>
      </c>
      <c r="F4809">
        <v>4</v>
      </c>
      <c r="G4809">
        <v>0</v>
      </c>
      <c r="H4809">
        <v>0</v>
      </c>
      <c r="I4809">
        <v>135</v>
      </c>
      <c r="J4809">
        <v>12.5</v>
      </c>
      <c r="K4809" s="1" t="s">
        <v>30</v>
      </c>
      <c r="L4809">
        <v>3896</v>
      </c>
      <c r="M4809">
        <v>0</v>
      </c>
      <c r="N4809">
        <v>0</v>
      </c>
      <c r="O4809">
        <v>20160403</v>
      </c>
      <c r="P4809">
        <v>44.291760171283954</v>
      </c>
      <c r="Q4809">
        <v>-2.990120678510912</v>
      </c>
      <c r="R4809">
        <v>-1.6789457302895512</v>
      </c>
      <c r="S4809">
        <v>-1.6954358320584857</v>
      </c>
      <c r="T4809">
        <v>0.60648978979259593</v>
      </c>
      <c r="U4809">
        <v>0.26202983234499355</v>
      </c>
      <c r="V4809">
        <v>3.4362691782092541E-4</v>
      </c>
      <c r="W4809">
        <v>0</v>
      </c>
      <c r="X4809">
        <v>8.4049716619712375E-2</v>
      </c>
      <c r="Y4809">
        <v>7.8302203439389539E-2</v>
      </c>
      <c r="Z4809">
        <v>2.0880880354571256</v>
      </c>
      <c r="AA4809">
        <v>-2.8522959236761563</v>
      </c>
      <c r="AB4809">
        <v>0.36103168074433489</v>
      </c>
      <c r="AC4809">
        <v>1.3286789040578717</v>
      </c>
      <c r="AD4809">
        <v>7.5623837153787357E-2</v>
      </c>
    </row>
    <row r="4810" spans="1:30" x14ac:dyDescent="0.4">
      <c r="A4810">
        <v>204808</v>
      </c>
      <c r="B4810">
        <v>1598</v>
      </c>
      <c r="C4810">
        <v>20051104</v>
      </c>
      <c r="D4810">
        <v>13</v>
      </c>
      <c r="E4810">
        <v>4</v>
      </c>
      <c r="F4810">
        <v>2</v>
      </c>
      <c r="G4810">
        <v>1</v>
      </c>
      <c r="H4810">
        <v>0</v>
      </c>
      <c r="I4810">
        <v>177</v>
      </c>
      <c r="J4810">
        <v>15</v>
      </c>
      <c r="K4810" s="1" t="s">
        <v>30</v>
      </c>
      <c r="L4810">
        <v>5096</v>
      </c>
      <c r="M4810">
        <v>0</v>
      </c>
      <c r="N4810">
        <v>0</v>
      </c>
      <c r="O4810">
        <v>20160404</v>
      </c>
      <c r="P4810">
        <v>46.986965675649344</v>
      </c>
      <c r="Q4810">
        <v>5.1811707676169094</v>
      </c>
      <c r="R4810">
        <v>0.93227101989389338</v>
      </c>
      <c r="S4810">
        <v>-0.76621369976113285</v>
      </c>
      <c r="T4810">
        <v>-1.1222313128008583</v>
      </c>
      <c r="U4810">
        <v>0.26301944026067881</v>
      </c>
      <c r="V4810">
        <v>0.12080595591792175</v>
      </c>
      <c r="W4810">
        <v>0.14662835624459153</v>
      </c>
      <c r="X4810">
        <v>5.8008824217297174E-2</v>
      </c>
      <c r="Y4810">
        <v>2.4979745497465684E-2</v>
      </c>
      <c r="Z4810">
        <v>-5.5983024778282484</v>
      </c>
      <c r="AA4810">
        <v>1.2339897535034841</v>
      </c>
      <c r="AB4810">
        <v>1.5482799615278942</v>
      </c>
      <c r="AC4810">
        <v>-1.1802710340063836</v>
      </c>
      <c r="AD4810">
        <v>0.49641522108869451</v>
      </c>
    </row>
    <row r="4811" spans="1:30" x14ac:dyDescent="0.4">
      <c r="A4811">
        <v>204809</v>
      </c>
      <c r="B4811">
        <v>160232</v>
      </c>
      <c r="C4811">
        <v>20130105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86</v>
      </c>
      <c r="J4811">
        <v>6</v>
      </c>
      <c r="K4811" s="1" t="s">
        <v>30</v>
      </c>
      <c r="L4811">
        <v>1329</v>
      </c>
      <c r="M4811">
        <v>0</v>
      </c>
      <c r="N4811">
        <v>0</v>
      </c>
      <c r="O4811">
        <v>20160314</v>
      </c>
      <c r="P4811">
        <v>46.229826046814146</v>
      </c>
      <c r="Q4811">
        <v>-3.1192150572270538</v>
      </c>
      <c r="R4811">
        <v>0.16513521343679649</v>
      </c>
      <c r="S4811">
        <v>-2.9359010553391611</v>
      </c>
      <c r="T4811">
        <v>-2.2403095603129808E-2</v>
      </c>
      <c r="U4811">
        <v>0.25821736757973968</v>
      </c>
      <c r="V4811">
        <v>9.8591663574450076E-4</v>
      </c>
      <c r="W4811">
        <v>9.0755653948715681E-2</v>
      </c>
      <c r="X4811">
        <v>0.106140198753604</v>
      </c>
      <c r="Y4811">
        <v>5.4240285638871566E-2</v>
      </c>
      <c r="Z4811">
        <v>1.6833353179516757</v>
      </c>
      <c r="AA4811">
        <v>-2.9133984249057616</v>
      </c>
      <c r="AB4811">
        <v>3.1511514142918329</v>
      </c>
      <c r="AC4811">
        <v>0.63400953937689786</v>
      </c>
      <c r="AD4811">
        <v>1.5717203441440994</v>
      </c>
    </row>
    <row r="4812" spans="1:30" x14ac:dyDescent="0.4">
      <c r="A4812">
        <v>204810</v>
      </c>
      <c r="B4812">
        <v>184704</v>
      </c>
      <c r="C4812">
        <v>20000206</v>
      </c>
      <c r="D4812">
        <v>22</v>
      </c>
      <c r="E4812">
        <v>9</v>
      </c>
      <c r="G4812">
        <v>0</v>
      </c>
      <c r="I4812">
        <v>0</v>
      </c>
      <c r="J4812">
        <v>15</v>
      </c>
      <c r="K4812" s="1" t="s">
        <v>30</v>
      </c>
      <c r="L4812">
        <v>1810</v>
      </c>
      <c r="M4812">
        <v>0</v>
      </c>
      <c r="N4812">
        <v>0</v>
      </c>
      <c r="O4812">
        <v>20160327</v>
      </c>
      <c r="P4812">
        <v>33.679583979046114</v>
      </c>
      <c r="Q4812">
        <v>-3.6599631520961049</v>
      </c>
      <c r="R4812">
        <v>15.049151293096607</v>
      </c>
      <c r="S4812">
        <v>4.3674799423380248</v>
      </c>
      <c r="T4812">
        <v>1.5194826788805766</v>
      </c>
      <c r="U4812">
        <v>0</v>
      </c>
      <c r="V4812">
        <v>0</v>
      </c>
      <c r="W4812">
        <v>1.1890560791731373</v>
      </c>
      <c r="X4812">
        <v>3.5927537266985096E-2</v>
      </c>
      <c r="Y4812">
        <v>5.7571148804721535E-2</v>
      </c>
      <c r="Z4812">
        <v>10.99242129199334</v>
      </c>
      <c r="AA4812">
        <v>15.671276356526208</v>
      </c>
      <c r="AB4812">
        <v>2.3862971291529163</v>
      </c>
      <c r="AC4812">
        <v>0.43574965359709039</v>
      </c>
      <c r="AD4812">
        <v>-0.55743966864597816</v>
      </c>
    </row>
    <row r="4813" spans="1:30" x14ac:dyDescent="0.4">
      <c r="A4813">
        <v>204811</v>
      </c>
      <c r="B4813">
        <v>6415</v>
      </c>
      <c r="C4813">
        <v>20040304</v>
      </c>
      <c r="D4813">
        <v>65</v>
      </c>
      <c r="E4813">
        <v>1</v>
      </c>
      <c r="F4813">
        <v>0</v>
      </c>
      <c r="G4813">
        <v>1</v>
      </c>
      <c r="H4813">
        <v>1</v>
      </c>
      <c r="I4813">
        <v>140</v>
      </c>
      <c r="J4813">
        <v>15</v>
      </c>
      <c r="K4813" s="1" t="s">
        <v>30</v>
      </c>
      <c r="L4813">
        <v>1410</v>
      </c>
      <c r="M4813">
        <v>0</v>
      </c>
      <c r="N4813">
        <v>0</v>
      </c>
      <c r="O4813">
        <v>20160318</v>
      </c>
      <c r="P4813">
        <v>46.679404098063571</v>
      </c>
      <c r="Q4813">
        <v>4.5875967696608422</v>
      </c>
      <c r="R4813">
        <v>0.43570938266662163</v>
      </c>
      <c r="S4813">
        <v>1.5853943529809046E-2</v>
      </c>
      <c r="T4813">
        <v>-0.547665034126254</v>
      </c>
      <c r="U4813">
        <v>0.26262848454178483</v>
      </c>
      <c r="V4813">
        <v>0.11245943057369499</v>
      </c>
      <c r="W4813">
        <v>0.12753443667766504</v>
      </c>
      <c r="X4813">
        <v>4.9510101100490922E-2</v>
      </c>
      <c r="Y4813">
        <v>4.5913922457446549E-2</v>
      </c>
      <c r="Z4813">
        <v>-4.9429915976535481</v>
      </c>
      <c r="AA4813">
        <v>1.0147773017433943</v>
      </c>
      <c r="AB4813">
        <v>0.65097692579734956</v>
      </c>
      <c r="AC4813">
        <v>-0.92298222934147678</v>
      </c>
      <c r="AD4813">
        <v>-0.33803903347925068</v>
      </c>
    </row>
    <row r="4814" spans="1:30" x14ac:dyDescent="0.4">
      <c r="A4814">
        <v>204812</v>
      </c>
      <c r="B4814">
        <v>34688</v>
      </c>
      <c r="C4814">
        <v>20060308</v>
      </c>
      <c r="D4814">
        <v>28</v>
      </c>
      <c r="E4814">
        <v>0</v>
      </c>
      <c r="F4814">
        <v>0</v>
      </c>
      <c r="G4814">
        <v>1</v>
      </c>
      <c r="H4814">
        <v>0</v>
      </c>
      <c r="I4814">
        <v>140</v>
      </c>
      <c r="J4814">
        <v>15</v>
      </c>
      <c r="K4814" s="1" t="s">
        <v>30</v>
      </c>
      <c r="L4814">
        <v>1223</v>
      </c>
      <c r="M4814">
        <v>0</v>
      </c>
      <c r="N4814">
        <v>0</v>
      </c>
      <c r="O4814">
        <v>20160321</v>
      </c>
      <c r="P4814">
        <v>45.884523750783472</v>
      </c>
      <c r="Q4814">
        <v>3.9788368033465873</v>
      </c>
      <c r="R4814">
        <v>7.5789337600733919E-2</v>
      </c>
      <c r="S4814">
        <v>-0.98884666780550246</v>
      </c>
      <c r="T4814">
        <v>1.1708260992757638</v>
      </c>
      <c r="U4814">
        <v>0.250406060113955</v>
      </c>
      <c r="V4814">
        <v>0.10210182309478633</v>
      </c>
      <c r="W4814">
        <v>6.9795071515736176E-2</v>
      </c>
      <c r="X4814">
        <v>6.4933264386259792E-2</v>
      </c>
      <c r="Y4814">
        <v>9.5818817627595365E-2</v>
      </c>
      <c r="Z4814">
        <v>-4.2734752123850352</v>
      </c>
      <c r="AA4814">
        <v>0.6948154415924791</v>
      </c>
      <c r="AB4814">
        <v>0.74092548388478785</v>
      </c>
      <c r="AC4814">
        <v>1.0924880948488116</v>
      </c>
      <c r="AD4814">
        <v>-1.2589425791368898</v>
      </c>
    </row>
    <row r="4815" spans="1:30" x14ac:dyDescent="0.4">
      <c r="A4815">
        <v>204813</v>
      </c>
      <c r="B4815">
        <v>27243</v>
      </c>
      <c r="C4815">
        <v>20050402</v>
      </c>
      <c r="D4815">
        <v>23</v>
      </c>
      <c r="E4815">
        <v>4</v>
      </c>
      <c r="F4815">
        <v>0</v>
      </c>
      <c r="G4815">
        <v>0</v>
      </c>
      <c r="H4815">
        <v>1</v>
      </c>
      <c r="I4815">
        <v>129</v>
      </c>
      <c r="J4815">
        <v>12.5</v>
      </c>
      <c r="K4815" s="1" t="s">
        <v>30</v>
      </c>
      <c r="L4815">
        <v>2785</v>
      </c>
      <c r="M4815">
        <v>0</v>
      </c>
      <c r="N4815">
        <v>0</v>
      </c>
      <c r="O4815">
        <v>20160326</v>
      </c>
      <c r="P4815">
        <v>46.713406484217316</v>
      </c>
      <c r="Q4815">
        <v>4.4844527175140758</v>
      </c>
      <c r="R4815">
        <v>0.50322584082885835</v>
      </c>
      <c r="S4815">
        <v>-1.2179028869210928</v>
      </c>
      <c r="T4815">
        <v>-1.2837409251924652</v>
      </c>
      <c r="U4815">
        <v>0.26797180940016008</v>
      </c>
      <c r="V4815">
        <v>0.10999403299804242</v>
      </c>
      <c r="W4815">
        <v>0.1113403781600605</v>
      </c>
      <c r="X4815">
        <v>6.3908231725633535E-2</v>
      </c>
      <c r="Y4815">
        <v>2.014535722123717E-2</v>
      </c>
      <c r="Z4815">
        <v>-5.0279718504967494</v>
      </c>
      <c r="AA4815">
        <v>0.64419477290857519</v>
      </c>
      <c r="AB4815">
        <v>1.5725750259905256</v>
      </c>
      <c r="AC4815">
        <v>-1.1118419968519879</v>
      </c>
      <c r="AD4815">
        <v>-9.9187261053797243E-2</v>
      </c>
    </row>
    <row r="4816" spans="1:30" x14ac:dyDescent="0.4">
      <c r="A4816">
        <v>204814</v>
      </c>
      <c r="B4816">
        <v>1983</v>
      </c>
      <c r="C4816">
        <v>20000411</v>
      </c>
      <c r="D4816">
        <v>4</v>
      </c>
      <c r="E4816">
        <v>4</v>
      </c>
      <c r="F4816">
        <v>0</v>
      </c>
      <c r="G4816">
        <v>1</v>
      </c>
      <c r="H4816">
        <v>0</v>
      </c>
      <c r="I4816">
        <v>136</v>
      </c>
      <c r="J4816">
        <v>15</v>
      </c>
      <c r="K4816" s="1" t="s">
        <v>30</v>
      </c>
      <c r="L4816">
        <v>894</v>
      </c>
      <c r="M4816">
        <v>0</v>
      </c>
      <c r="N4816">
        <v>0</v>
      </c>
      <c r="O4816">
        <v>20160305</v>
      </c>
      <c r="P4816">
        <v>45.499978827961684</v>
      </c>
      <c r="Q4816">
        <v>5.4567323823165186</v>
      </c>
      <c r="R4816">
        <v>-8.8733995686565675E-2</v>
      </c>
      <c r="S4816">
        <v>0.78712650525626171</v>
      </c>
      <c r="T4816">
        <v>-1.7094845525572735</v>
      </c>
      <c r="U4816">
        <v>0.27112166629643586</v>
      </c>
      <c r="V4816">
        <v>0.12359871116161256</v>
      </c>
      <c r="W4816">
        <v>0.10730682421534896</v>
      </c>
      <c r="X4816">
        <v>3.2698389891226767E-2</v>
      </c>
      <c r="Y4816">
        <v>1.1939367012134982E-2</v>
      </c>
      <c r="Z4816">
        <v>-5.3038266109105345</v>
      </c>
      <c r="AA4816">
        <v>1.7581788811633996</v>
      </c>
      <c r="AB4816">
        <v>-0.70833543990800152</v>
      </c>
      <c r="AC4816">
        <v>-1.7912524115170765</v>
      </c>
      <c r="AD4816">
        <v>-0.17248361753235186</v>
      </c>
    </row>
    <row r="4817" spans="1:30" x14ac:dyDescent="0.4">
      <c r="A4817">
        <v>204815</v>
      </c>
      <c r="B4817">
        <v>64481</v>
      </c>
      <c r="C4817">
        <v>20111003</v>
      </c>
      <c r="D4817">
        <v>63</v>
      </c>
      <c r="E4817">
        <v>0</v>
      </c>
      <c r="F4817">
        <v>3</v>
      </c>
      <c r="G4817">
        <v>1</v>
      </c>
      <c r="H4817">
        <v>0</v>
      </c>
      <c r="I4817">
        <v>105</v>
      </c>
      <c r="J4817">
        <v>10</v>
      </c>
      <c r="K4817" s="1" t="s">
        <v>30</v>
      </c>
      <c r="L4817">
        <v>329</v>
      </c>
      <c r="M4817">
        <v>0</v>
      </c>
      <c r="N4817">
        <v>0</v>
      </c>
      <c r="O4817">
        <v>20160330</v>
      </c>
      <c r="P4817">
        <v>47.20821193690383</v>
      </c>
      <c r="Q4817">
        <v>4.4005682411015794</v>
      </c>
      <c r="R4817">
        <v>0.51509589897508423</v>
      </c>
      <c r="S4817">
        <v>-2.730318453451726</v>
      </c>
      <c r="T4817">
        <v>0.43693226513063349</v>
      </c>
      <c r="U4817">
        <v>0.25900365160867972</v>
      </c>
      <c r="V4817">
        <v>0.10820183219614543</v>
      </c>
      <c r="W4817">
        <v>6.9035560480298519E-2</v>
      </c>
      <c r="X4817">
        <v>8.6743139182912973E-2</v>
      </c>
      <c r="Y4817">
        <v>6.8310003200557093E-2</v>
      </c>
      <c r="Z4817">
        <v>-5.2940752541600338</v>
      </c>
      <c r="AA4817">
        <v>4.4284251559138094E-2</v>
      </c>
      <c r="AB4817">
        <v>2.6633449796547883</v>
      </c>
      <c r="AC4817">
        <v>0.87347914895315992</v>
      </c>
      <c r="AD4817">
        <v>2.3582156314621246E-2</v>
      </c>
    </row>
    <row r="4818" spans="1:30" x14ac:dyDescent="0.4">
      <c r="A4818">
        <v>204816</v>
      </c>
      <c r="B4818">
        <v>99270</v>
      </c>
      <c r="C4818">
        <v>20020202</v>
      </c>
      <c r="D4818">
        <v>0</v>
      </c>
      <c r="E4818">
        <v>0</v>
      </c>
      <c r="F4818">
        <v>2</v>
      </c>
      <c r="G4818">
        <v>1</v>
      </c>
      <c r="H4818">
        <v>0</v>
      </c>
      <c r="I4818">
        <v>131</v>
      </c>
      <c r="J4818">
        <v>15</v>
      </c>
      <c r="K4818" s="1" t="s">
        <v>30</v>
      </c>
      <c r="L4818">
        <v>538</v>
      </c>
      <c r="M4818">
        <v>0</v>
      </c>
      <c r="N4818">
        <v>0</v>
      </c>
      <c r="O4818">
        <v>20160327</v>
      </c>
      <c r="P4818">
        <v>44.387675011057453</v>
      </c>
      <c r="Q4818">
        <v>-3.1834615503860664</v>
      </c>
      <c r="R4818">
        <v>-0.4898756618899156</v>
      </c>
      <c r="S4818">
        <v>-4.714649354534263E-2</v>
      </c>
      <c r="T4818">
        <v>-0.79053078440415525</v>
      </c>
      <c r="U4818">
        <v>0.2597656531608647</v>
      </c>
      <c r="V4818">
        <v>3.231686593622099E-5</v>
      </c>
      <c r="W4818">
        <v>0.10966188719924544</v>
      </c>
      <c r="X4818">
        <v>6.4930702872312743E-2</v>
      </c>
      <c r="Y4818">
        <v>3.9023903642875814E-2</v>
      </c>
      <c r="Z4818">
        <v>2.6537253424696088</v>
      </c>
      <c r="AA4818">
        <v>-1.7618703730228669</v>
      </c>
      <c r="AB4818">
        <v>0.17987996534576547</v>
      </c>
      <c r="AC4818">
        <v>-0.69687283081168394</v>
      </c>
      <c r="AD4818">
        <v>0.5254293996879934</v>
      </c>
    </row>
    <row r="4819" spans="1:30" x14ac:dyDescent="0.4">
      <c r="A4819">
        <v>204817</v>
      </c>
      <c r="B4819">
        <v>143547</v>
      </c>
      <c r="C4819">
        <v>20080405</v>
      </c>
      <c r="D4819">
        <v>217</v>
      </c>
      <c r="E4819">
        <v>14</v>
      </c>
      <c r="F4819">
        <v>3</v>
      </c>
      <c r="G4819">
        <v>1</v>
      </c>
      <c r="H4819">
        <v>0</v>
      </c>
      <c r="I4819">
        <v>145</v>
      </c>
      <c r="J4819">
        <v>15</v>
      </c>
      <c r="K4819" s="1" t="s">
        <v>30</v>
      </c>
      <c r="L4819">
        <v>3404</v>
      </c>
      <c r="M4819">
        <v>0</v>
      </c>
      <c r="N4819">
        <v>0</v>
      </c>
      <c r="O4819">
        <v>20160329</v>
      </c>
      <c r="P4819">
        <v>45.721362321080342</v>
      </c>
      <c r="Q4819">
        <v>-3.0137695437072414</v>
      </c>
      <c r="R4819">
        <v>-0.39547477378612228</v>
      </c>
      <c r="S4819">
        <v>-3.709114396895985</v>
      </c>
      <c r="T4819">
        <v>1.5963381529006313</v>
      </c>
      <c r="U4819">
        <v>0.2504067077547576</v>
      </c>
      <c r="V4819">
        <v>1.0014435682677515E-3</v>
      </c>
      <c r="W4819">
        <v>2.0832264547947583E-2</v>
      </c>
      <c r="X4819">
        <v>0.11645799497054865</v>
      </c>
      <c r="Y4819">
        <v>0.10505011111485098</v>
      </c>
      <c r="Z4819">
        <v>1.5741032715109813</v>
      </c>
      <c r="AA4819">
        <v>-3.1983224647598654</v>
      </c>
      <c r="AB4819">
        <v>3.0524701061455017</v>
      </c>
      <c r="AC4819">
        <v>2.1476866407761888</v>
      </c>
      <c r="AD4819">
        <v>-2.2640338574079952</v>
      </c>
    </row>
    <row r="4820" spans="1:30" x14ac:dyDescent="0.4">
      <c r="A4820">
        <v>204818</v>
      </c>
      <c r="B4820">
        <v>37594</v>
      </c>
      <c r="C4820">
        <v>20000007</v>
      </c>
      <c r="D4820">
        <v>32</v>
      </c>
      <c r="E4820">
        <v>8</v>
      </c>
      <c r="G4820">
        <v>0</v>
      </c>
      <c r="H4820">
        <v>0</v>
      </c>
      <c r="I4820">
        <v>0</v>
      </c>
      <c r="J4820">
        <v>12.5</v>
      </c>
      <c r="K4820" s="1" t="s">
        <v>31</v>
      </c>
      <c r="L4820">
        <v>176</v>
      </c>
      <c r="M4820">
        <v>0</v>
      </c>
      <c r="N4820">
        <v>0</v>
      </c>
      <c r="O4820">
        <v>20160319</v>
      </c>
      <c r="P4820">
        <v>34.963888999938838</v>
      </c>
      <c r="Q4820">
        <v>3.1772081292163605</v>
      </c>
      <c r="R4820">
        <v>15.818337980793187</v>
      </c>
      <c r="S4820">
        <v>2.9452289389881523</v>
      </c>
      <c r="T4820">
        <v>1.2077149246302727</v>
      </c>
      <c r="U4820">
        <v>0</v>
      </c>
      <c r="V4820">
        <v>9.5977447131038979E-2</v>
      </c>
      <c r="W4820">
        <v>1.1839519941024743</v>
      </c>
      <c r="X4820">
        <v>3.9181934288356812E-2</v>
      </c>
      <c r="Y4820">
        <v>4.5309096250364653E-2</v>
      </c>
      <c r="Z4820">
        <v>4.3799283665076105</v>
      </c>
      <c r="AA4820">
        <v>18.050196207517818</v>
      </c>
      <c r="AB4820">
        <v>3.4441761730030129</v>
      </c>
      <c r="AC4820">
        <v>0.64509189105390863</v>
      </c>
      <c r="AD4820">
        <v>-0.6081702677414329</v>
      </c>
    </row>
    <row r="4821" spans="1:30" x14ac:dyDescent="0.4">
      <c r="A4821">
        <v>204819</v>
      </c>
      <c r="B4821">
        <v>84570</v>
      </c>
      <c r="C4821">
        <v>20000503</v>
      </c>
      <c r="D4821">
        <v>26</v>
      </c>
      <c r="E4821">
        <v>14</v>
      </c>
      <c r="F4821">
        <v>0</v>
      </c>
      <c r="G4821">
        <v>0</v>
      </c>
      <c r="H4821">
        <v>0</v>
      </c>
      <c r="I4821">
        <v>101</v>
      </c>
      <c r="J4821">
        <v>15</v>
      </c>
      <c r="K4821" s="1" t="s">
        <v>30</v>
      </c>
      <c r="L4821">
        <v>2934</v>
      </c>
      <c r="M4821">
        <v>0</v>
      </c>
      <c r="N4821">
        <v>0</v>
      </c>
      <c r="O4821">
        <v>20160307</v>
      </c>
      <c r="P4821">
        <v>42.503245175980453</v>
      </c>
      <c r="Q4821">
        <v>1.1922718903698089</v>
      </c>
      <c r="R4821">
        <v>-1.5561325411651461</v>
      </c>
      <c r="S4821">
        <v>0.81914744191982047</v>
      </c>
      <c r="T4821">
        <v>-0.26935027093222697</v>
      </c>
      <c r="U4821">
        <v>0.26042000161584899</v>
      </c>
      <c r="V4821">
        <v>5.9535886155970226E-2</v>
      </c>
      <c r="W4821">
        <v>1.5743247443661658E-2</v>
      </c>
      <c r="X4821">
        <v>3.8772694213275852E-2</v>
      </c>
      <c r="Y4821">
        <v>5.6394034674979734E-2</v>
      </c>
      <c r="Z4821">
        <v>-0.63405616493182615</v>
      </c>
      <c r="AA4821">
        <v>0.50430211424083415</v>
      </c>
      <c r="AB4821">
        <v>-2.4200785677298682</v>
      </c>
      <c r="AC4821">
        <v>0.24629154870061201</v>
      </c>
      <c r="AD4821">
        <v>0.17561645497945358</v>
      </c>
    </row>
    <row r="4822" spans="1:30" x14ac:dyDescent="0.4">
      <c r="A4822">
        <v>204820</v>
      </c>
      <c r="B4822">
        <v>1564</v>
      </c>
      <c r="C4822">
        <v>20061102</v>
      </c>
      <c r="D4822">
        <v>75</v>
      </c>
      <c r="E4822">
        <v>10</v>
      </c>
      <c r="F4822">
        <v>6</v>
      </c>
      <c r="G4822">
        <v>1</v>
      </c>
      <c r="H4822">
        <v>1</v>
      </c>
      <c r="I4822">
        <v>224</v>
      </c>
      <c r="J4822">
        <v>15</v>
      </c>
      <c r="K4822" s="1" t="s">
        <v>30</v>
      </c>
      <c r="L4822">
        <v>4753</v>
      </c>
      <c r="M4822">
        <v>0</v>
      </c>
      <c r="N4822">
        <v>0</v>
      </c>
      <c r="O4822">
        <v>20160328</v>
      </c>
      <c r="P4822">
        <v>47.811310038542977</v>
      </c>
      <c r="Q4822">
        <v>5.4776262616206886</v>
      </c>
      <c r="R4822">
        <v>-0.26179842905300665</v>
      </c>
      <c r="S4822">
        <v>-1.4199633466668071</v>
      </c>
      <c r="T4822">
        <v>-1.0181879316886289</v>
      </c>
      <c r="U4822">
        <v>0.28240527339014715</v>
      </c>
      <c r="V4822">
        <v>0.12428777882625575</v>
      </c>
      <c r="W4822">
        <v>5.0170223006822938E-2</v>
      </c>
      <c r="X4822">
        <v>6.3472095678977949E-2</v>
      </c>
      <c r="Y4822">
        <v>3.016734133271292E-2</v>
      </c>
      <c r="Z4822">
        <v>-6.513745143102442</v>
      </c>
      <c r="AA4822">
        <v>-8.337605352597828E-2</v>
      </c>
      <c r="AB4822">
        <v>1.5536592061873524</v>
      </c>
      <c r="AC4822">
        <v>-1.0174818885663195</v>
      </c>
      <c r="AD4822">
        <v>-0.72566190044603496</v>
      </c>
    </row>
    <row r="4823" spans="1:30" x14ac:dyDescent="0.4">
      <c r="A4823">
        <v>204821</v>
      </c>
      <c r="B4823">
        <v>25331</v>
      </c>
      <c r="C4823">
        <v>19970305</v>
      </c>
      <c r="D4823">
        <v>0</v>
      </c>
      <c r="E4823">
        <v>0</v>
      </c>
      <c r="F4823">
        <v>0</v>
      </c>
      <c r="G4823">
        <v>0</v>
      </c>
      <c r="H4823">
        <v>1</v>
      </c>
      <c r="I4823">
        <v>75</v>
      </c>
      <c r="J4823">
        <v>6</v>
      </c>
      <c r="K4823" s="1" t="s">
        <v>30</v>
      </c>
      <c r="L4823">
        <v>1128</v>
      </c>
      <c r="M4823">
        <v>0</v>
      </c>
      <c r="N4823">
        <v>0</v>
      </c>
      <c r="O4823">
        <v>20160317</v>
      </c>
      <c r="P4823">
        <v>43.638915039082775</v>
      </c>
      <c r="Q4823">
        <v>-3.1863330288319944</v>
      </c>
      <c r="R4823">
        <v>-1.1919716319154772</v>
      </c>
      <c r="S4823">
        <v>1.3503560841806521</v>
      </c>
      <c r="T4823">
        <v>-1.0358073306395343</v>
      </c>
      <c r="U4823">
        <v>0.2653324248909103</v>
      </c>
      <c r="V4823">
        <v>0</v>
      </c>
      <c r="W4823">
        <v>9.0652259111993469E-2</v>
      </c>
      <c r="X4823">
        <v>4.4523403643459816E-2</v>
      </c>
      <c r="Y4823">
        <v>3.6693447713846326E-2</v>
      </c>
      <c r="Z4823">
        <v>2.9699591008085453</v>
      </c>
      <c r="AA4823">
        <v>-1.5264677412681875</v>
      </c>
      <c r="AB4823">
        <v>-1.4560572041815405</v>
      </c>
      <c r="AC4823">
        <v>-1.2002890068354333</v>
      </c>
      <c r="AD4823">
        <v>9.8490826915134472E-2</v>
      </c>
    </row>
    <row r="4824" spans="1:30" x14ac:dyDescent="0.4">
      <c r="A4824">
        <v>204822</v>
      </c>
      <c r="B4824">
        <v>345</v>
      </c>
      <c r="C4824">
        <v>19990702</v>
      </c>
      <c r="D4824">
        <v>40</v>
      </c>
      <c r="E4824">
        <v>1</v>
      </c>
      <c r="F4824">
        <v>0</v>
      </c>
      <c r="G4824">
        <v>0</v>
      </c>
      <c r="H4824">
        <v>1</v>
      </c>
      <c r="I4824">
        <v>125</v>
      </c>
      <c r="J4824">
        <v>15</v>
      </c>
      <c r="K4824" s="1" t="s">
        <v>30</v>
      </c>
      <c r="L4824">
        <v>3548</v>
      </c>
      <c r="M4824">
        <v>0</v>
      </c>
      <c r="N4824">
        <v>0</v>
      </c>
      <c r="O4824">
        <v>20160309</v>
      </c>
      <c r="P4824">
        <v>44.996165664043801</v>
      </c>
      <c r="Q4824">
        <v>4.0590520158280885</v>
      </c>
      <c r="R4824">
        <v>-0.38083512742117992</v>
      </c>
      <c r="S4824">
        <v>2.0772481751042227</v>
      </c>
      <c r="T4824">
        <v>-1.6911816310460248</v>
      </c>
      <c r="U4824">
        <v>0.27046533813747009</v>
      </c>
      <c r="V4824">
        <v>0.10428160177595876</v>
      </c>
      <c r="W4824">
        <v>0.12317921740014008</v>
      </c>
      <c r="X4824">
        <v>1.9009388468181454E-2</v>
      </c>
      <c r="Y4824">
        <v>1.6372175350727391E-2</v>
      </c>
      <c r="Z4824">
        <v>-3.7609880134338263</v>
      </c>
      <c r="AA4824">
        <v>1.5573477589696652</v>
      </c>
      <c r="AB4824">
        <v>-1.752136586676867</v>
      </c>
      <c r="AC4824">
        <v>-2.183530796133621</v>
      </c>
      <c r="AD4824">
        <v>-5.3420914468788452E-2</v>
      </c>
    </row>
    <row r="4825" spans="1:30" x14ac:dyDescent="0.4">
      <c r="A4825">
        <v>204823</v>
      </c>
      <c r="B4825">
        <v>150345</v>
      </c>
      <c r="C4825">
        <v>20040608</v>
      </c>
      <c r="D4825">
        <v>65</v>
      </c>
      <c r="E4825">
        <v>1</v>
      </c>
      <c r="F4825">
        <v>0</v>
      </c>
      <c r="G4825">
        <v>0</v>
      </c>
      <c r="H4825">
        <v>0</v>
      </c>
      <c r="I4825">
        <v>150</v>
      </c>
      <c r="J4825">
        <v>12.5</v>
      </c>
      <c r="K4825" s="1" t="s">
        <v>30</v>
      </c>
      <c r="L4825">
        <v>5773</v>
      </c>
      <c r="M4825">
        <v>0</v>
      </c>
      <c r="N4825">
        <v>0</v>
      </c>
      <c r="O4825">
        <v>20160330</v>
      </c>
      <c r="P4825">
        <v>45.154118121466503</v>
      </c>
      <c r="Q4825">
        <v>-3.1248470127170456</v>
      </c>
      <c r="R4825">
        <v>-0.41082988040432417</v>
      </c>
      <c r="S4825">
        <v>-1.5159780448640854</v>
      </c>
      <c r="T4825">
        <v>-1.3245671378453898</v>
      </c>
      <c r="U4825">
        <v>0.2676745475757969</v>
      </c>
      <c r="V4825">
        <v>4.264328886378717E-4</v>
      </c>
      <c r="W4825">
        <v>8.7922019035544446E-2</v>
      </c>
      <c r="X4825">
        <v>8.3321785804247789E-2</v>
      </c>
      <c r="Y4825">
        <v>2.0474603378792457E-2</v>
      </c>
      <c r="Z4825">
        <v>2.1228102629987</v>
      </c>
      <c r="AA4825">
        <v>-2.4787603187771259</v>
      </c>
      <c r="AB4825">
        <v>1.5345651827820783</v>
      </c>
      <c r="AC4825">
        <v>-0.87502676001125934</v>
      </c>
      <c r="AD4825">
        <v>-0.309018221824435</v>
      </c>
    </row>
    <row r="4826" spans="1:30" x14ac:dyDescent="0.4">
      <c r="A4826">
        <v>204824</v>
      </c>
      <c r="B4826">
        <v>86879</v>
      </c>
      <c r="C4826">
        <v>20000012</v>
      </c>
      <c r="D4826">
        <v>44</v>
      </c>
      <c r="E4826">
        <v>0</v>
      </c>
      <c r="I4826">
        <v>0</v>
      </c>
      <c r="J4826">
        <v>15</v>
      </c>
      <c r="K4826" s="1" t="s">
        <v>31</v>
      </c>
      <c r="L4826">
        <v>462</v>
      </c>
      <c r="M4826">
        <v>0</v>
      </c>
      <c r="N4826">
        <v>0</v>
      </c>
      <c r="O4826">
        <v>20160307</v>
      </c>
      <c r="P4826">
        <v>37.465181375516181</v>
      </c>
      <c r="Q4826">
        <v>-3.6849632313517615</v>
      </c>
      <c r="R4826">
        <v>16.833960458936978</v>
      </c>
      <c r="S4826">
        <v>-8.3415616059501679E-2</v>
      </c>
      <c r="T4826">
        <v>-1.520076600616191</v>
      </c>
      <c r="U4826">
        <v>0</v>
      </c>
      <c r="V4826">
        <v>7.0409609383443022E-5</v>
      </c>
      <c r="W4826">
        <v>1.2931967861053</v>
      </c>
      <c r="X4826">
        <v>9.7706828924920622E-2</v>
      </c>
      <c r="Y4826">
        <v>0</v>
      </c>
      <c r="Z4826">
        <v>9.2999675888386122</v>
      </c>
      <c r="AA4826">
        <v>13.718836299304687</v>
      </c>
      <c r="AB4826">
        <v>8.1659854915127852</v>
      </c>
      <c r="AC4826">
        <v>-1.7834660622415464</v>
      </c>
      <c r="AD4826">
        <v>-0.66062096589202013</v>
      </c>
    </row>
    <row r="4827" spans="1:30" x14ac:dyDescent="0.4">
      <c r="A4827">
        <v>204825</v>
      </c>
      <c r="B4827">
        <v>55</v>
      </c>
      <c r="C4827">
        <v>20010101</v>
      </c>
      <c r="D4827">
        <v>30</v>
      </c>
      <c r="E4827">
        <v>6</v>
      </c>
      <c r="F4827">
        <v>1</v>
      </c>
      <c r="G4827">
        <v>0</v>
      </c>
      <c r="H4827">
        <v>0</v>
      </c>
      <c r="I4827">
        <v>75</v>
      </c>
      <c r="J4827">
        <v>15</v>
      </c>
      <c r="K4827" s="1" t="s">
        <v>30</v>
      </c>
      <c r="L4827">
        <v>5380</v>
      </c>
      <c r="M4827">
        <v>0</v>
      </c>
      <c r="N4827">
        <v>0</v>
      </c>
      <c r="O4827">
        <v>20160404</v>
      </c>
      <c r="P4827">
        <v>42.363536518858616</v>
      </c>
      <c r="Q4827">
        <v>4.91977232994308</v>
      </c>
      <c r="R4827">
        <v>-0.38708800242094377</v>
      </c>
      <c r="S4827">
        <v>2.3922954832897072</v>
      </c>
      <c r="T4827">
        <v>0.33860215199933968</v>
      </c>
      <c r="U4827">
        <v>0.24168521564934994</v>
      </c>
      <c r="V4827">
        <v>0.1141468136442146</v>
      </c>
      <c r="W4827">
        <v>0.10086618004436744</v>
      </c>
      <c r="X4827">
        <v>1.3558064584874786E-2</v>
      </c>
      <c r="Y4827">
        <v>7.3628730414621937E-2</v>
      </c>
      <c r="Z4827">
        <v>-3.4357936597149794</v>
      </c>
      <c r="AA4827">
        <v>3.4168847396988822</v>
      </c>
      <c r="AB4827">
        <v>-3.3222758331783377</v>
      </c>
      <c r="AC4827">
        <v>0.33391753453567358</v>
      </c>
      <c r="AD4827">
        <v>0.65197450384731581</v>
      </c>
    </row>
    <row r="4828" spans="1:30" x14ac:dyDescent="0.4">
      <c r="A4828">
        <v>204826</v>
      </c>
      <c r="B4828">
        <v>28303</v>
      </c>
      <c r="C4828">
        <v>20060808</v>
      </c>
      <c r="D4828">
        <v>34</v>
      </c>
      <c r="E4828">
        <v>10</v>
      </c>
      <c r="F4828">
        <v>7</v>
      </c>
      <c r="G4828">
        <v>1</v>
      </c>
      <c r="H4828">
        <v>0</v>
      </c>
      <c r="I4828">
        <v>90</v>
      </c>
      <c r="J4828">
        <v>15</v>
      </c>
      <c r="K4828" s="1" t="s">
        <v>30</v>
      </c>
      <c r="L4828">
        <v>2980</v>
      </c>
      <c r="M4828">
        <v>0</v>
      </c>
      <c r="N4828">
        <v>0</v>
      </c>
      <c r="O4828">
        <v>20160316</v>
      </c>
      <c r="P4828">
        <v>45.841756326117782</v>
      </c>
      <c r="Q4828">
        <v>-3.2649725430846788</v>
      </c>
      <c r="R4828">
        <v>0.23224438706392345</v>
      </c>
      <c r="S4828">
        <v>-0.95339346830654759</v>
      </c>
      <c r="T4828">
        <v>0.95049092121746925</v>
      </c>
      <c r="U4828">
        <v>0.24628801411332465</v>
      </c>
      <c r="V4828">
        <v>3.716887224951007E-4</v>
      </c>
      <c r="W4828">
        <v>0.13131060604340641</v>
      </c>
      <c r="X4828">
        <v>8.3529689285158054E-2</v>
      </c>
      <c r="Y4828">
        <v>9.097796765726282E-2</v>
      </c>
      <c r="Z4828">
        <v>2.2363646231137984</v>
      </c>
      <c r="AA4828">
        <v>-2.2005182852746938</v>
      </c>
      <c r="AB4828">
        <v>1.7476603814061815</v>
      </c>
      <c r="AC4828">
        <v>0.49704004002449331</v>
      </c>
      <c r="AD4828">
        <v>-1.5889208094467742</v>
      </c>
    </row>
    <row r="4829" spans="1:30" x14ac:dyDescent="0.4">
      <c r="A4829">
        <v>204827</v>
      </c>
      <c r="B4829">
        <v>82983</v>
      </c>
      <c r="C4829">
        <v>20000302</v>
      </c>
      <c r="D4829">
        <v>0</v>
      </c>
      <c r="E4829">
        <v>0</v>
      </c>
      <c r="F4829">
        <v>2</v>
      </c>
      <c r="G4829">
        <v>1</v>
      </c>
      <c r="H4829">
        <v>0</v>
      </c>
      <c r="I4829">
        <v>116</v>
      </c>
      <c r="J4829">
        <v>15</v>
      </c>
      <c r="K4829" s="1" t="s">
        <v>30</v>
      </c>
      <c r="L4829">
        <v>806</v>
      </c>
      <c r="M4829">
        <v>0</v>
      </c>
      <c r="N4829">
        <v>0</v>
      </c>
      <c r="O4829">
        <v>20160316</v>
      </c>
      <c r="P4829">
        <v>43.510995006666953</v>
      </c>
      <c r="Q4829">
        <v>-3.1243278397597627</v>
      </c>
      <c r="R4829">
        <v>-0.89777528645995586</v>
      </c>
      <c r="S4829">
        <v>0.34926913934445269</v>
      </c>
      <c r="T4829">
        <v>-1.300259324136811</v>
      </c>
      <c r="U4829">
        <v>0.26342405399872648</v>
      </c>
      <c r="V4829">
        <v>0</v>
      </c>
      <c r="W4829">
        <v>9.0785585918119596E-2</v>
      </c>
      <c r="X4829">
        <v>5.6763238325371751E-2</v>
      </c>
      <c r="Y4829">
        <v>2.48229863579238E-2</v>
      </c>
      <c r="Z4829">
        <v>2.8880561905485584</v>
      </c>
      <c r="AA4829">
        <v>-1.5035810235513063</v>
      </c>
      <c r="AB4829">
        <v>-0.66741577851361134</v>
      </c>
      <c r="AC4829">
        <v>-1.0315635641048415</v>
      </c>
      <c r="AD4829">
        <v>0.24729075701378889</v>
      </c>
    </row>
    <row r="4830" spans="1:30" x14ac:dyDescent="0.4">
      <c r="A4830">
        <v>204828</v>
      </c>
      <c r="B4830">
        <v>8320</v>
      </c>
      <c r="C4830">
        <v>20050309</v>
      </c>
      <c r="D4830">
        <v>63</v>
      </c>
      <c r="E4830">
        <v>0</v>
      </c>
      <c r="F4830">
        <v>3</v>
      </c>
      <c r="G4830">
        <v>1</v>
      </c>
      <c r="H4830">
        <v>0</v>
      </c>
      <c r="I4830">
        <v>105</v>
      </c>
      <c r="J4830">
        <v>12.5</v>
      </c>
      <c r="K4830" s="1" t="s">
        <v>30</v>
      </c>
      <c r="L4830">
        <v>393</v>
      </c>
      <c r="M4830">
        <v>0</v>
      </c>
      <c r="N4830">
        <v>0</v>
      </c>
      <c r="O4830">
        <v>20160402</v>
      </c>
      <c r="P4830">
        <v>45.636902129607726</v>
      </c>
      <c r="Q4830">
        <v>4.058861203848851</v>
      </c>
      <c r="R4830">
        <v>-0.25740314244661422</v>
      </c>
      <c r="S4830">
        <v>-0.66844442637004675</v>
      </c>
      <c r="T4830">
        <v>-5.2448386820989325E-2</v>
      </c>
      <c r="U4830">
        <v>0.26205690449658531</v>
      </c>
      <c r="V4830">
        <v>0.10285965899036932</v>
      </c>
      <c r="W4830">
        <v>6.1949341414728798E-2</v>
      </c>
      <c r="X4830">
        <v>5.7231907935524177E-2</v>
      </c>
      <c r="Y4830">
        <v>5.9402567360747213E-2</v>
      </c>
      <c r="Z4830">
        <v>-4.3012499742502612</v>
      </c>
      <c r="AA4830">
        <v>0.65964111080276477</v>
      </c>
      <c r="AB4830">
        <v>0.27898170333947009</v>
      </c>
      <c r="AC4830">
        <v>7.580684640651833E-2</v>
      </c>
      <c r="AD4830">
        <v>-0.65516247288034368</v>
      </c>
    </row>
    <row r="4831" spans="1:30" x14ac:dyDescent="0.4">
      <c r="A4831">
        <v>204829</v>
      </c>
      <c r="B4831">
        <v>87215</v>
      </c>
      <c r="C4831">
        <v>20051202</v>
      </c>
      <c r="D4831">
        <v>77</v>
      </c>
      <c r="E4831">
        <v>0</v>
      </c>
      <c r="F4831">
        <v>3</v>
      </c>
      <c r="G4831">
        <v>1</v>
      </c>
      <c r="H4831">
        <v>1</v>
      </c>
      <c r="I4831">
        <v>116</v>
      </c>
      <c r="J4831">
        <v>15</v>
      </c>
      <c r="K4831" s="1" t="s">
        <v>31</v>
      </c>
      <c r="L4831">
        <v>2890</v>
      </c>
      <c r="M4831">
        <v>0</v>
      </c>
      <c r="N4831">
        <v>0</v>
      </c>
      <c r="O4831">
        <v>20160404</v>
      </c>
      <c r="P4831">
        <v>44.716137071579993</v>
      </c>
      <c r="Q4831">
        <v>-3.0997491749944173</v>
      </c>
      <c r="R4831">
        <v>-0.84268979828709345</v>
      </c>
      <c r="S4831">
        <v>-1.1333605417610917</v>
      </c>
      <c r="T4831">
        <v>-0.54636114100676858</v>
      </c>
      <c r="U4831">
        <v>0.26489039813874649</v>
      </c>
      <c r="V4831">
        <v>3.629140296092237E-4</v>
      </c>
      <c r="W4831">
        <v>5.9953326075754224E-2</v>
      </c>
      <c r="X4831">
        <v>7.8262262624640769E-2</v>
      </c>
      <c r="Y4831">
        <v>4.4974608699422977E-2</v>
      </c>
      <c r="Z4831">
        <v>2.2439108716432896</v>
      </c>
      <c r="AA4831">
        <v>-2.4213011456457925</v>
      </c>
      <c r="AB4831">
        <v>0.78273418255464811</v>
      </c>
      <c r="AC4831">
        <v>-0.14172926715686651</v>
      </c>
      <c r="AD4831">
        <v>0.10667721001762097</v>
      </c>
    </row>
    <row r="4832" spans="1:30" x14ac:dyDescent="0.4">
      <c r="A4832">
        <v>204830</v>
      </c>
      <c r="B4832">
        <v>155747</v>
      </c>
      <c r="C4832">
        <v>19951004</v>
      </c>
      <c r="D4832">
        <v>26</v>
      </c>
      <c r="E4832">
        <v>14</v>
      </c>
      <c r="F4832">
        <v>2</v>
      </c>
      <c r="G4832">
        <v>0</v>
      </c>
      <c r="H4832">
        <v>0</v>
      </c>
      <c r="I4832">
        <v>75</v>
      </c>
      <c r="J4832">
        <v>15</v>
      </c>
      <c r="K4832" s="1" t="s">
        <v>31</v>
      </c>
      <c r="L4832">
        <v>5960</v>
      </c>
      <c r="M4832">
        <v>0</v>
      </c>
      <c r="N4832">
        <v>0</v>
      </c>
      <c r="O4832">
        <v>20160327</v>
      </c>
      <c r="P4832">
        <v>41.531867027409433</v>
      </c>
      <c r="Q4832">
        <v>-3.0812337993613417</v>
      </c>
      <c r="R4832">
        <v>-1.8381219751198696</v>
      </c>
      <c r="S4832">
        <v>2.2261813876606564</v>
      </c>
      <c r="T4832">
        <v>-2.126532112914056E-2</v>
      </c>
      <c r="U4832">
        <v>0.25392608948950912</v>
      </c>
      <c r="V4832">
        <v>0</v>
      </c>
      <c r="W4832">
        <v>5.1556755696158467E-2</v>
      </c>
      <c r="X4832">
        <v>3.0829671828109102E-2</v>
      </c>
      <c r="Y4832">
        <v>6.8053651315354E-2</v>
      </c>
      <c r="Z4832">
        <v>3.6767103008867958</v>
      </c>
      <c r="AA4832">
        <v>-0.61142030967710082</v>
      </c>
      <c r="AB4832">
        <v>-3.3780388123604834</v>
      </c>
      <c r="AC4832">
        <v>-1.1037387774833431E-2</v>
      </c>
      <c r="AD4832">
        <v>-0.13192231449788885</v>
      </c>
    </row>
    <row r="4833" spans="1:30" x14ac:dyDescent="0.4">
      <c r="A4833">
        <v>204831</v>
      </c>
      <c r="B4833">
        <v>3973</v>
      </c>
      <c r="C4833">
        <v>20040605</v>
      </c>
      <c r="D4833">
        <v>40</v>
      </c>
      <c r="E4833">
        <v>1</v>
      </c>
      <c r="F4833">
        <v>2</v>
      </c>
      <c r="H4833">
        <v>0</v>
      </c>
      <c r="I4833">
        <v>101</v>
      </c>
      <c r="J4833">
        <v>15</v>
      </c>
      <c r="K4833" s="1" t="s">
        <v>31</v>
      </c>
      <c r="L4833">
        <v>79</v>
      </c>
      <c r="M4833">
        <v>0</v>
      </c>
      <c r="N4833">
        <v>0</v>
      </c>
      <c r="O4833">
        <v>20160327</v>
      </c>
      <c r="P4833">
        <v>45.531805084991426</v>
      </c>
      <c r="Q4833">
        <v>4.762521160003188</v>
      </c>
      <c r="R4833">
        <v>0.23473603692093814</v>
      </c>
      <c r="S4833">
        <v>1.3939672775419112</v>
      </c>
      <c r="T4833">
        <v>-1.1098095523238776</v>
      </c>
      <c r="U4833">
        <v>0.26231444606266602</v>
      </c>
      <c r="V4833">
        <v>0.11469384264824405</v>
      </c>
      <c r="W4833">
        <v>0.14427186188931293</v>
      </c>
      <c r="X4833">
        <v>2.8803877557463862E-2</v>
      </c>
      <c r="Y4833">
        <v>3.0318016422700274E-2</v>
      </c>
      <c r="Z4833">
        <v>-4.5350831914006742</v>
      </c>
      <c r="AA4833">
        <v>1.869623170401076</v>
      </c>
      <c r="AB4833">
        <v>-0.84410239271007148</v>
      </c>
      <c r="AC4833">
        <v>-1.5437474679593266</v>
      </c>
      <c r="AD4833">
        <v>0.31763100299975111</v>
      </c>
    </row>
    <row r="4834" spans="1:30" x14ac:dyDescent="0.4">
      <c r="A4834">
        <v>204832</v>
      </c>
      <c r="B4834">
        <v>38697</v>
      </c>
      <c r="C4834">
        <v>19971006</v>
      </c>
      <c r="D4834">
        <v>0</v>
      </c>
      <c r="E4834">
        <v>0</v>
      </c>
      <c r="F4834">
        <v>4</v>
      </c>
      <c r="G4834">
        <v>0</v>
      </c>
      <c r="H4834">
        <v>0</v>
      </c>
      <c r="I4834">
        <v>90</v>
      </c>
      <c r="J4834">
        <v>15</v>
      </c>
      <c r="K4834" s="1" t="s">
        <v>32</v>
      </c>
      <c r="L4834">
        <v>832</v>
      </c>
      <c r="M4834">
        <v>0</v>
      </c>
      <c r="N4834">
        <v>0</v>
      </c>
      <c r="O4834">
        <v>20160321</v>
      </c>
      <c r="P4834">
        <v>43.833881489759293</v>
      </c>
      <c r="Q4834">
        <v>-3.2536858978816734</v>
      </c>
      <c r="R4834">
        <v>-1.9965520727827637</v>
      </c>
      <c r="S4834">
        <v>2.5150473221257568</v>
      </c>
      <c r="T4834">
        <v>-0.6410475803858261</v>
      </c>
      <c r="U4834">
        <v>0.27302444921174546</v>
      </c>
      <c r="V4834">
        <v>0</v>
      </c>
      <c r="W4834">
        <v>5.9715473284270626E-2</v>
      </c>
      <c r="X4834">
        <v>2.8940504825114899E-2</v>
      </c>
      <c r="Y4834">
        <v>5.3562731338937485E-2</v>
      </c>
      <c r="Z4834">
        <v>2.9466843869613446</v>
      </c>
      <c r="AA4834">
        <v>-1.9027033845750996</v>
      </c>
      <c r="AB4834">
        <v>-2.6400358929216199</v>
      </c>
      <c r="AC4834">
        <v>-1.2888768814545648</v>
      </c>
      <c r="AD4834">
        <v>-0.14112167434400635</v>
      </c>
    </row>
    <row r="4835" spans="1:30" x14ac:dyDescent="0.4">
      <c r="A4835">
        <v>204833</v>
      </c>
      <c r="B4835">
        <v>181210</v>
      </c>
      <c r="C4835">
        <v>19990507</v>
      </c>
      <c r="D4835">
        <v>7</v>
      </c>
      <c r="E4835">
        <v>5</v>
      </c>
      <c r="F4835">
        <v>2</v>
      </c>
      <c r="G4835">
        <v>0</v>
      </c>
      <c r="H4835">
        <v>0</v>
      </c>
      <c r="I4835">
        <v>90</v>
      </c>
      <c r="J4835">
        <v>15</v>
      </c>
      <c r="K4835" s="1" t="s">
        <v>32</v>
      </c>
      <c r="L4835">
        <v>2407</v>
      </c>
      <c r="M4835">
        <v>0</v>
      </c>
      <c r="N4835">
        <v>0</v>
      </c>
      <c r="O4835">
        <v>20160403</v>
      </c>
      <c r="P4835">
        <v>41.18925373389029</v>
      </c>
      <c r="Q4835">
        <v>-3.1225146885278052</v>
      </c>
      <c r="R4835">
        <v>-2.0115404023269834</v>
      </c>
      <c r="S4835">
        <v>3.1907532983248283</v>
      </c>
      <c r="T4835">
        <v>0.73823310633449546</v>
      </c>
      <c r="U4835">
        <v>0.24801000722164634</v>
      </c>
      <c r="V4835">
        <v>0</v>
      </c>
      <c r="W4835">
        <v>5.4457579760777898E-2</v>
      </c>
      <c r="X4835">
        <v>1.9500028745240768E-2</v>
      </c>
      <c r="Y4835">
        <v>9.4034172033725119E-2</v>
      </c>
      <c r="Z4835">
        <v>3.9401133983447969</v>
      </c>
      <c r="AA4835">
        <v>-0.3110182808054387</v>
      </c>
      <c r="AB4835">
        <v>-4.2728951028629778</v>
      </c>
      <c r="AC4835">
        <v>0.28071378886277715</v>
      </c>
      <c r="AD4835">
        <v>-0.92482804200115276</v>
      </c>
    </row>
    <row r="4836" spans="1:30" x14ac:dyDescent="0.4">
      <c r="A4836">
        <v>204834</v>
      </c>
      <c r="B4836">
        <v>128643</v>
      </c>
      <c r="C4836">
        <v>19950909</v>
      </c>
      <c r="D4836">
        <v>15</v>
      </c>
      <c r="E4836">
        <v>12</v>
      </c>
      <c r="G4836">
        <v>0</v>
      </c>
      <c r="H4836">
        <v>0</v>
      </c>
      <c r="I4836">
        <v>75</v>
      </c>
      <c r="J4836">
        <v>15</v>
      </c>
      <c r="K4836" s="1" t="s">
        <v>31</v>
      </c>
      <c r="L4836">
        <v>383</v>
      </c>
      <c r="M4836">
        <v>0</v>
      </c>
      <c r="N4836">
        <v>0</v>
      </c>
      <c r="O4836">
        <v>20160310</v>
      </c>
      <c r="P4836">
        <v>34.426953568991571</v>
      </c>
      <c r="Q4836">
        <v>-3.6807052932869415</v>
      </c>
      <c r="R4836">
        <v>15.375670155258868</v>
      </c>
      <c r="S4836">
        <v>3.7221931038287246</v>
      </c>
      <c r="T4836">
        <v>0.83417177047234414</v>
      </c>
      <c r="U4836">
        <v>0</v>
      </c>
      <c r="V4836">
        <v>0</v>
      </c>
      <c r="W4836">
        <v>1.2223958272378366</v>
      </c>
      <c r="X4836">
        <v>4.5101815667619789E-2</v>
      </c>
      <c r="Y4836">
        <v>3.9917053236751314E-2</v>
      </c>
      <c r="Z4836">
        <v>10.69671984789856</v>
      </c>
      <c r="AA4836">
        <v>15.321208753495922</v>
      </c>
      <c r="AB4836">
        <v>3.3645949200584919</v>
      </c>
      <c r="AC4836">
        <v>-0.18061656419231475</v>
      </c>
      <c r="AD4836">
        <v>-0.92234764439620964</v>
      </c>
    </row>
    <row r="4837" spans="1:30" x14ac:dyDescent="0.4">
      <c r="A4837">
        <v>204835</v>
      </c>
      <c r="B4837">
        <v>155742</v>
      </c>
      <c r="C4837">
        <v>19980007</v>
      </c>
      <c r="D4837">
        <v>1</v>
      </c>
      <c r="E4837">
        <v>23</v>
      </c>
      <c r="F4837">
        <v>1</v>
      </c>
      <c r="G4837">
        <v>0</v>
      </c>
      <c r="H4837">
        <v>0</v>
      </c>
      <c r="I4837">
        <v>0</v>
      </c>
      <c r="J4837">
        <v>15</v>
      </c>
      <c r="K4837" s="1" t="s">
        <v>31</v>
      </c>
      <c r="L4837">
        <v>561</v>
      </c>
      <c r="M4837">
        <v>0</v>
      </c>
      <c r="N4837">
        <v>0</v>
      </c>
      <c r="O4837">
        <v>20160308</v>
      </c>
      <c r="P4837">
        <v>41.373421355365672</v>
      </c>
      <c r="Q4837">
        <v>-3.3186148257191563</v>
      </c>
      <c r="R4837">
        <v>-1.0835574748902912</v>
      </c>
      <c r="S4837">
        <v>4.7392847650334975</v>
      </c>
      <c r="T4837">
        <v>-8.6428573563955835E-2</v>
      </c>
      <c r="U4837">
        <v>0.24241420245694281</v>
      </c>
      <c r="V4837">
        <v>0</v>
      </c>
      <c r="W4837">
        <v>0.15896279685249498</v>
      </c>
      <c r="X4837">
        <v>2.1080514360502533E-3</v>
      </c>
      <c r="Y4837">
        <v>7.1348892772979844E-2</v>
      </c>
      <c r="Z4837">
        <v>4.4371108093663674</v>
      </c>
      <c r="AA4837">
        <v>0.57592958070112454</v>
      </c>
      <c r="AB4837">
        <v>-4.5930725187664621</v>
      </c>
      <c r="AC4837">
        <v>-1.0498199671785664</v>
      </c>
      <c r="AD4837">
        <v>7.3434978064122525E-2</v>
      </c>
    </row>
    <row r="4838" spans="1:30" x14ac:dyDescent="0.4">
      <c r="A4838">
        <v>204836</v>
      </c>
      <c r="B4838">
        <v>23190</v>
      </c>
      <c r="C4838">
        <v>20030803</v>
      </c>
      <c r="D4838">
        <v>65</v>
      </c>
      <c r="E4838">
        <v>1</v>
      </c>
      <c r="F4838">
        <v>0</v>
      </c>
      <c r="G4838">
        <v>1</v>
      </c>
      <c r="H4838">
        <v>0</v>
      </c>
      <c r="I4838">
        <v>0</v>
      </c>
      <c r="J4838">
        <v>15</v>
      </c>
      <c r="K4838" s="1" t="s">
        <v>31</v>
      </c>
      <c r="L4838">
        <v>2603</v>
      </c>
      <c r="M4838">
        <v>0</v>
      </c>
      <c r="N4838">
        <v>0</v>
      </c>
      <c r="O4838">
        <v>20160305</v>
      </c>
      <c r="P4838">
        <v>44.891384076973431</v>
      </c>
      <c r="Q4838">
        <v>0.51182808906064037</v>
      </c>
      <c r="R4838">
        <v>-0.47184583665426011</v>
      </c>
      <c r="S4838">
        <v>0.70110999883226666</v>
      </c>
      <c r="T4838">
        <v>-0.83727929395408218</v>
      </c>
      <c r="U4838">
        <v>0.2638034824194353</v>
      </c>
      <c r="V4838">
        <v>5.3146763450424635E-2</v>
      </c>
      <c r="W4838">
        <v>0.10380308319280383</v>
      </c>
      <c r="X4838">
        <v>4.6689049693144448E-2</v>
      </c>
      <c r="Y4838">
        <v>4.021384776950386E-2</v>
      </c>
      <c r="Z4838">
        <v>-0.7386309872998541</v>
      </c>
      <c r="AA4838">
        <v>-0.27092792236864333</v>
      </c>
      <c r="AB4838">
        <v>-0.54562012629812084</v>
      </c>
      <c r="AC4838">
        <v>-1.0945283598654414</v>
      </c>
      <c r="AD4838">
        <v>-0.70107742307565046</v>
      </c>
    </row>
    <row r="4839" spans="1:30" x14ac:dyDescent="0.4">
      <c r="A4839">
        <v>204837</v>
      </c>
      <c r="B4839">
        <v>15017</v>
      </c>
      <c r="C4839">
        <v>20000005</v>
      </c>
      <c r="D4839">
        <v>0</v>
      </c>
      <c r="E4839">
        <v>0</v>
      </c>
      <c r="F4839">
        <v>1</v>
      </c>
      <c r="H4839">
        <v>0</v>
      </c>
      <c r="I4839">
        <v>0</v>
      </c>
      <c r="J4839">
        <v>15</v>
      </c>
      <c r="K4839" s="1" t="s">
        <v>31</v>
      </c>
      <c r="L4839">
        <v>855</v>
      </c>
      <c r="M4839">
        <v>0</v>
      </c>
      <c r="N4839">
        <v>0</v>
      </c>
      <c r="O4839">
        <v>20160320</v>
      </c>
      <c r="P4839">
        <v>43.089860370146674</v>
      </c>
      <c r="Q4839">
        <v>-3.2826916139626765</v>
      </c>
      <c r="R4839">
        <v>-0.27629031305524809</v>
      </c>
      <c r="S4839">
        <v>2.351366907263476</v>
      </c>
      <c r="T4839">
        <v>-0.35348485828268505</v>
      </c>
      <c r="U4839">
        <v>0.24514512884759795</v>
      </c>
      <c r="V4839">
        <v>0</v>
      </c>
      <c r="W4839">
        <v>0.16922314953494705</v>
      </c>
      <c r="X4839">
        <v>3.5441050189483597E-2</v>
      </c>
      <c r="Y4839">
        <v>5.7254563459464211E-2</v>
      </c>
      <c r="Z4839">
        <v>3.5984137233039197</v>
      </c>
      <c r="AA4839">
        <v>-0.35300252924215281</v>
      </c>
      <c r="AB4839">
        <v>-1.7969756733959514</v>
      </c>
      <c r="AC4839">
        <v>-0.96540869066129442</v>
      </c>
      <c r="AD4839">
        <v>0.13725673757268872</v>
      </c>
    </row>
    <row r="4840" spans="1:30" x14ac:dyDescent="0.4">
      <c r="A4840">
        <v>204838</v>
      </c>
      <c r="B4840">
        <v>1479</v>
      </c>
      <c r="C4840">
        <v>20020911</v>
      </c>
      <c r="D4840">
        <v>40</v>
      </c>
      <c r="E4840">
        <v>1</v>
      </c>
      <c r="F4840">
        <v>2</v>
      </c>
      <c r="G4840">
        <v>1</v>
      </c>
      <c r="H4840">
        <v>0</v>
      </c>
      <c r="I4840">
        <v>131</v>
      </c>
      <c r="J4840">
        <v>15</v>
      </c>
      <c r="K4840" s="1" t="s">
        <v>30</v>
      </c>
      <c r="L4840">
        <v>2445</v>
      </c>
      <c r="M4840">
        <v>0</v>
      </c>
      <c r="N4840">
        <v>0</v>
      </c>
      <c r="O4840">
        <v>20160307</v>
      </c>
      <c r="P4840">
        <v>45.524035941319283</v>
      </c>
      <c r="Q4840">
        <v>4.3342365365428064</v>
      </c>
      <c r="R4840">
        <v>0.20590305501565731</v>
      </c>
      <c r="S4840">
        <v>1.4000603662820277</v>
      </c>
      <c r="T4840">
        <v>-1.3355875697322994</v>
      </c>
      <c r="U4840">
        <v>0.26402874969081364</v>
      </c>
      <c r="V4840">
        <v>0.10862552942099887</v>
      </c>
      <c r="W4840">
        <v>0.14685900397942422</v>
      </c>
      <c r="X4840">
        <v>2.9326783163689151E-2</v>
      </c>
      <c r="Y4840">
        <v>2.386977996821955E-2</v>
      </c>
      <c r="Z4840">
        <v>-4.1644073430661592</v>
      </c>
      <c r="AA4840">
        <v>1.6592880653420092</v>
      </c>
      <c r="AB4840">
        <v>-0.78897587251034185</v>
      </c>
      <c r="AC4840">
        <v>-1.7945595112416048</v>
      </c>
      <c r="AD4840">
        <v>0.21246195843410176</v>
      </c>
    </row>
    <row r="4841" spans="1:30" x14ac:dyDescent="0.4">
      <c r="A4841">
        <v>204839</v>
      </c>
      <c r="B4841">
        <v>41882</v>
      </c>
      <c r="C4841">
        <v>19950008</v>
      </c>
      <c r="D4841">
        <v>0</v>
      </c>
      <c r="E4841">
        <v>0</v>
      </c>
      <c r="H4841">
        <v>0</v>
      </c>
      <c r="I4841">
        <v>0</v>
      </c>
      <c r="J4841">
        <v>15</v>
      </c>
      <c r="K4841" s="1" t="s">
        <v>31</v>
      </c>
      <c r="L4841">
        <v>1120</v>
      </c>
      <c r="M4841">
        <v>0</v>
      </c>
      <c r="N4841">
        <v>0</v>
      </c>
      <c r="O4841">
        <v>20160330</v>
      </c>
      <c r="P4841">
        <v>34.414418749394486</v>
      </c>
      <c r="Q4841">
        <v>1.5580187607218208</v>
      </c>
      <c r="R4841">
        <v>15.53848071254208</v>
      </c>
      <c r="S4841">
        <v>5.2861299665284367</v>
      </c>
      <c r="T4841">
        <v>-0.35349965870061317</v>
      </c>
      <c r="U4841">
        <v>0</v>
      </c>
      <c r="V4841">
        <v>7.4232803449629681E-2</v>
      </c>
      <c r="W4841">
        <v>1.2692267794962593</v>
      </c>
      <c r="X4841">
        <v>1.1279950084591235E-2</v>
      </c>
      <c r="Y4841">
        <v>1.1941734678971605E-2</v>
      </c>
      <c r="Z4841">
        <v>6.2411895763468266</v>
      </c>
      <c r="AA4841">
        <v>18.000786973373483</v>
      </c>
      <c r="AB4841">
        <v>1.8369128088524895</v>
      </c>
      <c r="AC4841">
        <v>-1.5636791803178969</v>
      </c>
      <c r="AD4841">
        <v>-0.8373281188884576</v>
      </c>
    </row>
    <row r="4842" spans="1:30" x14ac:dyDescent="0.4">
      <c r="A4842">
        <v>204840</v>
      </c>
      <c r="B4842">
        <v>83405</v>
      </c>
      <c r="C4842">
        <v>20061103</v>
      </c>
      <c r="D4842">
        <v>69</v>
      </c>
      <c r="E4842">
        <v>6</v>
      </c>
      <c r="F4842">
        <v>2</v>
      </c>
      <c r="G4842">
        <v>1</v>
      </c>
      <c r="I4842">
        <v>0</v>
      </c>
      <c r="J4842">
        <v>15</v>
      </c>
      <c r="K4842" s="1" t="s">
        <v>30</v>
      </c>
      <c r="L4842">
        <v>971</v>
      </c>
      <c r="M4842">
        <v>0</v>
      </c>
      <c r="N4842">
        <v>0</v>
      </c>
      <c r="O4842">
        <v>20160311</v>
      </c>
      <c r="P4842">
        <v>44.213077630612744</v>
      </c>
      <c r="Q4842">
        <v>4.0873539922636848</v>
      </c>
      <c r="R4842">
        <v>-0.33220767666842393</v>
      </c>
      <c r="S4842">
        <v>-0.35102192631006801</v>
      </c>
      <c r="T4842">
        <v>9.0304142562303069E-2</v>
      </c>
      <c r="U4842">
        <v>0.2541726166677824</v>
      </c>
      <c r="V4842">
        <v>0.10201989447350596</v>
      </c>
      <c r="W4842">
        <v>5.8741720882968335E-2</v>
      </c>
      <c r="X4842">
        <v>5.1429747671489147E-2</v>
      </c>
      <c r="Y4842">
        <v>6.1362794770306636E-2</v>
      </c>
      <c r="Z4842">
        <v>-3.7438056453112889</v>
      </c>
      <c r="AA4842">
        <v>1.4479679217518395</v>
      </c>
      <c r="AB4842">
        <v>-0.61688283660981891</v>
      </c>
      <c r="AC4842">
        <v>0.68334901255733893</v>
      </c>
      <c r="AD4842">
        <v>1.2529338764304154</v>
      </c>
    </row>
    <row r="4843" spans="1:30" x14ac:dyDescent="0.4">
      <c r="A4843">
        <v>204841</v>
      </c>
      <c r="B4843">
        <v>126110</v>
      </c>
      <c r="C4843">
        <v>20040806</v>
      </c>
      <c r="D4843">
        <v>52</v>
      </c>
      <c r="E4843">
        <v>10</v>
      </c>
      <c r="F4843">
        <v>4</v>
      </c>
      <c r="H4843">
        <v>1</v>
      </c>
      <c r="I4843">
        <v>163</v>
      </c>
      <c r="J4843">
        <v>8</v>
      </c>
      <c r="K4843" s="1" t="s">
        <v>30</v>
      </c>
      <c r="L4843">
        <v>6126</v>
      </c>
      <c r="M4843">
        <v>0</v>
      </c>
      <c r="N4843">
        <v>0</v>
      </c>
      <c r="O4843">
        <v>20160320</v>
      </c>
      <c r="P4843">
        <v>47.005209811028898</v>
      </c>
      <c r="Q4843">
        <v>-3.2259431691566443</v>
      </c>
      <c r="R4843">
        <v>-0.50623078603531091</v>
      </c>
      <c r="S4843">
        <v>-1.8816319495359031</v>
      </c>
      <c r="T4843">
        <v>-0.20683418511855831</v>
      </c>
      <c r="U4843">
        <v>0.27093564940781972</v>
      </c>
      <c r="V4843">
        <v>6.0423187144191103E-4</v>
      </c>
      <c r="W4843">
        <v>7.2077440936739082E-2</v>
      </c>
      <c r="X4843">
        <v>9.2121166331172039E-2</v>
      </c>
      <c r="Y4843">
        <v>5.7178364468812172E-2</v>
      </c>
      <c r="Z4843">
        <v>1.4555559452975204</v>
      </c>
      <c r="AA4843">
        <v>-3.5919505586092297</v>
      </c>
      <c r="AB4843">
        <v>2.4604101998317556</v>
      </c>
      <c r="AC4843">
        <v>-0.43993413747011401</v>
      </c>
      <c r="AD4843">
        <v>-1.9889128945936307</v>
      </c>
    </row>
    <row r="4844" spans="1:30" x14ac:dyDescent="0.4">
      <c r="A4844">
        <v>204842</v>
      </c>
      <c r="B4844">
        <v>1579</v>
      </c>
      <c r="C4844">
        <v>20000003</v>
      </c>
      <c r="D4844">
        <v>26</v>
      </c>
      <c r="E4844">
        <v>14</v>
      </c>
      <c r="H4844">
        <v>0</v>
      </c>
      <c r="I4844">
        <v>75</v>
      </c>
      <c r="J4844">
        <v>15</v>
      </c>
      <c r="K4844" s="1" t="s">
        <v>31</v>
      </c>
      <c r="L4844">
        <v>542</v>
      </c>
      <c r="M4844">
        <v>0</v>
      </c>
      <c r="N4844">
        <v>0</v>
      </c>
      <c r="O4844">
        <v>20160307</v>
      </c>
      <c r="P4844">
        <v>35.225464764618394</v>
      </c>
      <c r="Q4844">
        <v>3.2726218526659103</v>
      </c>
      <c r="R4844">
        <v>15.966055451484126</v>
      </c>
      <c r="S4844">
        <v>2.4038414214756405</v>
      </c>
      <c r="T4844">
        <v>0.25258036423227193</v>
      </c>
      <c r="U4844">
        <v>0</v>
      </c>
      <c r="V4844">
        <v>9.7148762533524835E-2</v>
      </c>
      <c r="W4844">
        <v>1.2132078316972748</v>
      </c>
      <c r="X4844">
        <v>4.5387633200483862E-2</v>
      </c>
      <c r="Y4844">
        <v>1.9580146074466846E-2</v>
      </c>
      <c r="Z4844">
        <v>4.1305134248242004</v>
      </c>
      <c r="AA4844">
        <v>17.874277340422431</v>
      </c>
      <c r="AB4844">
        <v>4.0549073939230063</v>
      </c>
      <c r="AC4844">
        <v>-7.2131527243952206E-2</v>
      </c>
      <c r="AD4844">
        <v>-0.18024689487043768</v>
      </c>
    </row>
    <row r="4845" spans="1:30" x14ac:dyDescent="0.4">
      <c r="A4845">
        <v>204843</v>
      </c>
      <c r="B4845">
        <v>142542</v>
      </c>
      <c r="C4845">
        <v>19940704</v>
      </c>
      <c r="D4845">
        <v>53</v>
      </c>
      <c r="E4845">
        <v>4</v>
      </c>
      <c r="F4845">
        <v>0</v>
      </c>
      <c r="G4845">
        <v>0</v>
      </c>
      <c r="H4845">
        <v>1</v>
      </c>
      <c r="I4845">
        <v>326</v>
      </c>
      <c r="J4845">
        <v>15</v>
      </c>
      <c r="K4845" s="1" t="s">
        <v>31</v>
      </c>
      <c r="L4845">
        <v>2491</v>
      </c>
      <c r="M4845">
        <v>0</v>
      </c>
      <c r="N4845">
        <v>0</v>
      </c>
      <c r="O4845">
        <v>20160305</v>
      </c>
      <c r="P4845">
        <v>44.848469354735577</v>
      </c>
      <c r="Q4845">
        <v>-3.244652783673025</v>
      </c>
      <c r="R4845">
        <v>-0.61940861649366574</v>
      </c>
      <c r="S4845">
        <v>0.4556315968589415</v>
      </c>
      <c r="T4845">
        <v>-1.8732907030471959</v>
      </c>
      <c r="U4845">
        <v>0.27134561628476395</v>
      </c>
      <c r="V4845">
        <v>0</v>
      </c>
      <c r="W4845">
        <v>0.12055717629261825</v>
      </c>
      <c r="X4845">
        <v>5.7179668535576253E-2</v>
      </c>
      <c r="Y4845">
        <v>9.5368227141323075E-3</v>
      </c>
      <c r="Z4845">
        <v>2.5455698805155982</v>
      </c>
      <c r="AA4845">
        <v>-2.0259533104682887</v>
      </c>
      <c r="AB4845">
        <v>4.8763738586130985E-2</v>
      </c>
      <c r="AC4845">
        <v>-2.0174138934041723</v>
      </c>
      <c r="AD4845">
        <v>-0.22190914834048714</v>
      </c>
    </row>
    <row r="4846" spans="1:30" x14ac:dyDescent="0.4">
      <c r="A4846">
        <v>204844</v>
      </c>
      <c r="B4846">
        <v>27158</v>
      </c>
      <c r="C4846">
        <v>20071206</v>
      </c>
      <c r="D4846">
        <v>31</v>
      </c>
      <c r="E4846">
        <v>10</v>
      </c>
      <c r="F4846">
        <v>2</v>
      </c>
      <c r="G4846">
        <v>1</v>
      </c>
      <c r="H4846">
        <v>1</v>
      </c>
      <c r="I4846">
        <v>136</v>
      </c>
      <c r="J4846">
        <v>15</v>
      </c>
      <c r="K4846" s="1" t="s">
        <v>30</v>
      </c>
      <c r="L4846">
        <v>486</v>
      </c>
      <c r="M4846">
        <v>0</v>
      </c>
      <c r="N4846">
        <v>0</v>
      </c>
      <c r="O4846">
        <v>20160317</v>
      </c>
      <c r="P4846">
        <v>46.755648469668458</v>
      </c>
      <c r="Q4846">
        <v>0.72298640473309872</v>
      </c>
      <c r="R4846">
        <v>0.73554312424253365</v>
      </c>
      <c r="S4846">
        <v>-1.4431826061812676</v>
      </c>
      <c r="T4846">
        <v>-0.56229457457758558</v>
      </c>
      <c r="U4846">
        <v>0.25841273409601945</v>
      </c>
      <c r="V4846">
        <v>5.7218604772018976E-2</v>
      </c>
      <c r="W4846">
        <v>0.1431186609918117</v>
      </c>
      <c r="X4846">
        <v>7.8458585681715765E-2</v>
      </c>
      <c r="Y4846">
        <v>4.1623909459657819E-2</v>
      </c>
      <c r="Z4846">
        <v>-1.6522288934284173</v>
      </c>
      <c r="AA4846">
        <v>-0.81214097895677606</v>
      </c>
      <c r="AB4846">
        <v>2.3158436086584362</v>
      </c>
      <c r="AC4846">
        <v>-0.58222815968276709</v>
      </c>
      <c r="AD4846">
        <v>0.29749782351605242</v>
      </c>
    </row>
    <row r="4847" spans="1:30" x14ac:dyDescent="0.4">
      <c r="A4847">
        <v>204845</v>
      </c>
      <c r="B4847">
        <v>99071</v>
      </c>
      <c r="C4847">
        <v>20021103</v>
      </c>
      <c r="D4847">
        <v>144</v>
      </c>
      <c r="E4847">
        <v>11</v>
      </c>
      <c r="F4847">
        <v>3</v>
      </c>
      <c r="G4847">
        <v>1</v>
      </c>
      <c r="H4847">
        <v>0</v>
      </c>
      <c r="I4847">
        <v>115</v>
      </c>
      <c r="J4847">
        <v>15</v>
      </c>
      <c r="K4847" s="1" t="s">
        <v>30</v>
      </c>
      <c r="L4847">
        <v>2027</v>
      </c>
      <c r="M4847">
        <v>0</v>
      </c>
      <c r="N4847">
        <v>0</v>
      </c>
      <c r="O4847">
        <v>20160305</v>
      </c>
      <c r="P4847">
        <v>44.622623606863442</v>
      </c>
      <c r="Q4847">
        <v>-3.1325856353580863</v>
      </c>
      <c r="R4847">
        <v>-0.96604850795436836</v>
      </c>
      <c r="S4847">
        <v>-0.88258100142225981</v>
      </c>
      <c r="T4847">
        <v>0.94179140866760158</v>
      </c>
      <c r="U4847">
        <v>0.25441017752081968</v>
      </c>
      <c r="V4847">
        <v>6.7423972312921063E-5</v>
      </c>
      <c r="W4847">
        <v>4.5568913528256941E-2</v>
      </c>
      <c r="X4847">
        <v>7.765677150355324E-2</v>
      </c>
      <c r="Y4847">
        <v>9.3326416899704695E-2</v>
      </c>
      <c r="Z4847">
        <v>2.3308785385591944</v>
      </c>
      <c r="AA4847">
        <v>-2.3809471764556793</v>
      </c>
      <c r="AB4847">
        <v>0.4625438223015747</v>
      </c>
      <c r="AC4847">
        <v>0.82524121993843114</v>
      </c>
      <c r="AD4847">
        <v>-2.5715538661138475</v>
      </c>
    </row>
    <row r="4848" spans="1:30" x14ac:dyDescent="0.4">
      <c r="A4848">
        <v>204846</v>
      </c>
      <c r="B4848">
        <v>319</v>
      </c>
      <c r="C4848">
        <v>20030211</v>
      </c>
      <c r="D4848">
        <v>1</v>
      </c>
      <c r="E4848">
        <v>26</v>
      </c>
      <c r="F4848">
        <v>5</v>
      </c>
      <c r="G4848">
        <v>0</v>
      </c>
      <c r="H4848">
        <v>0</v>
      </c>
      <c r="I4848">
        <v>408</v>
      </c>
      <c r="J4848">
        <v>9</v>
      </c>
      <c r="K4848" s="1" t="s">
        <v>30</v>
      </c>
      <c r="L4848">
        <v>2589</v>
      </c>
      <c r="M4848">
        <v>0</v>
      </c>
      <c r="N4848">
        <v>0</v>
      </c>
      <c r="O4848">
        <v>20160310</v>
      </c>
      <c r="P4848">
        <v>47.854752038196814</v>
      </c>
      <c r="Q4848">
        <v>6.2170631203476558</v>
      </c>
      <c r="R4848">
        <v>0.2122066370274891</v>
      </c>
      <c r="S4848">
        <v>-2.6509350844471533</v>
      </c>
      <c r="T4848">
        <v>-2.2628111239040583</v>
      </c>
      <c r="U4848">
        <v>0.28447384017666216</v>
      </c>
      <c r="V4848">
        <v>0.13396986402531921</v>
      </c>
      <c r="W4848">
        <v>5.50126724893025E-2</v>
      </c>
      <c r="X4848">
        <v>7.6092126651279374E-2</v>
      </c>
      <c r="Y4848">
        <v>0</v>
      </c>
      <c r="Z4848">
        <v>-7.2626615258011666</v>
      </c>
      <c r="AA4848">
        <v>0.19315236463875726</v>
      </c>
      <c r="AB4848">
        <v>2.605030816899796</v>
      </c>
      <c r="AC4848">
        <v>-1.4339888834910368</v>
      </c>
      <c r="AD4848">
        <v>1.2582274367654436</v>
      </c>
    </row>
    <row r="4849" spans="1:30" x14ac:dyDescent="0.4">
      <c r="A4849">
        <v>204847</v>
      </c>
      <c r="B4849">
        <v>2044</v>
      </c>
      <c r="C4849">
        <v>1999071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150</v>
      </c>
      <c r="J4849">
        <v>15</v>
      </c>
      <c r="K4849" s="1" t="s">
        <v>30</v>
      </c>
      <c r="L4849">
        <v>5570</v>
      </c>
      <c r="M4849">
        <v>0</v>
      </c>
      <c r="N4849">
        <v>0</v>
      </c>
      <c r="O4849">
        <v>20160328</v>
      </c>
      <c r="P4849">
        <v>44.830291030312146</v>
      </c>
      <c r="Q4849">
        <v>5.7885358761058452</v>
      </c>
      <c r="R4849">
        <v>-0.42837648694789671</v>
      </c>
      <c r="S4849">
        <v>1.6590894159845668</v>
      </c>
      <c r="T4849">
        <v>-0.95180691808537521</v>
      </c>
      <c r="U4849">
        <v>0.2660121120695243</v>
      </c>
      <c r="V4849">
        <v>0.1280968494202547</v>
      </c>
      <c r="W4849">
        <v>9.3410286781635959E-2</v>
      </c>
      <c r="X4849">
        <v>2.0680796131425875E-2</v>
      </c>
      <c r="Y4849">
        <v>3.6327132726640038E-2</v>
      </c>
      <c r="Z4849">
        <v>-5.286132670182667</v>
      </c>
      <c r="AA4849">
        <v>2.2537962248845931</v>
      </c>
      <c r="AB4849">
        <v>-1.8559356523802475</v>
      </c>
      <c r="AC4849">
        <v>-1.2001553203667872</v>
      </c>
      <c r="AD4849">
        <v>0.29046862733020834</v>
      </c>
    </row>
    <row r="4850" spans="1:30" x14ac:dyDescent="0.4">
      <c r="A4850">
        <v>204848</v>
      </c>
      <c r="B4850">
        <v>11792</v>
      </c>
      <c r="C4850">
        <v>20030305</v>
      </c>
      <c r="D4850">
        <v>46</v>
      </c>
      <c r="E4850">
        <v>6</v>
      </c>
      <c r="F4850">
        <v>0</v>
      </c>
      <c r="G4850">
        <v>0</v>
      </c>
      <c r="H4850">
        <v>0</v>
      </c>
      <c r="I4850">
        <v>101</v>
      </c>
      <c r="J4850">
        <v>5</v>
      </c>
      <c r="K4850" s="1" t="s">
        <v>30</v>
      </c>
      <c r="L4850">
        <v>585</v>
      </c>
      <c r="M4850">
        <v>0</v>
      </c>
      <c r="N4850">
        <v>0</v>
      </c>
      <c r="O4850">
        <v>20160311</v>
      </c>
      <c r="P4850">
        <v>44.238804805964918</v>
      </c>
      <c r="Q4850">
        <v>4.3295410125665246</v>
      </c>
      <c r="R4850">
        <v>-0.68931891832328962</v>
      </c>
      <c r="S4850">
        <v>1.0145905074737414</v>
      </c>
      <c r="T4850">
        <v>0.11330075136550433</v>
      </c>
      <c r="U4850">
        <v>0.25792827776953864</v>
      </c>
      <c r="V4850">
        <v>0.10631998514150877</v>
      </c>
      <c r="W4850">
        <v>6.1512517949706712E-2</v>
      </c>
      <c r="X4850">
        <v>3.3174058573601881E-2</v>
      </c>
      <c r="Y4850">
        <v>6.7142258203256047E-2</v>
      </c>
      <c r="Z4850">
        <v>-3.8708584174561564</v>
      </c>
      <c r="AA4850">
        <v>1.6359117352447456</v>
      </c>
      <c r="AB4850">
        <v>-1.7337100001745094</v>
      </c>
      <c r="AC4850">
        <v>0.14022434875749498</v>
      </c>
      <c r="AD4850">
        <v>0.43384079602154318</v>
      </c>
    </row>
    <row r="4851" spans="1:30" x14ac:dyDescent="0.4">
      <c r="A4851">
        <v>204849</v>
      </c>
      <c r="B4851">
        <v>14823</v>
      </c>
      <c r="C4851">
        <v>20041209</v>
      </c>
      <c r="D4851">
        <v>173</v>
      </c>
      <c r="E4851">
        <v>32</v>
      </c>
      <c r="F4851">
        <v>0</v>
      </c>
      <c r="G4851">
        <v>0</v>
      </c>
      <c r="H4851">
        <v>1</v>
      </c>
      <c r="I4851">
        <v>249</v>
      </c>
      <c r="J4851">
        <v>10</v>
      </c>
      <c r="K4851" s="1" t="s">
        <v>30</v>
      </c>
      <c r="L4851">
        <v>136</v>
      </c>
      <c r="M4851">
        <v>0</v>
      </c>
      <c r="N4851">
        <v>0</v>
      </c>
      <c r="O4851">
        <v>20160306</v>
      </c>
      <c r="P4851">
        <v>45.757823110211532</v>
      </c>
      <c r="Q4851">
        <v>6.2278818523054778</v>
      </c>
      <c r="R4851">
        <v>7.6739804986856577E-2</v>
      </c>
      <c r="S4851">
        <v>-2.4590906163685329</v>
      </c>
      <c r="T4851">
        <v>7.9307088156916269E-2</v>
      </c>
      <c r="U4851">
        <v>0.2593411077638646</v>
      </c>
      <c r="V4851">
        <v>0.13226857442860782</v>
      </c>
      <c r="W4851">
        <v>2.9899718636158173E-2</v>
      </c>
      <c r="X4851">
        <v>7.5060671663177869E-2</v>
      </c>
      <c r="Y4851">
        <v>5.8762719102736762E-2</v>
      </c>
      <c r="Z4851">
        <v>-6.4471101440606162</v>
      </c>
      <c r="AA4851">
        <v>1.2656424653997995</v>
      </c>
      <c r="AB4851">
        <v>1.4254083901341241</v>
      </c>
      <c r="AC4851">
        <v>0.81906679522348025</v>
      </c>
      <c r="AD4851">
        <v>-1.7154580212918125</v>
      </c>
    </row>
    <row r="4852" spans="1:30" x14ac:dyDescent="0.4">
      <c r="A4852">
        <v>204850</v>
      </c>
      <c r="B4852">
        <v>696</v>
      </c>
      <c r="C4852">
        <v>20120308</v>
      </c>
      <c r="D4852">
        <v>16</v>
      </c>
      <c r="E4852">
        <v>13</v>
      </c>
      <c r="F4852">
        <v>1</v>
      </c>
      <c r="G4852">
        <v>0</v>
      </c>
      <c r="H4852">
        <v>0</v>
      </c>
      <c r="I4852">
        <v>69</v>
      </c>
      <c r="J4852">
        <v>12.5</v>
      </c>
      <c r="K4852" s="1" t="s">
        <v>30</v>
      </c>
      <c r="L4852">
        <v>1654</v>
      </c>
      <c r="M4852">
        <v>0</v>
      </c>
      <c r="N4852">
        <v>0</v>
      </c>
      <c r="O4852">
        <v>20160325</v>
      </c>
      <c r="P4852">
        <v>43.654827744388982</v>
      </c>
      <c r="Q4852">
        <v>4.5984735232403704</v>
      </c>
      <c r="R4852">
        <v>0.29849587932621557</v>
      </c>
      <c r="S4852">
        <v>0.13148360825008626</v>
      </c>
      <c r="T4852">
        <v>2.5568963905588022</v>
      </c>
      <c r="U4852">
        <v>0.22541755841165409</v>
      </c>
      <c r="V4852">
        <v>0.10980123345355836</v>
      </c>
      <c r="W4852">
        <v>8.8782365487700743E-2</v>
      </c>
      <c r="X4852">
        <v>4.9998913643644269E-2</v>
      </c>
      <c r="Y4852">
        <v>0.13427901713608972</v>
      </c>
      <c r="Z4852">
        <v>-3.7389215348653688</v>
      </c>
      <c r="AA4852">
        <v>2.6168095520067518</v>
      </c>
      <c r="AB4852">
        <v>-0.99739039242274319</v>
      </c>
      <c r="AC4852">
        <v>2.7596609598043917</v>
      </c>
      <c r="AD4852">
        <v>1.1948229239931183</v>
      </c>
    </row>
    <row r="4853" spans="1:30" x14ac:dyDescent="0.4">
      <c r="A4853">
        <v>204851</v>
      </c>
      <c r="B4853">
        <v>86832</v>
      </c>
      <c r="C4853">
        <v>20000005</v>
      </c>
      <c r="D4853">
        <v>1</v>
      </c>
      <c r="E4853">
        <v>7</v>
      </c>
      <c r="F4853">
        <v>4</v>
      </c>
      <c r="G4853">
        <v>0</v>
      </c>
      <c r="I4853">
        <v>0</v>
      </c>
      <c r="J4853">
        <v>15</v>
      </c>
      <c r="K4853" s="1" t="s">
        <v>31</v>
      </c>
      <c r="L4853">
        <v>4170</v>
      </c>
      <c r="M4853">
        <v>0</v>
      </c>
      <c r="N4853">
        <v>0</v>
      </c>
      <c r="O4853">
        <v>20160406</v>
      </c>
      <c r="P4853">
        <v>44.388023337600316</v>
      </c>
      <c r="Q4853">
        <v>-3.1164053402065424</v>
      </c>
      <c r="R4853">
        <v>-1.6943285594792228</v>
      </c>
      <c r="S4853">
        <v>1.8639213470375442E-2</v>
      </c>
      <c r="T4853">
        <v>-1.2144916570925659</v>
      </c>
      <c r="U4853">
        <v>0.27791324141011953</v>
      </c>
      <c r="V4853">
        <v>5.6806247366542739E-6</v>
      </c>
      <c r="W4853">
        <v>3.072009694226072E-2</v>
      </c>
      <c r="X4853">
        <v>6.0053353801637351E-2</v>
      </c>
      <c r="Y4853">
        <v>2.9679329203386333E-2</v>
      </c>
      <c r="Z4853">
        <v>2.3428173059821247</v>
      </c>
      <c r="AA4853">
        <v>-2.5863478688215098</v>
      </c>
      <c r="AB4853">
        <v>-0.58955129755195901</v>
      </c>
      <c r="AC4853">
        <v>-0.94544012906746477</v>
      </c>
      <c r="AD4853">
        <v>0.5172163476477144</v>
      </c>
    </row>
    <row r="4854" spans="1:30" x14ac:dyDescent="0.4">
      <c r="A4854">
        <v>204852</v>
      </c>
      <c r="B4854">
        <v>141036</v>
      </c>
      <c r="C4854">
        <v>20051107</v>
      </c>
      <c r="D4854">
        <v>13</v>
      </c>
      <c r="E4854">
        <v>4</v>
      </c>
      <c r="F4854">
        <v>0</v>
      </c>
      <c r="G4854">
        <v>0</v>
      </c>
      <c r="H4854">
        <v>0</v>
      </c>
      <c r="I4854">
        <v>177</v>
      </c>
      <c r="J4854">
        <v>15</v>
      </c>
      <c r="K4854" s="1" t="s">
        <v>32</v>
      </c>
      <c r="L4854">
        <v>49</v>
      </c>
      <c r="M4854">
        <v>0</v>
      </c>
      <c r="N4854">
        <v>0</v>
      </c>
      <c r="O4854">
        <v>20160402</v>
      </c>
      <c r="P4854">
        <v>45.925391251281262</v>
      </c>
      <c r="Q4854">
        <v>4.6372132488296849</v>
      </c>
      <c r="R4854">
        <v>0.14716434398169842</v>
      </c>
      <c r="S4854">
        <v>0.50911221469560075</v>
      </c>
      <c r="T4854">
        <v>-1.0125777859816456</v>
      </c>
      <c r="U4854">
        <v>0.26536481793101319</v>
      </c>
      <c r="V4854">
        <v>0.11252356666807987</v>
      </c>
      <c r="W4854">
        <v>0.1194469520909703</v>
      </c>
      <c r="X4854">
        <v>4.0719316734650179E-2</v>
      </c>
      <c r="Y4854">
        <v>3.1917908052527033E-2</v>
      </c>
      <c r="Z4854">
        <v>-4.7045659603840884</v>
      </c>
      <c r="AA4854">
        <v>1.3263084205615678</v>
      </c>
      <c r="AB4854">
        <v>-0.14693578125796544</v>
      </c>
      <c r="AC4854">
        <v>-1.2227337077542901</v>
      </c>
      <c r="AD4854">
        <v>0.24626254178910731</v>
      </c>
    </row>
    <row r="4855" spans="1:30" x14ac:dyDescent="0.4">
      <c r="A4855">
        <v>204853</v>
      </c>
      <c r="B4855">
        <v>14353</v>
      </c>
      <c r="C4855">
        <v>20080111</v>
      </c>
      <c r="D4855">
        <v>49</v>
      </c>
      <c r="E4855">
        <v>1</v>
      </c>
      <c r="F4855">
        <v>0</v>
      </c>
      <c r="G4855">
        <v>1</v>
      </c>
      <c r="H4855">
        <v>1</v>
      </c>
      <c r="I4855">
        <v>179</v>
      </c>
      <c r="J4855">
        <v>15</v>
      </c>
      <c r="K4855" s="1" t="s">
        <v>30</v>
      </c>
      <c r="L4855">
        <v>3029</v>
      </c>
      <c r="M4855">
        <v>0</v>
      </c>
      <c r="N4855">
        <v>0</v>
      </c>
      <c r="O4855">
        <v>20160310</v>
      </c>
      <c r="P4855">
        <v>46.871395888969708</v>
      </c>
      <c r="Q4855">
        <v>4.6960928399669628</v>
      </c>
      <c r="R4855">
        <v>0.62668347350867093</v>
      </c>
      <c r="S4855">
        <v>-1.5047960594273144</v>
      </c>
      <c r="T4855">
        <v>-1.2219043773595648</v>
      </c>
      <c r="U4855">
        <v>0.26725439844197657</v>
      </c>
      <c r="V4855">
        <v>0.11299395111977573</v>
      </c>
      <c r="W4855">
        <v>0.11228698573860188</v>
      </c>
      <c r="X4855">
        <v>6.7563200213324071E-2</v>
      </c>
      <c r="Y4855">
        <v>2.0456853061988561E-2</v>
      </c>
      <c r="Z4855">
        <v>-5.2803449084717808</v>
      </c>
      <c r="AA4855">
        <v>0.67938467175287565</v>
      </c>
      <c r="AB4855">
        <v>1.8520806458743733</v>
      </c>
      <c r="AC4855">
        <v>-0.90243285719874822</v>
      </c>
      <c r="AD4855">
        <v>0.56864891879699209</v>
      </c>
    </row>
    <row r="4856" spans="1:30" x14ac:dyDescent="0.4">
      <c r="A4856">
        <v>204854</v>
      </c>
      <c r="B4856">
        <v>31834</v>
      </c>
      <c r="C4856">
        <v>19990204</v>
      </c>
      <c r="D4856">
        <v>168</v>
      </c>
      <c r="E4856">
        <v>0</v>
      </c>
      <c r="F4856">
        <v>0</v>
      </c>
      <c r="G4856">
        <v>0</v>
      </c>
      <c r="H4856">
        <v>1</v>
      </c>
      <c r="I4856">
        <v>101</v>
      </c>
      <c r="J4856">
        <v>15</v>
      </c>
      <c r="K4856" s="1" t="s">
        <v>32</v>
      </c>
      <c r="L4856">
        <v>2883</v>
      </c>
      <c r="M4856">
        <v>0</v>
      </c>
      <c r="N4856">
        <v>0</v>
      </c>
      <c r="O4856">
        <v>20160324</v>
      </c>
      <c r="P4856">
        <v>42.28477849077052</v>
      </c>
      <c r="Q4856">
        <v>-3.0498792238214221</v>
      </c>
      <c r="R4856">
        <v>-1.8007135664674745</v>
      </c>
      <c r="S4856">
        <v>1.2983204624098104</v>
      </c>
      <c r="T4856">
        <v>8.2683563808530022E-2</v>
      </c>
      <c r="U4856">
        <v>0.25767359268608525</v>
      </c>
      <c r="V4856">
        <v>0</v>
      </c>
      <c r="W4856">
        <v>3.4500755320092787E-2</v>
      </c>
      <c r="X4856">
        <v>4.3725873026236615E-2</v>
      </c>
      <c r="Y4856">
        <v>6.9019881130507957E-2</v>
      </c>
      <c r="Z4856">
        <v>3.2525057614611206</v>
      </c>
      <c r="AA4856">
        <v>-1.1907568639849131</v>
      </c>
      <c r="AB4856">
        <v>-2.4490465213774537</v>
      </c>
      <c r="AC4856">
        <v>0.24523603562892446</v>
      </c>
      <c r="AD4856">
        <v>3.3981294106390253E-2</v>
      </c>
    </row>
    <row r="4857" spans="1:30" x14ac:dyDescent="0.4">
      <c r="A4857">
        <v>204855</v>
      </c>
      <c r="B4857">
        <v>124983</v>
      </c>
      <c r="C4857">
        <v>20040302</v>
      </c>
      <c r="D4857">
        <v>73</v>
      </c>
      <c r="E4857">
        <v>14</v>
      </c>
      <c r="F4857">
        <v>2</v>
      </c>
      <c r="G4857">
        <v>1</v>
      </c>
      <c r="H4857">
        <v>0</v>
      </c>
      <c r="I4857">
        <v>120</v>
      </c>
      <c r="J4857">
        <v>15</v>
      </c>
      <c r="K4857" s="1" t="s">
        <v>30</v>
      </c>
      <c r="L4857">
        <v>935</v>
      </c>
      <c r="M4857">
        <v>0</v>
      </c>
      <c r="N4857">
        <v>0</v>
      </c>
      <c r="O4857">
        <v>20160308</v>
      </c>
      <c r="P4857">
        <v>43.534480634870008</v>
      </c>
      <c r="Q4857">
        <v>3.87515684070069</v>
      </c>
      <c r="R4857">
        <v>-0.70618240605371085</v>
      </c>
      <c r="S4857">
        <v>-8.4998064817544031E-2</v>
      </c>
      <c r="T4857">
        <v>1.1024201752413707</v>
      </c>
      <c r="U4857">
        <v>0.24752814643000409</v>
      </c>
      <c r="V4857">
        <v>9.8348395884581094E-2</v>
      </c>
      <c r="W4857">
        <v>3.0723417651174707E-2</v>
      </c>
      <c r="X4857">
        <v>4.8764764450607456E-2</v>
      </c>
      <c r="Y4857">
        <v>9.279878469343987E-2</v>
      </c>
      <c r="Z4857">
        <v>-3.3204614227701934</v>
      </c>
      <c r="AA4857">
        <v>1.5416507980394054</v>
      </c>
      <c r="AB4857">
        <v>-1.3335958598662945</v>
      </c>
      <c r="AC4857">
        <v>1.6546027833745234</v>
      </c>
      <c r="AD4857">
        <v>0.98660685688692706</v>
      </c>
    </row>
    <row r="4858" spans="1:30" x14ac:dyDescent="0.4">
      <c r="A4858">
        <v>204856</v>
      </c>
      <c r="B4858">
        <v>139003</v>
      </c>
      <c r="C4858">
        <v>20090204</v>
      </c>
      <c r="D4858">
        <v>4</v>
      </c>
      <c r="E4858">
        <v>4</v>
      </c>
      <c r="F4858">
        <v>2</v>
      </c>
      <c r="G4858">
        <v>1</v>
      </c>
      <c r="H4858">
        <v>1</v>
      </c>
      <c r="I4858">
        <v>197</v>
      </c>
      <c r="J4858">
        <v>15</v>
      </c>
      <c r="K4858" s="1" t="s">
        <v>30</v>
      </c>
      <c r="L4858">
        <v>3545</v>
      </c>
      <c r="M4858">
        <v>0</v>
      </c>
      <c r="N4858">
        <v>0</v>
      </c>
      <c r="O4858">
        <v>20160316</v>
      </c>
      <c r="P4858">
        <v>46.910249474275645</v>
      </c>
      <c r="Q4858">
        <v>-3.2683747634496307</v>
      </c>
      <c r="R4858">
        <v>0.72186994521668668</v>
      </c>
      <c r="S4858">
        <v>-2.1734143784906492</v>
      </c>
      <c r="T4858">
        <v>-0.62732372077452458</v>
      </c>
      <c r="U4858">
        <v>0.25864302167516051</v>
      </c>
      <c r="V4858">
        <v>6.3237361781073246E-4</v>
      </c>
      <c r="W4858">
        <v>0.15379212511578072</v>
      </c>
      <c r="X4858">
        <v>9.8053979517879863E-2</v>
      </c>
      <c r="Y4858">
        <v>3.8323299172531688E-2</v>
      </c>
      <c r="Z4858">
        <v>1.7549056119989386</v>
      </c>
      <c r="AA4858">
        <v>-2.7548416486494447</v>
      </c>
      <c r="AB4858">
        <v>3.3539160066707141</v>
      </c>
      <c r="AC4858">
        <v>-0.53323207218582414</v>
      </c>
      <c r="AD4858">
        <v>0.76324266601440482</v>
      </c>
    </row>
    <row r="4859" spans="1:30" x14ac:dyDescent="0.4">
      <c r="A4859">
        <v>204857</v>
      </c>
      <c r="B4859">
        <v>31938</v>
      </c>
      <c r="C4859">
        <v>20070609</v>
      </c>
      <c r="D4859">
        <v>1</v>
      </c>
      <c r="E4859">
        <v>0</v>
      </c>
      <c r="F4859">
        <v>0</v>
      </c>
      <c r="G4859">
        <v>1</v>
      </c>
      <c r="H4859">
        <v>0</v>
      </c>
      <c r="I4859">
        <v>140</v>
      </c>
      <c r="J4859">
        <v>15</v>
      </c>
      <c r="K4859" s="1" t="s">
        <v>31</v>
      </c>
      <c r="L4859">
        <v>1352</v>
      </c>
      <c r="M4859">
        <v>0</v>
      </c>
      <c r="N4859">
        <v>0</v>
      </c>
      <c r="O4859">
        <v>20160402</v>
      </c>
      <c r="P4859">
        <v>46.096676791169656</v>
      </c>
      <c r="Q4859">
        <v>2.637028766827703</v>
      </c>
      <c r="R4859">
        <v>0.16282352006749876</v>
      </c>
      <c r="S4859">
        <v>0.5362286487397393</v>
      </c>
      <c r="T4859">
        <v>2.5109025430236454E-2</v>
      </c>
      <c r="U4859">
        <v>0.25766632033492931</v>
      </c>
      <c r="V4859">
        <v>8.4707906947943987E-2</v>
      </c>
      <c r="W4859">
        <v>0.1275585535346421</v>
      </c>
      <c r="X4859">
        <v>4.7845089684743602E-2</v>
      </c>
      <c r="Y4859">
        <v>6.4024483278066771E-2</v>
      </c>
      <c r="Z4859">
        <v>-2.9523710043222766</v>
      </c>
      <c r="AA4859">
        <v>0.47050926867265641</v>
      </c>
      <c r="AB4859">
        <v>9.9437057716841401E-2</v>
      </c>
      <c r="AC4859">
        <v>-0.39503173552645865</v>
      </c>
      <c r="AD4859">
        <v>1.2112537872964282</v>
      </c>
    </row>
    <row r="4860" spans="1:30" x14ac:dyDescent="0.4">
      <c r="A4860">
        <v>204858</v>
      </c>
      <c r="B4860">
        <v>192575</v>
      </c>
      <c r="C4860">
        <v>19961212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60</v>
      </c>
      <c r="J4860">
        <v>15</v>
      </c>
      <c r="K4860" s="1" t="s">
        <v>30</v>
      </c>
      <c r="L4860">
        <v>1171</v>
      </c>
      <c r="M4860">
        <v>0</v>
      </c>
      <c r="N4860">
        <v>0</v>
      </c>
      <c r="O4860">
        <v>20160309</v>
      </c>
      <c r="P4860">
        <v>43.152142250152181</v>
      </c>
      <c r="Q4860">
        <v>-3.2469696886217303</v>
      </c>
      <c r="R4860">
        <v>-1.4321492912368772</v>
      </c>
      <c r="S4860">
        <v>2.7375957499882642</v>
      </c>
      <c r="T4860">
        <v>-0.59732754671457977</v>
      </c>
      <c r="U4860">
        <v>0.26165817289910343</v>
      </c>
      <c r="V4860">
        <v>0</v>
      </c>
      <c r="W4860">
        <v>0.10031833055779291</v>
      </c>
      <c r="X4860">
        <v>2.7014841833367092E-2</v>
      </c>
      <c r="Y4860">
        <v>5.3514616756191034E-2</v>
      </c>
      <c r="Z4860">
        <v>3.3479305302664062</v>
      </c>
      <c r="AA4860">
        <v>-1.0949586099578759</v>
      </c>
      <c r="AB4860">
        <v>-2.7266670355577998</v>
      </c>
      <c r="AC4860">
        <v>-1.2137694504418497</v>
      </c>
      <c r="AD4860">
        <v>-0.10326869995727382</v>
      </c>
    </row>
    <row r="4861" spans="1:30" x14ac:dyDescent="0.4">
      <c r="A4861">
        <v>204859</v>
      </c>
      <c r="B4861">
        <v>100397</v>
      </c>
      <c r="C4861">
        <v>20080310</v>
      </c>
      <c r="D4861">
        <v>19</v>
      </c>
      <c r="E4861">
        <v>27</v>
      </c>
      <c r="F4861">
        <v>6</v>
      </c>
      <c r="H4861">
        <v>1</v>
      </c>
      <c r="I4861">
        <v>231</v>
      </c>
      <c r="J4861">
        <v>8</v>
      </c>
      <c r="K4861" s="1" t="s">
        <v>30</v>
      </c>
      <c r="L4861">
        <v>3419</v>
      </c>
      <c r="M4861">
        <v>0</v>
      </c>
      <c r="N4861">
        <v>0</v>
      </c>
      <c r="O4861">
        <v>20160321</v>
      </c>
      <c r="P4861">
        <v>47.996404444060211</v>
      </c>
      <c r="Q4861">
        <v>4.6051092867006771</v>
      </c>
      <c r="R4861">
        <v>-0.1692716202207992</v>
      </c>
      <c r="S4861">
        <v>-2.8294386476830753</v>
      </c>
      <c r="T4861">
        <v>-0.78831165637457168</v>
      </c>
      <c r="U4861">
        <v>0.2810236782091402</v>
      </c>
      <c r="V4861">
        <v>0.11111581053063854</v>
      </c>
      <c r="W4861">
        <v>3.0326976558448581E-2</v>
      </c>
      <c r="X4861">
        <v>8.416424652095067E-2</v>
      </c>
      <c r="Y4861">
        <v>3.3540115345952651E-2</v>
      </c>
      <c r="Z4861">
        <v>-5.9539674555622879</v>
      </c>
      <c r="AA4861">
        <v>-0.81934201779815663</v>
      </c>
      <c r="AB4861">
        <v>2.6735356875207144</v>
      </c>
      <c r="AC4861">
        <v>-0.21195074214115359</v>
      </c>
      <c r="AD4861">
        <v>0.70837146246127325</v>
      </c>
    </row>
    <row r="4862" spans="1:30" x14ac:dyDescent="0.4">
      <c r="A4862">
        <v>204860</v>
      </c>
      <c r="B4862">
        <v>5310</v>
      </c>
      <c r="C4862">
        <v>20050403</v>
      </c>
      <c r="D4862">
        <v>4</v>
      </c>
      <c r="E4862">
        <v>4</v>
      </c>
      <c r="F4862">
        <v>0</v>
      </c>
      <c r="G4862">
        <v>0</v>
      </c>
      <c r="H4862">
        <v>0</v>
      </c>
      <c r="I4862">
        <v>218</v>
      </c>
      <c r="J4862">
        <v>15</v>
      </c>
      <c r="K4862" s="1" t="s">
        <v>30</v>
      </c>
      <c r="L4862">
        <v>5133</v>
      </c>
      <c r="M4862">
        <v>0</v>
      </c>
      <c r="N4862">
        <v>0</v>
      </c>
      <c r="O4862">
        <v>20160304</v>
      </c>
      <c r="P4862">
        <v>46.082699008736391</v>
      </c>
      <c r="Q4862">
        <v>5.1945144037621525</v>
      </c>
      <c r="R4862">
        <v>0.21744389706270281</v>
      </c>
      <c r="S4862">
        <v>0.52855527672752478</v>
      </c>
      <c r="T4862">
        <v>-0.84903839265250591</v>
      </c>
      <c r="U4862">
        <v>0.2644752660926572</v>
      </c>
      <c r="V4862">
        <v>0.12061548658902235</v>
      </c>
      <c r="W4862">
        <v>0.1203163440409193</v>
      </c>
      <c r="X4862">
        <v>3.9710790550176574E-2</v>
      </c>
      <c r="Y4862">
        <v>3.6558925217349839E-2</v>
      </c>
      <c r="Z4862">
        <v>-5.2396169662307415</v>
      </c>
      <c r="AA4862">
        <v>1.5435003668973395</v>
      </c>
      <c r="AB4862">
        <v>-0.13531413826032426</v>
      </c>
      <c r="AC4862">
        <v>-1.1100355661678176</v>
      </c>
      <c r="AD4862">
        <v>0.193039967888124</v>
      </c>
    </row>
    <row r="4863" spans="1:30" x14ac:dyDescent="0.4">
      <c r="A4863">
        <v>204861</v>
      </c>
      <c r="B4863">
        <v>1180</v>
      </c>
      <c r="C4863">
        <v>20080901</v>
      </c>
      <c r="D4863">
        <v>48</v>
      </c>
      <c r="E4863">
        <v>14</v>
      </c>
      <c r="F4863">
        <v>1</v>
      </c>
      <c r="G4863">
        <v>0</v>
      </c>
      <c r="H4863">
        <v>0</v>
      </c>
      <c r="I4863">
        <v>80</v>
      </c>
      <c r="J4863">
        <v>7</v>
      </c>
      <c r="K4863" s="1" t="s">
        <v>30</v>
      </c>
      <c r="L4863">
        <v>4922</v>
      </c>
      <c r="M4863">
        <v>0</v>
      </c>
      <c r="N4863">
        <v>0</v>
      </c>
      <c r="O4863">
        <v>20160331</v>
      </c>
      <c r="P4863">
        <v>43.862996868104652</v>
      </c>
      <c r="Q4863">
        <v>4.3407961423292365</v>
      </c>
      <c r="R4863">
        <v>0.36162167953960261</v>
      </c>
      <c r="S4863">
        <v>0.50876840786235067</v>
      </c>
      <c r="T4863">
        <v>1.2907415072107125</v>
      </c>
      <c r="U4863">
        <v>0.23467417056800829</v>
      </c>
      <c r="V4863">
        <v>0.10664847289838204</v>
      </c>
      <c r="W4863">
        <v>0.11290480328589884</v>
      </c>
      <c r="X4863">
        <v>4.4016843308912201E-2</v>
      </c>
      <c r="Y4863">
        <v>9.7021639993648739E-2</v>
      </c>
      <c r="Z4863">
        <v>-3.551039513813929</v>
      </c>
      <c r="AA4863">
        <v>2.5029495875669951</v>
      </c>
      <c r="AB4863">
        <v>-1.0112538802937758</v>
      </c>
      <c r="AC4863">
        <v>1.4790971806733102</v>
      </c>
      <c r="AD4863">
        <v>1.7517674173369522</v>
      </c>
    </row>
    <row r="4864" spans="1:30" x14ac:dyDescent="0.4">
      <c r="A4864">
        <v>204862</v>
      </c>
      <c r="B4864">
        <v>167417</v>
      </c>
      <c r="C4864">
        <v>19930001</v>
      </c>
      <c r="D4864">
        <v>0</v>
      </c>
      <c r="E4864">
        <v>0</v>
      </c>
      <c r="F4864">
        <v>1</v>
      </c>
      <c r="G4864">
        <v>0</v>
      </c>
      <c r="H4864">
        <v>0</v>
      </c>
      <c r="I4864">
        <v>90</v>
      </c>
      <c r="J4864">
        <v>15</v>
      </c>
      <c r="K4864" s="1" t="s">
        <v>31</v>
      </c>
      <c r="L4864">
        <v>4377</v>
      </c>
      <c r="M4864">
        <v>0</v>
      </c>
      <c r="N4864">
        <v>0</v>
      </c>
      <c r="O4864">
        <v>20160321</v>
      </c>
      <c r="P4864">
        <v>42.679876864371813</v>
      </c>
      <c r="Q4864">
        <v>-3.2469616343163743</v>
      </c>
      <c r="R4864">
        <v>-0.47451443947760358</v>
      </c>
      <c r="S4864">
        <v>2.4343967461551563</v>
      </c>
      <c r="T4864">
        <v>-0.45516998325617797</v>
      </c>
      <c r="U4864">
        <v>0.2460604198605659</v>
      </c>
      <c r="V4864">
        <v>0</v>
      </c>
      <c r="W4864">
        <v>0.15662259463040579</v>
      </c>
      <c r="X4864">
        <v>3.3113102019393499E-2</v>
      </c>
      <c r="Y4864">
        <v>5.4322344189807234E-2</v>
      </c>
      <c r="Z4864">
        <v>3.6930598540039008</v>
      </c>
      <c r="AA4864">
        <v>-0.24839627525437435</v>
      </c>
      <c r="AB4864">
        <v>-2.1512849236765144</v>
      </c>
      <c r="AC4864">
        <v>-0.93108763572897491</v>
      </c>
      <c r="AD4864">
        <v>9.6966527806226263E-2</v>
      </c>
    </row>
    <row r="4865" spans="1:30" x14ac:dyDescent="0.4">
      <c r="A4865">
        <v>204863</v>
      </c>
      <c r="B4865">
        <v>7942</v>
      </c>
      <c r="C4865">
        <v>19920408</v>
      </c>
      <c r="D4865">
        <v>12</v>
      </c>
      <c r="E4865">
        <v>0</v>
      </c>
      <c r="F4865">
        <v>5</v>
      </c>
      <c r="G4865">
        <v>0</v>
      </c>
      <c r="H4865">
        <v>0</v>
      </c>
      <c r="I4865">
        <v>95</v>
      </c>
      <c r="J4865">
        <v>15</v>
      </c>
      <c r="K4865" s="1" t="s">
        <v>30</v>
      </c>
      <c r="L4865">
        <v>3299</v>
      </c>
      <c r="M4865">
        <v>0</v>
      </c>
      <c r="N4865">
        <v>0</v>
      </c>
      <c r="O4865">
        <v>20160319</v>
      </c>
      <c r="P4865">
        <v>46.306257778552748</v>
      </c>
      <c r="Q4865">
        <v>4.0821419768906484</v>
      </c>
      <c r="R4865">
        <v>-0.68184167268328477</v>
      </c>
      <c r="S4865">
        <v>1.1737344770484668</v>
      </c>
      <c r="T4865">
        <v>1.0560110555228797</v>
      </c>
      <c r="U4865">
        <v>0.26176535813093371</v>
      </c>
      <c r="V4865">
        <v>0.10517456047654312</v>
      </c>
      <c r="W4865">
        <v>6.6750748498840412E-2</v>
      </c>
      <c r="X4865">
        <v>3.6051713315567571E-2</v>
      </c>
      <c r="Y4865">
        <v>0.10121552544469672</v>
      </c>
      <c r="Z4865">
        <v>-4.4189924446991604</v>
      </c>
      <c r="AA4865">
        <v>0.53036595344515247</v>
      </c>
      <c r="AB4865">
        <v>-0.92520737564017563</v>
      </c>
      <c r="AC4865">
        <v>-5.7750857724897312E-2</v>
      </c>
      <c r="AD4865">
        <v>-2.7819128809790863</v>
      </c>
    </row>
    <row r="4866" spans="1:30" x14ac:dyDescent="0.4">
      <c r="A4866">
        <v>204864</v>
      </c>
      <c r="B4866">
        <v>1847</v>
      </c>
      <c r="C4866">
        <v>20010908</v>
      </c>
      <c r="D4866">
        <v>4</v>
      </c>
      <c r="E4866">
        <v>4</v>
      </c>
      <c r="F4866">
        <v>0</v>
      </c>
      <c r="G4866">
        <v>0</v>
      </c>
      <c r="H4866">
        <v>0</v>
      </c>
      <c r="I4866">
        <v>116</v>
      </c>
      <c r="J4866">
        <v>15</v>
      </c>
      <c r="K4866" s="1" t="s">
        <v>30</v>
      </c>
      <c r="L4866">
        <v>3490</v>
      </c>
      <c r="M4866">
        <v>0</v>
      </c>
      <c r="N4866">
        <v>0</v>
      </c>
      <c r="O4866">
        <v>20160312</v>
      </c>
      <c r="P4866">
        <v>45.404650083595826</v>
      </c>
      <c r="Q4866">
        <v>4.1318601206873655</v>
      </c>
      <c r="R4866">
        <v>-0.16835525953713826</v>
      </c>
      <c r="S4866">
        <v>1.2105883283035108</v>
      </c>
      <c r="T4866">
        <v>-1.2578274046887934</v>
      </c>
      <c r="U4866">
        <v>0.26745950488384823</v>
      </c>
      <c r="V4866">
        <v>0.10520763358387468</v>
      </c>
      <c r="W4866">
        <v>0.11646063965787708</v>
      </c>
      <c r="X4866">
        <v>3.145322121490305E-2</v>
      </c>
      <c r="Y4866">
        <v>2.7118885655144743E-2</v>
      </c>
      <c r="Z4866">
        <v>-4.036671263064358</v>
      </c>
      <c r="AA4866">
        <v>1.3272534817304062</v>
      </c>
      <c r="AB4866">
        <v>-0.93174562615904322</v>
      </c>
      <c r="AC4866">
        <v>-1.5872448670874892</v>
      </c>
      <c r="AD4866">
        <v>-0.15555141274567275</v>
      </c>
    </row>
    <row r="4867" spans="1:30" x14ac:dyDescent="0.4">
      <c r="A4867">
        <v>204865</v>
      </c>
      <c r="B4867">
        <v>170195</v>
      </c>
      <c r="C4867">
        <v>20020111</v>
      </c>
      <c r="D4867">
        <v>10</v>
      </c>
      <c r="E4867">
        <v>9</v>
      </c>
      <c r="F4867">
        <v>1</v>
      </c>
      <c r="G4867">
        <v>0</v>
      </c>
      <c r="H4867">
        <v>0</v>
      </c>
      <c r="I4867">
        <v>58</v>
      </c>
      <c r="J4867">
        <v>10</v>
      </c>
      <c r="K4867" s="1" t="s">
        <v>30</v>
      </c>
      <c r="L4867">
        <v>5408</v>
      </c>
      <c r="M4867">
        <v>0</v>
      </c>
      <c r="N4867">
        <v>0</v>
      </c>
      <c r="O4867">
        <v>20160307</v>
      </c>
      <c r="P4867">
        <v>42.128562344003271</v>
      </c>
      <c r="Q4867">
        <v>-3.0219316801914298</v>
      </c>
      <c r="R4867">
        <v>-0.6984625598904407</v>
      </c>
      <c r="S4867">
        <v>0.38632986129511487</v>
      </c>
      <c r="T4867">
        <v>1.4384898541808706</v>
      </c>
      <c r="U4867">
        <v>0.23363123951652001</v>
      </c>
      <c r="V4867">
        <v>4.0187573290792938E-4</v>
      </c>
      <c r="W4867">
        <v>7.9502901673321122E-2</v>
      </c>
      <c r="X4867">
        <v>6.0324763611713274E-2</v>
      </c>
      <c r="Y4867">
        <v>0.10477433068904046</v>
      </c>
      <c r="Z4867">
        <v>3.4346975391960481</v>
      </c>
      <c r="AA4867">
        <v>-0.49307836254103821</v>
      </c>
      <c r="AB4867">
        <v>-1.3488651259830915</v>
      </c>
      <c r="AC4867">
        <v>1.7966176360550896</v>
      </c>
      <c r="AD4867">
        <v>1.0144543755850095</v>
      </c>
    </row>
    <row r="4868" spans="1:30" x14ac:dyDescent="0.4">
      <c r="A4868">
        <v>204866</v>
      </c>
      <c r="B4868">
        <v>79835</v>
      </c>
      <c r="C4868">
        <v>20080904</v>
      </c>
      <c r="D4868">
        <v>145</v>
      </c>
      <c r="E4868">
        <v>4</v>
      </c>
      <c r="F4868">
        <v>5</v>
      </c>
      <c r="G4868">
        <v>0</v>
      </c>
      <c r="H4868">
        <v>1</v>
      </c>
      <c r="I4868">
        <v>507</v>
      </c>
      <c r="J4868">
        <v>12.5</v>
      </c>
      <c r="K4868" s="1" t="s">
        <v>30</v>
      </c>
      <c r="L4868">
        <v>911</v>
      </c>
      <c r="M4868">
        <v>0</v>
      </c>
      <c r="N4868">
        <v>0</v>
      </c>
      <c r="O4868">
        <v>20160402</v>
      </c>
      <c r="P4868">
        <v>48.456484767451116</v>
      </c>
      <c r="Q4868">
        <v>-3.2626260476223652</v>
      </c>
      <c r="R4868">
        <v>0.29499788770211283</v>
      </c>
      <c r="S4868">
        <v>-3.4509167293989904</v>
      </c>
      <c r="T4868">
        <v>-1.5408949294508438</v>
      </c>
      <c r="U4868">
        <v>0.27966735470117687</v>
      </c>
      <c r="V4868">
        <v>7.825994201503566E-4</v>
      </c>
      <c r="W4868">
        <v>0.10711307557311453</v>
      </c>
      <c r="X4868">
        <v>0.11302722585004504</v>
      </c>
      <c r="Y4868">
        <v>1.1985691451520857E-2</v>
      </c>
      <c r="Z4868">
        <v>0.87215586586904781</v>
      </c>
      <c r="AA4868">
        <v>-4.2341955209976367</v>
      </c>
      <c r="AB4868">
        <v>4.6646660303537688</v>
      </c>
      <c r="AC4868">
        <v>-1.4210727234630811</v>
      </c>
      <c r="AD4868">
        <v>-0.98977833944806237</v>
      </c>
    </row>
    <row r="4869" spans="1:30" x14ac:dyDescent="0.4">
      <c r="A4869">
        <v>204867</v>
      </c>
      <c r="B4869">
        <v>11908</v>
      </c>
      <c r="C4869">
        <v>20031004</v>
      </c>
      <c r="D4869">
        <v>4</v>
      </c>
      <c r="E4869">
        <v>4</v>
      </c>
      <c r="F4869">
        <v>0</v>
      </c>
      <c r="G4869">
        <v>1</v>
      </c>
      <c r="I4869">
        <v>0</v>
      </c>
      <c r="J4869">
        <v>15</v>
      </c>
      <c r="K4869" s="1" t="s">
        <v>30</v>
      </c>
      <c r="L4869">
        <v>2060</v>
      </c>
      <c r="M4869">
        <v>0</v>
      </c>
      <c r="N4869">
        <v>0</v>
      </c>
      <c r="O4869">
        <v>20160330</v>
      </c>
      <c r="P4869">
        <v>44.810461451431046</v>
      </c>
      <c r="Q4869">
        <v>-3.2783121467413818</v>
      </c>
      <c r="R4869">
        <v>-0.61454022882000958</v>
      </c>
      <c r="S4869">
        <v>0.85941876765083935</v>
      </c>
      <c r="T4869">
        <v>-0.90724628592823875</v>
      </c>
      <c r="U4869">
        <v>0.26395175020214973</v>
      </c>
      <c r="V4869">
        <v>0</v>
      </c>
      <c r="W4869">
        <v>0.12303624602455768</v>
      </c>
      <c r="X4869">
        <v>5.4060745721853501E-2</v>
      </c>
      <c r="Y4869">
        <v>3.9140723308291402E-2</v>
      </c>
      <c r="Z4869">
        <v>2.665825365449638</v>
      </c>
      <c r="AA4869">
        <v>-1.8700681194864173</v>
      </c>
      <c r="AB4869">
        <v>-0.28617696900336442</v>
      </c>
      <c r="AC4869">
        <v>-1.3049062878883897</v>
      </c>
      <c r="AD4869">
        <v>-9.1238280972108801E-2</v>
      </c>
    </row>
    <row r="4870" spans="1:30" x14ac:dyDescent="0.4">
      <c r="A4870">
        <v>204868</v>
      </c>
      <c r="B4870">
        <v>165190</v>
      </c>
      <c r="C4870">
        <v>20141105</v>
      </c>
      <c r="D4870">
        <v>48</v>
      </c>
      <c r="E4870">
        <v>14</v>
      </c>
      <c r="F4870">
        <v>0</v>
      </c>
      <c r="I4870">
        <v>87</v>
      </c>
      <c r="J4870">
        <v>2</v>
      </c>
      <c r="K4870" s="1" t="s">
        <v>31</v>
      </c>
      <c r="L4870">
        <v>4572</v>
      </c>
      <c r="M4870">
        <v>0</v>
      </c>
      <c r="N4870">
        <v>0</v>
      </c>
      <c r="O4870">
        <v>20160314</v>
      </c>
      <c r="P4870">
        <v>44.999459872668766</v>
      </c>
      <c r="Q4870">
        <v>-3.0026134354885112</v>
      </c>
      <c r="R4870">
        <v>-0.389112572237508</v>
      </c>
      <c r="S4870">
        <v>-3.1479015002309225</v>
      </c>
      <c r="T4870">
        <v>0.97711492549046541</v>
      </c>
      <c r="U4870">
        <v>0.25156782463390093</v>
      </c>
      <c r="V4870">
        <v>8.2653705945617503E-4</v>
      </c>
      <c r="W4870">
        <v>3.6169084985312211E-2</v>
      </c>
      <c r="X4870">
        <v>0.10744805450622824</v>
      </c>
      <c r="Y4870">
        <v>8.2353488424981469E-2</v>
      </c>
      <c r="Z4870">
        <v>1.9342505966355263</v>
      </c>
      <c r="AA4870">
        <v>-2.6391776893903498</v>
      </c>
      <c r="AB4870">
        <v>2.3316702858809562</v>
      </c>
      <c r="AC4870">
        <v>2.1199479061887683</v>
      </c>
      <c r="AD4870">
        <v>2.3971376484489886</v>
      </c>
    </row>
    <row r="4871" spans="1:30" x14ac:dyDescent="0.4">
      <c r="A4871">
        <v>204869</v>
      </c>
      <c r="B4871">
        <v>806</v>
      </c>
      <c r="C4871">
        <v>20020311</v>
      </c>
      <c r="D4871">
        <v>77</v>
      </c>
      <c r="E4871">
        <v>0</v>
      </c>
      <c r="F4871">
        <v>3</v>
      </c>
      <c r="G4871">
        <v>1</v>
      </c>
      <c r="I4871">
        <v>116</v>
      </c>
      <c r="J4871">
        <v>15</v>
      </c>
      <c r="K4871" s="1" t="s">
        <v>30</v>
      </c>
      <c r="L4871">
        <v>2664</v>
      </c>
      <c r="M4871">
        <v>0</v>
      </c>
      <c r="N4871">
        <v>0</v>
      </c>
      <c r="O4871">
        <v>20160308</v>
      </c>
      <c r="P4871">
        <v>44.595610404145219</v>
      </c>
      <c r="Q4871">
        <v>4.671756644265785</v>
      </c>
      <c r="R4871">
        <v>-0.73190826894747818</v>
      </c>
      <c r="S4871">
        <v>9.0062836694263931E-2</v>
      </c>
      <c r="T4871">
        <v>-0.93238950717216385</v>
      </c>
      <c r="U4871">
        <v>0.26850847134232608</v>
      </c>
      <c r="V4871">
        <v>0.11058449342141913</v>
      </c>
      <c r="W4871">
        <v>4.4967596667837569E-2</v>
      </c>
      <c r="X4871">
        <v>4.2054185513623082E-2</v>
      </c>
      <c r="Y4871">
        <v>3.4207820815830972E-2</v>
      </c>
      <c r="Z4871">
        <v>-4.4706308724659349</v>
      </c>
      <c r="AA4871">
        <v>1.2706414357368423</v>
      </c>
      <c r="AB4871">
        <v>-0.969674504673814</v>
      </c>
      <c r="AC4871">
        <v>-0.57875758631002783</v>
      </c>
      <c r="AD4871">
        <v>-0.22097321900007136</v>
      </c>
    </row>
    <row r="4872" spans="1:30" x14ac:dyDescent="0.4">
      <c r="A4872">
        <v>204870</v>
      </c>
      <c r="B4872">
        <v>115778</v>
      </c>
      <c r="C4872">
        <v>20050504</v>
      </c>
      <c r="D4872">
        <v>19</v>
      </c>
      <c r="E4872">
        <v>30</v>
      </c>
      <c r="F4872">
        <v>1</v>
      </c>
      <c r="G4872">
        <v>0</v>
      </c>
      <c r="H4872">
        <v>0</v>
      </c>
      <c r="I4872">
        <v>99</v>
      </c>
      <c r="J4872">
        <v>10</v>
      </c>
      <c r="K4872" s="1" t="s">
        <v>30</v>
      </c>
      <c r="L4872">
        <v>3081</v>
      </c>
      <c r="M4872">
        <v>0</v>
      </c>
      <c r="N4872">
        <v>0</v>
      </c>
      <c r="O4872">
        <v>20160330</v>
      </c>
      <c r="P4872">
        <v>44.32222448829792</v>
      </c>
      <c r="Q4872">
        <v>3.2330005895496883</v>
      </c>
      <c r="R4872">
        <v>0.53811674963230238</v>
      </c>
      <c r="S4872">
        <v>0.43659626257123452</v>
      </c>
      <c r="T4872">
        <v>-0.16615350222476788</v>
      </c>
      <c r="U4872">
        <v>0.24440918015133009</v>
      </c>
      <c r="V4872">
        <v>9.151316681672847E-2</v>
      </c>
      <c r="W4872">
        <v>0.14243946476445218</v>
      </c>
      <c r="X4872">
        <v>4.6110638822754471E-2</v>
      </c>
      <c r="Y4872">
        <v>5.6107481275540536E-2</v>
      </c>
      <c r="Z4872">
        <v>-2.7544623503043124</v>
      </c>
      <c r="AA4872">
        <v>1.8339216921733976</v>
      </c>
      <c r="AB4872">
        <v>-0.39433966940060472</v>
      </c>
      <c r="AC4872">
        <v>-0.16051512264416945</v>
      </c>
      <c r="AD4872">
        <v>9.5341116772225162E-2</v>
      </c>
    </row>
    <row r="4873" spans="1:30" x14ac:dyDescent="0.4">
      <c r="A4873">
        <v>204871</v>
      </c>
      <c r="B4873">
        <v>37979</v>
      </c>
      <c r="C4873">
        <v>19990305</v>
      </c>
      <c r="D4873">
        <v>168</v>
      </c>
      <c r="E4873">
        <v>0</v>
      </c>
      <c r="F4873">
        <v>0</v>
      </c>
      <c r="G4873">
        <v>0</v>
      </c>
      <c r="H4873">
        <v>0</v>
      </c>
      <c r="I4873">
        <v>101</v>
      </c>
      <c r="J4873">
        <v>15</v>
      </c>
      <c r="K4873" s="1" t="s">
        <v>30</v>
      </c>
      <c r="L4873">
        <v>2471</v>
      </c>
      <c r="M4873">
        <v>0</v>
      </c>
      <c r="N4873">
        <v>0</v>
      </c>
      <c r="O4873">
        <v>20160313</v>
      </c>
      <c r="P4873">
        <v>43.666795681667431</v>
      </c>
      <c r="Q4873">
        <v>3.1802855146970885</v>
      </c>
      <c r="R4873">
        <v>-1.0279337315170212</v>
      </c>
      <c r="S4873">
        <v>1.3798190660979659</v>
      </c>
      <c r="T4873">
        <v>0.3079137673519205</v>
      </c>
      <c r="U4873">
        <v>0.25685057889421725</v>
      </c>
      <c r="V4873">
        <v>8.9616721551536618E-2</v>
      </c>
      <c r="W4873">
        <v>5.0579832003637297E-2</v>
      </c>
      <c r="X4873">
        <v>3.0437859319776637E-2</v>
      </c>
      <c r="Y4873">
        <v>7.4473241106116098E-2</v>
      </c>
      <c r="Z4873">
        <v>-2.6516595866385879</v>
      </c>
      <c r="AA4873">
        <v>1.2995760435806942</v>
      </c>
      <c r="AB4873">
        <v>-2.2714606676047584</v>
      </c>
      <c r="AC4873">
        <v>0.26681700572046368</v>
      </c>
      <c r="AD4873">
        <v>0.13724141211041774</v>
      </c>
    </row>
    <row r="4874" spans="1:30" x14ac:dyDescent="0.4">
      <c r="A4874">
        <v>204872</v>
      </c>
      <c r="B4874">
        <v>104683</v>
      </c>
      <c r="C4874">
        <v>19971203</v>
      </c>
      <c r="D4874">
        <v>48</v>
      </c>
      <c r="E4874">
        <v>14</v>
      </c>
      <c r="F4874">
        <v>1</v>
      </c>
      <c r="G4874">
        <v>0</v>
      </c>
      <c r="H4874">
        <v>0</v>
      </c>
      <c r="I4874">
        <v>60</v>
      </c>
      <c r="J4874">
        <v>12.5</v>
      </c>
      <c r="K4874" s="1" t="s">
        <v>32</v>
      </c>
      <c r="L4874">
        <v>7166</v>
      </c>
      <c r="M4874">
        <v>0</v>
      </c>
      <c r="N4874">
        <v>0</v>
      </c>
      <c r="O4874">
        <v>20160316</v>
      </c>
      <c r="P4874">
        <v>40.787672083538354</v>
      </c>
      <c r="Q4874">
        <v>0.54886776487170674</v>
      </c>
      <c r="R4874">
        <v>-1.2408147671927292</v>
      </c>
      <c r="S4874">
        <v>3.736453188502701</v>
      </c>
      <c r="T4874">
        <v>0.41514079543659033</v>
      </c>
      <c r="U4874">
        <v>0.24001339182081419</v>
      </c>
      <c r="V4874">
        <v>5.1535524609001404E-2</v>
      </c>
      <c r="W4874">
        <v>9.5150146071558472E-2</v>
      </c>
      <c r="X4874">
        <v>4.4256622174686094E-3</v>
      </c>
      <c r="Y4874">
        <v>8.1794781051356485E-2</v>
      </c>
      <c r="Z4874">
        <v>1.056649263914986</v>
      </c>
      <c r="AA4874">
        <v>2.1289942109647573</v>
      </c>
      <c r="AB4874">
        <v>-4.8120557536405446</v>
      </c>
      <c r="AC4874">
        <v>0.16577597855749776</v>
      </c>
      <c r="AD4874">
        <v>0.49055982859037378</v>
      </c>
    </row>
    <row r="4875" spans="1:30" x14ac:dyDescent="0.4">
      <c r="A4875">
        <v>204873</v>
      </c>
      <c r="B4875">
        <v>96332</v>
      </c>
      <c r="C4875">
        <v>19970308</v>
      </c>
      <c r="D4875">
        <v>48</v>
      </c>
      <c r="E4875">
        <v>14</v>
      </c>
      <c r="F4875">
        <v>1</v>
      </c>
      <c r="G4875">
        <v>0</v>
      </c>
      <c r="H4875">
        <v>0</v>
      </c>
      <c r="I4875">
        <v>90</v>
      </c>
      <c r="J4875">
        <v>15</v>
      </c>
      <c r="K4875" s="1" t="s">
        <v>30</v>
      </c>
      <c r="L4875">
        <v>3208</v>
      </c>
      <c r="M4875">
        <v>0</v>
      </c>
      <c r="N4875">
        <v>0</v>
      </c>
      <c r="O4875">
        <v>20160307</v>
      </c>
      <c r="P4875">
        <v>42.131445718947823</v>
      </c>
      <c r="Q4875">
        <v>2.9542187099009847</v>
      </c>
      <c r="R4875">
        <v>-0.5687580717604549</v>
      </c>
      <c r="S4875">
        <v>2.4504462292583491</v>
      </c>
      <c r="T4875">
        <v>0.24230712525229114</v>
      </c>
      <c r="U4875">
        <v>0.24220158652792889</v>
      </c>
      <c r="V4875">
        <v>8.6170784038916523E-2</v>
      </c>
      <c r="W4875">
        <v>0.1025381428451573</v>
      </c>
      <c r="X4875">
        <v>1.7080812242380939E-2</v>
      </c>
      <c r="Y4875">
        <v>7.2512608000888379E-2</v>
      </c>
      <c r="Z4875">
        <v>-1.6273462450373632</v>
      </c>
      <c r="AA4875">
        <v>2.5937578367344107</v>
      </c>
      <c r="AB4875">
        <v>-3.3078834188299417</v>
      </c>
      <c r="AC4875">
        <v>0.22236712062395869</v>
      </c>
      <c r="AD4875">
        <v>0.7931308284038403</v>
      </c>
    </row>
    <row r="4876" spans="1:30" x14ac:dyDescent="0.4">
      <c r="A4876">
        <v>204874</v>
      </c>
      <c r="B4876">
        <v>194596</v>
      </c>
      <c r="C4876">
        <v>20000301</v>
      </c>
      <c r="D4876">
        <v>40</v>
      </c>
      <c r="E4876">
        <v>1</v>
      </c>
      <c r="F4876">
        <v>0</v>
      </c>
      <c r="G4876">
        <v>0</v>
      </c>
      <c r="H4876">
        <v>0</v>
      </c>
      <c r="I4876">
        <v>75</v>
      </c>
      <c r="J4876">
        <v>4</v>
      </c>
      <c r="K4876" s="1" t="s">
        <v>30</v>
      </c>
      <c r="L4876">
        <v>4192</v>
      </c>
      <c r="M4876">
        <v>0</v>
      </c>
      <c r="N4876">
        <v>0</v>
      </c>
      <c r="O4876">
        <v>20160313</v>
      </c>
      <c r="P4876">
        <v>45.955945926382462</v>
      </c>
      <c r="Q4876">
        <v>-3.19424726825285</v>
      </c>
      <c r="R4876">
        <v>-8.8751536303405765E-2</v>
      </c>
      <c r="S4876">
        <v>-1.4612604644549518</v>
      </c>
      <c r="T4876">
        <v>-2.2618383073213644</v>
      </c>
      <c r="U4876">
        <v>0.27339925917462365</v>
      </c>
      <c r="V4876">
        <v>4.951324480387178E-4</v>
      </c>
      <c r="W4876">
        <v>0.1182228033298314</v>
      </c>
      <c r="X4876">
        <v>8.3009661418234709E-2</v>
      </c>
      <c r="Y4876">
        <v>0</v>
      </c>
      <c r="Z4876">
        <v>1.9355884634686644</v>
      </c>
      <c r="AA4876">
        <v>-2.7023901146201883</v>
      </c>
      <c r="AB4876">
        <v>2.0948350748255078</v>
      </c>
      <c r="AC4876">
        <v>-1.9162060691300109</v>
      </c>
      <c r="AD4876">
        <v>0.4964893007831554</v>
      </c>
    </row>
    <row r="4877" spans="1:30" x14ac:dyDescent="0.4">
      <c r="A4877">
        <v>204875</v>
      </c>
      <c r="B4877">
        <v>4240</v>
      </c>
      <c r="C4877">
        <v>20000709</v>
      </c>
      <c r="D4877">
        <v>207</v>
      </c>
      <c r="E4877">
        <v>2</v>
      </c>
      <c r="F4877">
        <v>6</v>
      </c>
      <c r="G4877">
        <v>1</v>
      </c>
      <c r="H4877">
        <v>0</v>
      </c>
      <c r="I4877">
        <v>116</v>
      </c>
      <c r="J4877">
        <v>15</v>
      </c>
      <c r="K4877" s="1" t="s">
        <v>30</v>
      </c>
      <c r="L4877">
        <v>3498</v>
      </c>
      <c r="M4877">
        <v>0</v>
      </c>
      <c r="N4877">
        <v>0</v>
      </c>
      <c r="O4877">
        <v>20160317</v>
      </c>
      <c r="P4877">
        <v>45.521076034271935</v>
      </c>
      <c r="Q4877">
        <v>3.2828570820673013</v>
      </c>
      <c r="R4877">
        <v>-1.4138633979052326</v>
      </c>
      <c r="S4877">
        <v>-0.24335330099144889</v>
      </c>
      <c r="T4877">
        <v>-1.1758595067244415</v>
      </c>
      <c r="U4877">
        <v>0.28326106724224032</v>
      </c>
      <c r="V4877">
        <v>9.1131449804684558E-2</v>
      </c>
      <c r="W4877">
        <v>4.9731876971230273E-3</v>
      </c>
      <c r="X4877">
        <v>4.8620221501616913E-2</v>
      </c>
      <c r="Y4877">
        <v>3.0326814368155569E-2</v>
      </c>
      <c r="Z4877">
        <v>-3.7790399703139599</v>
      </c>
      <c r="AA4877">
        <v>-0.36577940878204313</v>
      </c>
      <c r="AB4877">
        <v>-0.57816159198888228</v>
      </c>
      <c r="AC4877">
        <v>-1.0077585708894397</v>
      </c>
      <c r="AD4877">
        <v>-1.4910178527310094</v>
      </c>
    </row>
    <row r="4878" spans="1:30" x14ac:dyDescent="0.4">
      <c r="A4878">
        <v>204876</v>
      </c>
      <c r="B4878">
        <v>7181</v>
      </c>
      <c r="C4878">
        <v>20051009</v>
      </c>
      <c r="D4878">
        <v>8</v>
      </c>
      <c r="E4878">
        <v>0</v>
      </c>
      <c r="F4878">
        <v>2</v>
      </c>
      <c r="G4878">
        <v>1</v>
      </c>
      <c r="H4878">
        <v>1</v>
      </c>
      <c r="I4878">
        <v>140</v>
      </c>
      <c r="J4878">
        <v>15</v>
      </c>
      <c r="K4878" s="1" t="s">
        <v>32</v>
      </c>
      <c r="L4878">
        <v>192</v>
      </c>
      <c r="M4878">
        <v>0</v>
      </c>
      <c r="N4878">
        <v>0</v>
      </c>
      <c r="O4878">
        <v>20160309</v>
      </c>
      <c r="P4878">
        <v>45.872242994691604</v>
      </c>
      <c r="Q4878">
        <v>4.8512334931457994</v>
      </c>
      <c r="R4878">
        <v>0.42545832819637058</v>
      </c>
      <c r="S4878">
        <v>-0.82770653494806357</v>
      </c>
      <c r="T4878">
        <v>-0.63685116449364887</v>
      </c>
      <c r="U4878">
        <v>0.25969984671726709</v>
      </c>
      <c r="V4878">
        <v>0.11460581947507308</v>
      </c>
      <c r="W4878">
        <v>0.10566196088316028</v>
      </c>
      <c r="X4878">
        <v>5.7911070063122974E-2</v>
      </c>
      <c r="Y4878">
        <v>3.868729916602897E-2</v>
      </c>
      <c r="Z4878">
        <v>-4.9795140468568704</v>
      </c>
      <c r="AA4878">
        <v>1.3077506932032736</v>
      </c>
      <c r="AB4878">
        <v>0.81126564806527834</v>
      </c>
      <c r="AC4878">
        <v>-0.3259825201122889</v>
      </c>
      <c r="AD4878">
        <v>0.89545732286309343</v>
      </c>
    </row>
    <row r="4879" spans="1:30" x14ac:dyDescent="0.4">
      <c r="A4879">
        <v>204877</v>
      </c>
      <c r="B4879">
        <v>172892</v>
      </c>
      <c r="C4879">
        <v>20080808</v>
      </c>
      <c r="D4879">
        <v>8</v>
      </c>
      <c r="E4879">
        <v>0</v>
      </c>
      <c r="F4879">
        <v>2</v>
      </c>
      <c r="G4879">
        <v>1</v>
      </c>
      <c r="H4879">
        <v>1</v>
      </c>
      <c r="I4879">
        <v>170</v>
      </c>
      <c r="J4879">
        <v>15</v>
      </c>
      <c r="K4879" s="1" t="s">
        <v>30</v>
      </c>
      <c r="L4879">
        <v>2914</v>
      </c>
      <c r="M4879">
        <v>0</v>
      </c>
      <c r="N4879">
        <v>0</v>
      </c>
      <c r="O4879">
        <v>20160312</v>
      </c>
      <c r="P4879">
        <v>46.19229892082835</v>
      </c>
      <c r="Q4879">
        <v>-3.2598459913526003</v>
      </c>
      <c r="R4879">
        <v>0.36405207546321178</v>
      </c>
      <c r="S4879">
        <v>-1.2373149931604623</v>
      </c>
      <c r="T4879">
        <v>0.21508133059082821</v>
      </c>
      <c r="U4879">
        <v>0.25263898293428949</v>
      </c>
      <c r="V4879">
        <v>5.820478135289388E-4</v>
      </c>
      <c r="W4879">
        <v>0.14141786173528642</v>
      </c>
      <c r="X4879">
        <v>8.6159289614496579E-2</v>
      </c>
      <c r="Y4879">
        <v>6.5715945981053153E-2</v>
      </c>
      <c r="Z4879">
        <v>2.0861557149834482</v>
      </c>
      <c r="AA4879">
        <v>-2.3618113808064387</v>
      </c>
      <c r="AB4879">
        <v>2.1684905624858266</v>
      </c>
      <c r="AC4879">
        <v>0.11061764933678653</v>
      </c>
      <c r="AD4879">
        <v>1.1971753366787277</v>
      </c>
    </row>
    <row r="4880" spans="1:30" x14ac:dyDescent="0.4">
      <c r="A4880">
        <v>204878</v>
      </c>
      <c r="B4880">
        <v>15455</v>
      </c>
      <c r="C4880">
        <v>19980802</v>
      </c>
      <c r="D4880">
        <v>66</v>
      </c>
      <c r="E4880">
        <v>9</v>
      </c>
      <c r="F4880">
        <v>4</v>
      </c>
      <c r="G4880">
        <v>0</v>
      </c>
      <c r="H4880">
        <v>0</v>
      </c>
      <c r="I4880">
        <v>114</v>
      </c>
      <c r="J4880">
        <v>12.5</v>
      </c>
      <c r="K4880" s="1" t="s">
        <v>31</v>
      </c>
      <c r="L4880">
        <v>1336</v>
      </c>
      <c r="M4880">
        <v>0</v>
      </c>
      <c r="N4880">
        <v>0</v>
      </c>
      <c r="O4880">
        <v>20160324</v>
      </c>
      <c r="P4880">
        <v>44.085664822645121</v>
      </c>
      <c r="Q4880">
        <v>4.8582034391164717</v>
      </c>
      <c r="R4880">
        <v>-1.6925754341021415</v>
      </c>
      <c r="S4880">
        <v>1.090719999625934</v>
      </c>
      <c r="T4880">
        <v>0.40682316903664179</v>
      </c>
      <c r="U4880">
        <v>0.265801363498753</v>
      </c>
      <c r="V4880">
        <v>0.11281560102444405</v>
      </c>
      <c r="W4880">
        <v>0</v>
      </c>
      <c r="X4880">
        <v>2.8286505392448449E-2</v>
      </c>
      <c r="Y4880">
        <v>7.8273283996860898E-2</v>
      </c>
      <c r="Z4880">
        <v>-4.4820418138574949</v>
      </c>
      <c r="AA4880">
        <v>1.2451623749238336</v>
      </c>
      <c r="AB4880">
        <v>-2.538573557643875</v>
      </c>
      <c r="AC4880">
        <v>0.45733126567992782</v>
      </c>
      <c r="AD4880">
        <v>-0.58546114643166292</v>
      </c>
    </row>
    <row r="4881" spans="1:30" x14ac:dyDescent="0.4">
      <c r="A4881">
        <v>204879</v>
      </c>
      <c r="B4881">
        <v>178656</v>
      </c>
      <c r="C4881">
        <v>19990211</v>
      </c>
      <c r="D4881">
        <v>46</v>
      </c>
      <c r="E4881">
        <v>6</v>
      </c>
      <c r="F4881">
        <v>1</v>
      </c>
      <c r="G4881">
        <v>0</v>
      </c>
      <c r="H4881">
        <v>0</v>
      </c>
      <c r="I4881">
        <v>0</v>
      </c>
      <c r="J4881">
        <v>15</v>
      </c>
      <c r="K4881" s="1" t="s">
        <v>32</v>
      </c>
      <c r="L4881">
        <v>3600</v>
      </c>
      <c r="M4881">
        <v>0</v>
      </c>
      <c r="N4881">
        <v>0</v>
      </c>
      <c r="O4881">
        <v>20160401</v>
      </c>
      <c r="P4881">
        <v>41.302898637910317</v>
      </c>
      <c r="Q4881">
        <v>-3.2116397580103642</v>
      </c>
      <c r="R4881">
        <v>-1.1087063570373366</v>
      </c>
      <c r="S4881">
        <v>3.6847631389368329</v>
      </c>
      <c r="T4881">
        <v>0.34219494781659149</v>
      </c>
      <c r="U4881">
        <v>0.23988453606087479</v>
      </c>
      <c r="V4881">
        <v>0</v>
      </c>
      <c r="W4881">
        <v>0.13010394646315726</v>
      </c>
      <c r="X4881">
        <v>1.5655371445656353E-2</v>
      </c>
      <c r="Y4881">
        <v>8.1462307153371369E-2</v>
      </c>
      <c r="Z4881">
        <v>4.2267244256189214</v>
      </c>
      <c r="AA4881">
        <v>0.361202198151367</v>
      </c>
      <c r="AB4881">
        <v>-3.9705811261429278</v>
      </c>
      <c r="AC4881">
        <v>-0.31939247934064469</v>
      </c>
      <c r="AD4881">
        <v>-0.24749123355060379</v>
      </c>
    </row>
    <row r="4882" spans="1:30" x14ac:dyDescent="0.4">
      <c r="A4882">
        <v>204880</v>
      </c>
      <c r="B4882">
        <v>44795</v>
      </c>
      <c r="C4882">
        <v>20020607</v>
      </c>
      <c r="D4882">
        <v>19</v>
      </c>
      <c r="E4882">
        <v>21</v>
      </c>
      <c r="F4882">
        <v>3</v>
      </c>
      <c r="G4882">
        <v>1</v>
      </c>
      <c r="H4882">
        <v>0</v>
      </c>
      <c r="I4882">
        <v>82</v>
      </c>
      <c r="J4882">
        <v>15</v>
      </c>
      <c r="K4882" s="1" t="s">
        <v>30</v>
      </c>
      <c r="L4882">
        <v>785</v>
      </c>
      <c r="M4882">
        <v>0</v>
      </c>
      <c r="N4882">
        <v>0</v>
      </c>
      <c r="O4882">
        <v>20160329</v>
      </c>
      <c r="P4882">
        <v>44.503373298446157</v>
      </c>
      <c r="Q4882">
        <v>4.0295367244086107</v>
      </c>
      <c r="R4882">
        <v>-0.80876483315248426</v>
      </c>
      <c r="S4882">
        <v>2.1084099702921613</v>
      </c>
      <c r="T4882">
        <v>-0.66990789571203102</v>
      </c>
      <c r="U4882">
        <v>0.26561400116253059</v>
      </c>
      <c r="V4882">
        <v>0.1031342357172965</v>
      </c>
      <c r="W4882">
        <v>8.6190217773053343E-2</v>
      </c>
      <c r="X4882">
        <v>1.8872950278209403E-2</v>
      </c>
      <c r="Y4882">
        <v>4.768137485067598E-2</v>
      </c>
      <c r="Z4882">
        <v>-3.6138583956971062</v>
      </c>
      <c r="AA4882">
        <v>1.5320713207372181</v>
      </c>
      <c r="AB4882">
        <v>-2.293353565120583</v>
      </c>
      <c r="AC4882">
        <v>-1.1517425937774028</v>
      </c>
      <c r="AD4882">
        <v>-0.2472024374647597</v>
      </c>
    </row>
    <row r="4883" spans="1:30" x14ac:dyDescent="0.4">
      <c r="A4883">
        <v>204881</v>
      </c>
      <c r="B4883">
        <v>2422</v>
      </c>
      <c r="C4883">
        <v>19971205</v>
      </c>
      <c r="D4883">
        <v>26</v>
      </c>
      <c r="E4883">
        <v>14</v>
      </c>
      <c r="F4883">
        <v>2</v>
      </c>
      <c r="G4883">
        <v>0</v>
      </c>
      <c r="H4883">
        <v>0</v>
      </c>
      <c r="I4883">
        <v>75</v>
      </c>
      <c r="J4883">
        <v>15</v>
      </c>
      <c r="K4883" s="1" t="s">
        <v>31</v>
      </c>
      <c r="L4883">
        <v>1910</v>
      </c>
      <c r="M4883">
        <v>0</v>
      </c>
      <c r="N4883">
        <v>0</v>
      </c>
      <c r="O4883">
        <v>20160307</v>
      </c>
      <c r="P4883">
        <v>41.528126927599459</v>
      </c>
      <c r="Q4883">
        <v>-3.0730343151459669</v>
      </c>
      <c r="R4883">
        <v>-1.8453576148790771</v>
      </c>
      <c r="S4883">
        <v>2.2366729832698948</v>
      </c>
      <c r="T4883">
        <v>-2.7029097971691483E-2</v>
      </c>
      <c r="U4883">
        <v>0.25401983751357776</v>
      </c>
      <c r="V4883">
        <v>0</v>
      </c>
      <c r="W4883">
        <v>5.1286914641954916E-2</v>
      </c>
      <c r="X4883">
        <v>3.0655538673546048E-2</v>
      </c>
      <c r="Y4883">
        <v>6.7985208604991312E-2</v>
      </c>
      <c r="Z4883">
        <v>3.6689649272281186</v>
      </c>
      <c r="AA4883">
        <v>-0.61151780371046538</v>
      </c>
      <c r="AB4883">
        <v>-3.3875019422104478</v>
      </c>
      <c r="AC4883">
        <v>-3.1830436400201889E-2</v>
      </c>
      <c r="AD4883">
        <v>-0.14239148401465007</v>
      </c>
    </row>
    <row r="4884" spans="1:30" x14ac:dyDescent="0.4">
      <c r="A4884">
        <v>204882</v>
      </c>
      <c r="B4884">
        <v>134117</v>
      </c>
      <c r="C4884">
        <v>20030111</v>
      </c>
      <c r="D4884">
        <v>4</v>
      </c>
      <c r="E4884">
        <v>4</v>
      </c>
      <c r="F4884">
        <v>2</v>
      </c>
      <c r="G4884">
        <v>0</v>
      </c>
      <c r="H4884">
        <v>0</v>
      </c>
      <c r="I4884">
        <v>170</v>
      </c>
      <c r="J4884">
        <v>12.5</v>
      </c>
      <c r="K4884" s="1" t="s">
        <v>30</v>
      </c>
      <c r="L4884">
        <v>1226</v>
      </c>
      <c r="M4884">
        <v>0</v>
      </c>
      <c r="N4884">
        <v>0</v>
      </c>
      <c r="O4884">
        <v>20160402</v>
      </c>
      <c r="P4884">
        <v>45.347437998771007</v>
      </c>
      <c r="Q4884">
        <v>-3.2277573193211286</v>
      </c>
      <c r="R4884">
        <v>-5.0536444381871048E-2</v>
      </c>
      <c r="S4884">
        <v>-0.67473917416126672</v>
      </c>
      <c r="T4884">
        <v>-1.338770019654276</v>
      </c>
      <c r="U4884">
        <v>0.26381427267919971</v>
      </c>
      <c r="V4884">
        <v>1.7890958298179223E-4</v>
      </c>
      <c r="W4884">
        <v>0.13332128646165281</v>
      </c>
      <c r="X4884">
        <v>7.4128614799583992E-2</v>
      </c>
      <c r="Y4884">
        <v>2.1309389462050857E-2</v>
      </c>
      <c r="Z4884">
        <v>2.3269368343423573</v>
      </c>
      <c r="AA4884">
        <v>-2.1388487916509979</v>
      </c>
      <c r="AB4884">
        <v>1.3000094979495462</v>
      </c>
      <c r="AC4884">
        <v>-1.2766817753000794</v>
      </c>
      <c r="AD4884">
        <v>0.13005591585106485</v>
      </c>
    </row>
    <row r="4885" spans="1:30" x14ac:dyDescent="0.4">
      <c r="A4885">
        <v>204883</v>
      </c>
      <c r="B4885">
        <v>11702</v>
      </c>
      <c r="C4885">
        <v>20091211</v>
      </c>
      <c r="D4885">
        <v>74</v>
      </c>
      <c r="E4885">
        <v>25</v>
      </c>
      <c r="F4885">
        <v>3</v>
      </c>
      <c r="G4885">
        <v>1</v>
      </c>
      <c r="H4885">
        <v>0</v>
      </c>
      <c r="I4885">
        <v>109</v>
      </c>
      <c r="J4885">
        <v>15</v>
      </c>
      <c r="K4885" s="1" t="s">
        <v>30</v>
      </c>
      <c r="L4885">
        <v>1242</v>
      </c>
      <c r="M4885">
        <v>0</v>
      </c>
      <c r="N4885">
        <v>0</v>
      </c>
      <c r="O4885">
        <v>20160315</v>
      </c>
      <c r="P4885">
        <v>45.179738586635672</v>
      </c>
      <c r="Q4885">
        <v>-3.0619187314885106</v>
      </c>
      <c r="R4885">
        <v>-0.62743683485511548</v>
      </c>
      <c r="S4885">
        <v>-2.4531399186033229</v>
      </c>
      <c r="T4885">
        <v>1.6282728464022005</v>
      </c>
      <c r="U4885">
        <v>0.2498100901142763</v>
      </c>
      <c r="V4885">
        <v>6.2841698812062712E-4</v>
      </c>
      <c r="W4885">
        <v>3.1199771839529933E-2</v>
      </c>
      <c r="X4885">
        <v>9.9770405010591381E-2</v>
      </c>
      <c r="Y4885">
        <v>0.1072119232909248</v>
      </c>
      <c r="Z4885">
        <v>1.9552224162931828</v>
      </c>
      <c r="AA4885">
        <v>-2.7471946174104036</v>
      </c>
      <c r="AB4885">
        <v>1.8251637489907624</v>
      </c>
      <c r="AC4885">
        <v>2.1074809305211852</v>
      </c>
      <c r="AD4885">
        <v>-0.25212229855623125</v>
      </c>
    </row>
    <row r="4886" spans="1:30" x14ac:dyDescent="0.4">
      <c r="A4886">
        <v>204884</v>
      </c>
      <c r="B4886">
        <v>35778</v>
      </c>
      <c r="C4886">
        <v>20050601</v>
      </c>
      <c r="D4886">
        <v>154</v>
      </c>
      <c r="E4886">
        <v>19</v>
      </c>
      <c r="F4886">
        <v>2</v>
      </c>
      <c r="G4886">
        <v>1</v>
      </c>
      <c r="H4886">
        <v>0</v>
      </c>
      <c r="I4886">
        <v>110</v>
      </c>
      <c r="J4886">
        <v>15</v>
      </c>
      <c r="K4886" s="1" t="s">
        <v>30</v>
      </c>
      <c r="L4886">
        <v>2470</v>
      </c>
      <c r="M4886">
        <v>0</v>
      </c>
      <c r="N4886">
        <v>0</v>
      </c>
      <c r="O4886">
        <v>20160317</v>
      </c>
      <c r="P4886">
        <v>44.578114527929813</v>
      </c>
      <c r="Q4886">
        <v>-3.1466786304258387</v>
      </c>
      <c r="R4886">
        <v>-0.43529436203549482</v>
      </c>
      <c r="S4886">
        <v>-1.0801866309266859</v>
      </c>
      <c r="T4886">
        <v>2.5805185360359846</v>
      </c>
      <c r="U4886">
        <v>0.23572762860585261</v>
      </c>
      <c r="V4886">
        <v>2.3746530871199771E-4</v>
      </c>
      <c r="W4886">
        <v>6.6219974291741229E-2</v>
      </c>
      <c r="X4886">
        <v>8.4465644385905661E-2</v>
      </c>
      <c r="Y4886">
        <v>0.14080408565526026</v>
      </c>
      <c r="Z4886">
        <v>2.4789868844237013</v>
      </c>
      <c r="AA4886">
        <v>-1.9788006381630323</v>
      </c>
      <c r="AB4886">
        <v>0.80554986498977343</v>
      </c>
      <c r="AC4886">
        <v>2.2088645589621345</v>
      </c>
      <c r="AD4886">
        <v>-3.5499529098138107</v>
      </c>
    </row>
    <row r="4887" spans="1:30" x14ac:dyDescent="0.4">
      <c r="A4887">
        <v>204885</v>
      </c>
      <c r="B4887">
        <v>7553</v>
      </c>
      <c r="C4887">
        <v>20110610</v>
      </c>
      <c r="D4887">
        <v>8</v>
      </c>
      <c r="E4887">
        <v>0</v>
      </c>
      <c r="F4887">
        <v>2</v>
      </c>
      <c r="G4887">
        <v>1</v>
      </c>
      <c r="H4887">
        <v>1</v>
      </c>
      <c r="I4887">
        <v>140</v>
      </c>
      <c r="J4887">
        <v>15</v>
      </c>
      <c r="K4887" s="1" t="s">
        <v>30</v>
      </c>
      <c r="L4887">
        <v>18</v>
      </c>
      <c r="M4887">
        <v>0</v>
      </c>
      <c r="N4887">
        <v>0</v>
      </c>
      <c r="O4887">
        <v>20160329</v>
      </c>
      <c r="P4887">
        <v>46.836234134776326</v>
      </c>
      <c r="Q4887">
        <v>5.2782074111781396</v>
      </c>
      <c r="R4887">
        <v>0.93753679515886235</v>
      </c>
      <c r="S4887">
        <v>-2.6600128551885582</v>
      </c>
      <c r="T4887">
        <v>-0.31046827765606611</v>
      </c>
      <c r="U4887">
        <v>0.25763720325427569</v>
      </c>
      <c r="V4887">
        <v>0.12049455554619468</v>
      </c>
      <c r="W4887">
        <v>9.8602757402561206E-2</v>
      </c>
      <c r="X4887">
        <v>8.2646590605851195E-2</v>
      </c>
      <c r="Y4887">
        <v>4.3007309313473685E-2</v>
      </c>
      <c r="Z4887">
        <v>-5.8454336485237537</v>
      </c>
      <c r="AA4887">
        <v>0.90336504584973998</v>
      </c>
      <c r="AB4887">
        <v>2.6307589998564285</v>
      </c>
      <c r="AC4887">
        <v>0.43911822727069272</v>
      </c>
      <c r="AD4887">
        <v>1.4775476689068221</v>
      </c>
    </row>
    <row r="4888" spans="1:30" x14ac:dyDescent="0.4">
      <c r="A4888">
        <v>204886</v>
      </c>
      <c r="B4888">
        <v>163667</v>
      </c>
      <c r="C4888">
        <v>20120306</v>
      </c>
      <c r="D4888">
        <v>63</v>
      </c>
      <c r="E4888">
        <v>0</v>
      </c>
      <c r="G4888">
        <v>1</v>
      </c>
      <c r="H4888">
        <v>1</v>
      </c>
      <c r="I4888">
        <v>170</v>
      </c>
      <c r="J4888">
        <v>8</v>
      </c>
      <c r="K4888" s="1" t="s">
        <v>31</v>
      </c>
      <c r="L4888">
        <v>6742</v>
      </c>
      <c r="M4888">
        <v>0</v>
      </c>
      <c r="N4888">
        <v>0</v>
      </c>
      <c r="O4888">
        <v>20160319</v>
      </c>
      <c r="P4888">
        <v>39.34658448272652</v>
      </c>
      <c r="Q4888">
        <v>-3.6235549085905538</v>
      </c>
      <c r="R4888">
        <v>17.782285947381229</v>
      </c>
      <c r="S4888">
        <v>-3.019683129080053</v>
      </c>
      <c r="T4888">
        <v>0.7276455856588302</v>
      </c>
      <c r="U4888">
        <v>0</v>
      </c>
      <c r="V4888">
        <v>1.3714974741026644E-3</v>
      </c>
      <c r="W4888">
        <v>1.2626784140284959</v>
      </c>
      <c r="X4888">
        <v>0.14096996401998935</v>
      </c>
      <c r="Y4888">
        <v>2.0080558267543597E-2</v>
      </c>
      <c r="Z4888">
        <v>8.399371528123325</v>
      </c>
      <c r="AA4888">
        <v>12.791751050514995</v>
      </c>
      <c r="AB4888">
        <v>11.286613475765435</v>
      </c>
      <c r="AC4888">
        <v>0.7457476189165293</v>
      </c>
      <c r="AD4888">
        <v>-7.9116759865808003E-2</v>
      </c>
    </row>
    <row r="4889" spans="1:30" x14ac:dyDescent="0.4">
      <c r="A4889">
        <v>204887</v>
      </c>
      <c r="B4889">
        <v>144362</v>
      </c>
      <c r="C4889">
        <v>20130411</v>
      </c>
      <c r="D4889">
        <v>41</v>
      </c>
      <c r="E4889">
        <v>6</v>
      </c>
      <c r="F4889">
        <v>1</v>
      </c>
      <c r="G4889">
        <v>0</v>
      </c>
      <c r="H4889">
        <v>0</v>
      </c>
      <c r="I4889">
        <v>69</v>
      </c>
      <c r="J4889">
        <v>4</v>
      </c>
      <c r="K4889" s="1" t="s">
        <v>30</v>
      </c>
      <c r="L4889">
        <v>475</v>
      </c>
      <c r="M4889">
        <v>0</v>
      </c>
      <c r="N4889">
        <v>0</v>
      </c>
      <c r="O4889">
        <v>20160315</v>
      </c>
      <c r="P4889">
        <v>44.555559610673768</v>
      </c>
      <c r="Q4889">
        <v>4.0348289321705124</v>
      </c>
      <c r="R4889">
        <v>0.71987502324962749</v>
      </c>
      <c r="S4889">
        <v>-1.7232455824432651</v>
      </c>
      <c r="T4889">
        <v>1.9992900290114717</v>
      </c>
      <c r="U4889">
        <v>0.23001889864359329</v>
      </c>
      <c r="V4889">
        <v>0.10150999717773752</v>
      </c>
      <c r="W4889">
        <v>8.7692469782941651E-2</v>
      </c>
      <c r="X4889">
        <v>7.5593000826028794E-2</v>
      </c>
      <c r="Y4889">
        <v>0.1126571771338112</v>
      </c>
      <c r="Z4889">
        <v>-3.7371398589317324</v>
      </c>
      <c r="AA4889">
        <v>1.7267871262947838</v>
      </c>
      <c r="AB4889">
        <v>0.93438154930367201</v>
      </c>
      <c r="AC4889">
        <v>2.7703706798061085</v>
      </c>
      <c r="AD4889">
        <v>2.2060146124798932</v>
      </c>
    </row>
    <row r="4890" spans="1:30" x14ac:dyDescent="0.4">
      <c r="A4890">
        <v>204888</v>
      </c>
      <c r="B4890">
        <v>7597</v>
      </c>
      <c r="C4890">
        <v>20051112</v>
      </c>
      <c r="D4890">
        <v>63</v>
      </c>
      <c r="E4890">
        <v>0</v>
      </c>
      <c r="F4890">
        <v>3</v>
      </c>
      <c r="G4890">
        <v>1</v>
      </c>
      <c r="H4890">
        <v>0</v>
      </c>
      <c r="I4890">
        <v>140</v>
      </c>
      <c r="J4890">
        <v>15</v>
      </c>
      <c r="K4890" s="1" t="s">
        <v>30</v>
      </c>
      <c r="L4890">
        <v>554</v>
      </c>
      <c r="M4890">
        <v>0</v>
      </c>
      <c r="N4890">
        <v>0</v>
      </c>
      <c r="O4890">
        <v>20160308</v>
      </c>
      <c r="P4890">
        <v>45.846680041420342</v>
      </c>
      <c r="Q4890">
        <v>4.7529073703275921</v>
      </c>
      <c r="R4890">
        <v>-0.14822601330609145</v>
      </c>
      <c r="S4890">
        <v>-0.69195755744328058</v>
      </c>
      <c r="T4890">
        <v>-4.4958325473349083E-2</v>
      </c>
      <c r="U4890">
        <v>0.26215495228548252</v>
      </c>
      <c r="V4890">
        <v>0.11290132205992558</v>
      </c>
      <c r="W4890">
        <v>6.4920889708777005E-2</v>
      </c>
      <c r="X4890">
        <v>5.6244707335812473E-2</v>
      </c>
      <c r="Y4890">
        <v>5.9320548232746212E-2</v>
      </c>
      <c r="Z4890">
        <v>-4.9797432276617268</v>
      </c>
      <c r="AA4890">
        <v>0.91649965092152419</v>
      </c>
      <c r="AB4890">
        <v>0.35796321210045218</v>
      </c>
      <c r="AC4890">
        <v>6.0314056417825924E-2</v>
      </c>
      <c r="AD4890">
        <v>-0.61572205625130527</v>
      </c>
    </row>
    <row r="4891" spans="1:30" x14ac:dyDescent="0.4">
      <c r="A4891">
        <v>204889</v>
      </c>
      <c r="B4891">
        <v>11328</v>
      </c>
      <c r="C4891">
        <v>20000912</v>
      </c>
      <c r="D4891">
        <v>78</v>
      </c>
      <c r="E4891">
        <v>7</v>
      </c>
      <c r="F4891">
        <v>2</v>
      </c>
      <c r="G4891">
        <v>0</v>
      </c>
      <c r="H4891">
        <v>0</v>
      </c>
      <c r="I4891">
        <v>136</v>
      </c>
      <c r="J4891">
        <v>15</v>
      </c>
      <c r="K4891" s="1" t="s">
        <v>30</v>
      </c>
      <c r="L4891">
        <v>4691</v>
      </c>
      <c r="M4891">
        <v>0</v>
      </c>
      <c r="N4891">
        <v>0</v>
      </c>
      <c r="O4891">
        <v>20160403</v>
      </c>
      <c r="P4891">
        <v>41.502814928550571</v>
      </c>
      <c r="Q4891">
        <v>-3.0704442373014693</v>
      </c>
      <c r="R4891">
        <v>-1.843784458611758</v>
      </c>
      <c r="S4891">
        <v>2.1298024921721281</v>
      </c>
      <c r="T4891">
        <v>0.3453298540425474</v>
      </c>
      <c r="U4891">
        <v>0.25101059927076169</v>
      </c>
      <c r="V4891">
        <v>0</v>
      </c>
      <c r="W4891">
        <v>4.6183816404946967E-2</v>
      </c>
      <c r="X4891">
        <v>3.2666161851960404E-2</v>
      </c>
      <c r="Y4891">
        <v>7.9749540217953385E-2</v>
      </c>
      <c r="Z4891">
        <v>3.6649725335491521</v>
      </c>
      <c r="AA4891">
        <v>-0.62061180182652864</v>
      </c>
      <c r="AB4891">
        <v>-3.3349039792930228</v>
      </c>
      <c r="AC4891">
        <v>0.23473111437790481</v>
      </c>
      <c r="AD4891">
        <v>-1.2346386519460009</v>
      </c>
    </row>
    <row r="4892" spans="1:30" x14ac:dyDescent="0.4">
      <c r="A4892">
        <v>204890</v>
      </c>
      <c r="B4892">
        <v>41027</v>
      </c>
      <c r="C4892">
        <v>20111208</v>
      </c>
      <c r="D4892">
        <v>8</v>
      </c>
      <c r="E4892">
        <v>0</v>
      </c>
      <c r="F4892">
        <v>0</v>
      </c>
      <c r="G4892">
        <v>1</v>
      </c>
      <c r="H4892">
        <v>0</v>
      </c>
      <c r="I4892">
        <v>170</v>
      </c>
      <c r="J4892">
        <v>15</v>
      </c>
      <c r="K4892" s="1" t="s">
        <v>30</v>
      </c>
      <c r="L4892">
        <v>1263</v>
      </c>
      <c r="M4892">
        <v>0</v>
      </c>
      <c r="N4892">
        <v>0</v>
      </c>
      <c r="O4892">
        <v>20160307</v>
      </c>
      <c r="P4892">
        <v>46.782859117265097</v>
      </c>
      <c r="Q4892">
        <v>4.8274811235276989</v>
      </c>
      <c r="R4892">
        <v>0.59751327951054223</v>
      </c>
      <c r="S4892">
        <v>-2.6092465532905291</v>
      </c>
      <c r="T4892">
        <v>-0.26668579434624445</v>
      </c>
      <c r="U4892">
        <v>0.26108698814926778</v>
      </c>
      <c r="V4892">
        <v>0.11387470130020395</v>
      </c>
      <c r="W4892">
        <v>7.811330122908583E-2</v>
      </c>
      <c r="X4892">
        <v>8.2511069131595324E-2</v>
      </c>
      <c r="Y4892">
        <v>4.5539435834112588E-2</v>
      </c>
      <c r="Z4892">
        <v>-5.4866011409530273</v>
      </c>
      <c r="AA4892">
        <v>0.51552986511337628</v>
      </c>
      <c r="AB4892">
        <v>2.4216800317494762</v>
      </c>
      <c r="AC4892">
        <v>0.48830582099900871</v>
      </c>
      <c r="AD4892">
        <v>1.4699686208026073</v>
      </c>
    </row>
    <row r="4893" spans="1:30" x14ac:dyDescent="0.4">
      <c r="A4893">
        <v>204891</v>
      </c>
      <c r="B4893">
        <v>296</v>
      </c>
      <c r="C4893">
        <v>20100302</v>
      </c>
      <c r="D4893">
        <v>13</v>
      </c>
      <c r="E4893">
        <v>4</v>
      </c>
      <c r="F4893">
        <v>2</v>
      </c>
      <c r="G4893">
        <v>1</v>
      </c>
      <c r="H4893">
        <v>1</v>
      </c>
      <c r="I4893">
        <v>163</v>
      </c>
      <c r="J4893">
        <v>9</v>
      </c>
      <c r="K4893" s="1" t="s">
        <v>30</v>
      </c>
      <c r="L4893">
        <v>1720</v>
      </c>
      <c r="M4893">
        <v>0</v>
      </c>
      <c r="N4893">
        <v>0</v>
      </c>
      <c r="O4893">
        <v>20160324</v>
      </c>
      <c r="P4893">
        <v>47.935288290496814</v>
      </c>
      <c r="Q4893">
        <v>5.5658023882441459</v>
      </c>
      <c r="R4893">
        <v>1.4196238734520568</v>
      </c>
      <c r="S4893">
        <v>-1.7035531414114464</v>
      </c>
      <c r="T4893">
        <v>-0.53788602353725679</v>
      </c>
      <c r="U4893">
        <v>0.25879553388134918</v>
      </c>
      <c r="V4893">
        <v>0.12684056355365064</v>
      </c>
      <c r="W4893">
        <v>0.15592855327769978</v>
      </c>
      <c r="X4893">
        <v>7.2140380105883556E-2</v>
      </c>
      <c r="Y4893">
        <v>3.9468263873357903E-2</v>
      </c>
      <c r="Z4893">
        <v>-6.305943410993283</v>
      </c>
      <c r="AA4893">
        <v>1.0449310928972242</v>
      </c>
      <c r="AB4893">
        <v>2.7592566504887226</v>
      </c>
      <c r="AC4893">
        <v>-0.55551199452022271</v>
      </c>
      <c r="AD4893">
        <v>0.9457338539192508</v>
      </c>
    </row>
    <row r="4894" spans="1:30" x14ac:dyDescent="0.4">
      <c r="A4894">
        <v>204892</v>
      </c>
      <c r="B4894">
        <v>40033</v>
      </c>
      <c r="C4894">
        <v>19981204</v>
      </c>
      <c r="D4894">
        <v>48</v>
      </c>
      <c r="E4894">
        <v>14</v>
      </c>
      <c r="F4894">
        <v>1</v>
      </c>
      <c r="G4894">
        <v>0</v>
      </c>
      <c r="H4894">
        <v>0</v>
      </c>
      <c r="I4894">
        <v>54</v>
      </c>
      <c r="J4894">
        <v>15</v>
      </c>
      <c r="K4894" s="1" t="s">
        <v>32</v>
      </c>
      <c r="L4894">
        <v>2409</v>
      </c>
      <c r="M4894">
        <v>0</v>
      </c>
      <c r="N4894">
        <v>0</v>
      </c>
      <c r="O4894">
        <v>20160314</v>
      </c>
      <c r="P4894">
        <v>40.343089506682112</v>
      </c>
      <c r="Q4894">
        <v>-0.4050955553777047</v>
      </c>
      <c r="R4894">
        <v>-1.4682136318937549</v>
      </c>
      <c r="S4894">
        <v>4.0621443805148516</v>
      </c>
      <c r="T4894">
        <v>0.52049676080614893</v>
      </c>
      <c r="U4894">
        <v>0.23903654007591571</v>
      </c>
      <c r="V4894">
        <v>3.7769338467264588E-2</v>
      </c>
      <c r="W4894">
        <v>9.0861892252326479E-2</v>
      </c>
      <c r="X4894">
        <v>1.9835222249002067E-3</v>
      </c>
      <c r="Y4894">
        <v>8.5914535753069732E-2</v>
      </c>
      <c r="Z4894">
        <v>2.074070330625994</v>
      </c>
      <c r="AA4894">
        <v>1.8834683876346741</v>
      </c>
      <c r="AB4894">
        <v>-5.2340077346193423</v>
      </c>
      <c r="AC4894">
        <v>0.23469058074766386</v>
      </c>
      <c r="AD4894">
        <v>0.44332476816914812</v>
      </c>
    </row>
    <row r="4895" spans="1:30" x14ac:dyDescent="0.4">
      <c r="A4895">
        <v>204893</v>
      </c>
      <c r="B4895">
        <v>182757</v>
      </c>
      <c r="C4895">
        <v>20070306</v>
      </c>
      <c r="D4895">
        <v>13</v>
      </c>
      <c r="E4895">
        <v>4</v>
      </c>
      <c r="F4895">
        <v>0</v>
      </c>
      <c r="G4895">
        <v>1</v>
      </c>
      <c r="H4895">
        <v>1</v>
      </c>
      <c r="I4895">
        <v>197</v>
      </c>
      <c r="J4895">
        <v>15</v>
      </c>
      <c r="K4895" s="1" t="s">
        <v>30</v>
      </c>
      <c r="L4895">
        <v>325</v>
      </c>
      <c r="M4895">
        <v>0</v>
      </c>
      <c r="N4895">
        <v>0</v>
      </c>
      <c r="O4895">
        <v>20160317</v>
      </c>
      <c r="P4895">
        <v>46.917764367101462</v>
      </c>
      <c r="Q4895">
        <v>-3.2525498607243137</v>
      </c>
      <c r="R4895">
        <v>0.41187721280482847</v>
      </c>
      <c r="S4895">
        <v>-2.0038403212656197</v>
      </c>
      <c r="T4895">
        <v>-0.89651306514023443</v>
      </c>
      <c r="U4895">
        <v>0.26448991888532569</v>
      </c>
      <c r="V4895">
        <v>7.236651437847768E-4</v>
      </c>
      <c r="W4895">
        <v>0.13730864274530602</v>
      </c>
      <c r="X4895">
        <v>9.47387682173296E-2</v>
      </c>
      <c r="Y4895">
        <v>3.1581088371178262E-2</v>
      </c>
      <c r="Z4895">
        <v>1.6862793773499267</v>
      </c>
      <c r="AA4895">
        <v>-2.9434411467739654</v>
      </c>
      <c r="AB4895">
        <v>3.0783600192715528</v>
      </c>
      <c r="AC4895">
        <v>-0.81661117948306017</v>
      </c>
      <c r="AD4895">
        <v>0.81405065199025028</v>
      </c>
    </row>
    <row r="4896" spans="1:30" x14ac:dyDescent="0.4">
      <c r="A4896">
        <v>204894</v>
      </c>
      <c r="B4896">
        <v>143264</v>
      </c>
      <c r="C4896">
        <v>19990608</v>
      </c>
      <c r="D4896">
        <v>19</v>
      </c>
      <c r="E4896">
        <v>20</v>
      </c>
      <c r="F4896">
        <v>2</v>
      </c>
      <c r="G4896">
        <v>0</v>
      </c>
      <c r="H4896">
        <v>0</v>
      </c>
      <c r="I4896">
        <v>86</v>
      </c>
      <c r="J4896">
        <v>15</v>
      </c>
      <c r="K4896" s="1" t="s">
        <v>32</v>
      </c>
      <c r="L4896">
        <v>6784</v>
      </c>
      <c r="M4896">
        <v>0</v>
      </c>
      <c r="N4896">
        <v>0</v>
      </c>
      <c r="O4896">
        <v>20160401</v>
      </c>
      <c r="P4896">
        <v>42.631252360732653</v>
      </c>
      <c r="Q4896">
        <v>-3.3383870126320345</v>
      </c>
      <c r="R4896">
        <v>-1.3791653060315778</v>
      </c>
      <c r="S4896">
        <v>4.2046936652628855</v>
      </c>
      <c r="T4896">
        <v>7.3600158577945734E-3</v>
      </c>
      <c r="U4896">
        <v>0.2526373232038836</v>
      </c>
      <c r="V4896">
        <v>0</v>
      </c>
      <c r="W4896">
        <v>0.1314457362799443</v>
      </c>
      <c r="X4896">
        <v>9.4415391874940798E-3</v>
      </c>
      <c r="Y4896">
        <v>7.5344405877251469E-2</v>
      </c>
      <c r="Z4896">
        <v>3.8327381956648319</v>
      </c>
      <c r="AA4896">
        <v>-0.43899772951764882</v>
      </c>
      <c r="AB4896">
        <v>-3.866660157710653</v>
      </c>
      <c r="AC4896">
        <v>-1.2226266797900418</v>
      </c>
      <c r="AD4896">
        <v>-0.68638537407933287</v>
      </c>
    </row>
    <row r="4897" spans="1:30" x14ac:dyDescent="0.4">
      <c r="A4897">
        <v>204895</v>
      </c>
      <c r="B4897">
        <v>66137</v>
      </c>
      <c r="C4897">
        <v>20110705</v>
      </c>
      <c r="D4897">
        <v>16</v>
      </c>
      <c r="E4897">
        <v>13</v>
      </c>
      <c r="F4897">
        <v>1</v>
      </c>
      <c r="G4897">
        <v>0</v>
      </c>
      <c r="H4897">
        <v>0</v>
      </c>
      <c r="I4897">
        <v>105</v>
      </c>
      <c r="J4897">
        <v>4</v>
      </c>
      <c r="K4897" s="1" t="s">
        <v>30</v>
      </c>
      <c r="L4897">
        <v>55</v>
      </c>
      <c r="M4897">
        <v>0</v>
      </c>
      <c r="N4897">
        <v>0</v>
      </c>
      <c r="O4897">
        <v>20160324</v>
      </c>
      <c r="P4897">
        <v>44.403570671086072</v>
      </c>
      <c r="Q4897">
        <v>-3.016136375624229</v>
      </c>
      <c r="R4897">
        <v>0.43838485319231563</v>
      </c>
      <c r="S4897">
        <v>-2.8527254506821778</v>
      </c>
      <c r="T4897">
        <v>2.0003061966612523</v>
      </c>
      <c r="U4897">
        <v>0.22995697323874556</v>
      </c>
      <c r="V4897">
        <v>1.0612694766661921E-3</v>
      </c>
      <c r="W4897">
        <v>8.9799338830563569E-2</v>
      </c>
      <c r="X4897">
        <v>0.10727026144022228</v>
      </c>
      <c r="Y4897">
        <v>0.11261685409977455</v>
      </c>
      <c r="Z4897">
        <v>2.399935761172439</v>
      </c>
      <c r="AA4897">
        <v>-1.6502335205627743</v>
      </c>
      <c r="AB4897">
        <v>2.3552310198901045</v>
      </c>
      <c r="AC4897">
        <v>2.8687834502906187</v>
      </c>
      <c r="AD4897">
        <v>1.6256505558655143</v>
      </c>
    </row>
    <row r="4898" spans="1:30" x14ac:dyDescent="0.4">
      <c r="A4898">
        <v>204896</v>
      </c>
      <c r="B4898">
        <v>102676</v>
      </c>
      <c r="C4898">
        <v>20070912</v>
      </c>
      <c r="D4898">
        <v>63</v>
      </c>
      <c r="E4898">
        <v>0</v>
      </c>
      <c r="F4898">
        <v>3</v>
      </c>
      <c r="G4898">
        <v>1</v>
      </c>
      <c r="H4898">
        <v>1</v>
      </c>
      <c r="I4898">
        <v>170</v>
      </c>
      <c r="J4898">
        <v>12.5</v>
      </c>
      <c r="K4898" s="1" t="s">
        <v>30</v>
      </c>
      <c r="L4898">
        <v>2302</v>
      </c>
      <c r="M4898">
        <v>0</v>
      </c>
      <c r="N4898">
        <v>0</v>
      </c>
      <c r="O4898">
        <v>20160305</v>
      </c>
      <c r="P4898">
        <v>46.390256773933324</v>
      </c>
      <c r="Q4898">
        <v>5.5142791855798485</v>
      </c>
      <c r="R4898">
        <v>0.14139357199461913</v>
      </c>
      <c r="S4898">
        <v>-1.5015584247327756</v>
      </c>
      <c r="T4898">
        <v>0.14295487162683304</v>
      </c>
      <c r="U4898">
        <v>0.26101988759716965</v>
      </c>
      <c r="V4898">
        <v>0.1237293607053316</v>
      </c>
      <c r="W4898">
        <v>6.2422806842322764E-2</v>
      </c>
      <c r="X4898">
        <v>6.6037748257469928E-2</v>
      </c>
      <c r="Y4898">
        <v>6.2528557279350722E-2</v>
      </c>
      <c r="Z4898">
        <v>-5.9073597951749077</v>
      </c>
      <c r="AA4898">
        <v>0.95829607592495303</v>
      </c>
      <c r="AB4898">
        <v>1.1825567541260664</v>
      </c>
      <c r="AC4898">
        <v>0.39709026432205963</v>
      </c>
      <c r="AD4898">
        <v>-0.3724141549995364</v>
      </c>
    </row>
    <row r="4899" spans="1:30" x14ac:dyDescent="0.4">
      <c r="A4899">
        <v>204897</v>
      </c>
      <c r="B4899">
        <v>148455</v>
      </c>
      <c r="C4899">
        <v>20131003</v>
      </c>
      <c r="D4899">
        <v>23</v>
      </c>
      <c r="E4899">
        <v>4</v>
      </c>
      <c r="F4899">
        <v>0</v>
      </c>
      <c r="G4899">
        <v>0</v>
      </c>
      <c r="H4899">
        <v>0</v>
      </c>
      <c r="I4899">
        <v>136</v>
      </c>
      <c r="J4899">
        <v>1</v>
      </c>
      <c r="K4899" s="1" t="s">
        <v>30</v>
      </c>
      <c r="L4899">
        <v>3306</v>
      </c>
      <c r="M4899">
        <v>0</v>
      </c>
      <c r="N4899">
        <v>0</v>
      </c>
      <c r="O4899">
        <v>20160314</v>
      </c>
      <c r="P4899">
        <v>48.017722407100564</v>
      </c>
      <c r="Q4899">
        <v>-3.3081866890894132</v>
      </c>
      <c r="R4899">
        <v>0.94429602904574617</v>
      </c>
      <c r="S4899">
        <v>-2.7107000326209008</v>
      </c>
      <c r="T4899">
        <v>-7.0619314199989E-2</v>
      </c>
      <c r="U4899">
        <v>0.25837819427126263</v>
      </c>
      <c r="V4899">
        <v>9.810037534990863E-4</v>
      </c>
      <c r="W4899">
        <v>0.15640616444254726</v>
      </c>
      <c r="X4899">
        <v>0.10792618987517266</v>
      </c>
      <c r="Y4899">
        <v>5.4515129749405089E-2</v>
      </c>
      <c r="Z4899">
        <v>1.3551058516930412</v>
      </c>
      <c r="AA4899">
        <v>-3.2962905760372654</v>
      </c>
      <c r="AB4899">
        <v>4.2817080175840827</v>
      </c>
      <c r="AC4899">
        <v>-0.20299305540167531</v>
      </c>
      <c r="AD4899">
        <v>0.63974509091280585</v>
      </c>
    </row>
    <row r="4900" spans="1:30" x14ac:dyDescent="0.4">
      <c r="A4900">
        <v>204898</v>
      </c>
      <c r="B4900">
        <v>3233</v>
      </c>
      <c r="C4900">
        <v>20071101</v>
      </c>
      <c r="D4900">
        <v>21</v>
      </c>
      <c r="E4900">
        <v>16</v>
      </c>
      <c r="F4900">
        <v>1</v>
      </c>
      <c r="G4900">
        <v>0</v>
      </c>
      <c r="H4900">
        <v>1</v>
      </c>
      <c r="I4900">
        <v>98</v>
      </c>
      <c r="J4900">
        <v>8</v>
      </c>
      <c r="K4900" s="1" t="s">
        <v>30</v>
      </c>
      <c r="L4900">
        <v>2527</v>
      </c>
      <c r="M4900">
        <v>0</v>
      </c>
      <c r="N4900">
        <v>0</v>
      </c>
      <c r="O4900">
        <v>20160401</v>
      </c>
      <c r="P4900">
        <v>45.792704864190185</v>
      </c>
      <c r="Q4900">
        <v>5.3677984718469576</v>
      </c>
      <c r="R4900">
        <v>1.2621739514948347</v>
      </c>
      <c r="S4900">
        <v>-0.90270575193353275</v>
      </c>
      <c r="T4900">
        <v>0.30453888561596781</v>
      </c>
      <c r="U4900">
        <v>0.24227066407537981</v>
      </c>
      <c r="V4900">
        <v>0.1225212244405629</v>
      </c>
      <c r="W4900">
        <v>0.14994336942644551</v>
      </c>
      <c r="X4900">
        <v>6.1693839496642734E-2</v>
      </c>
      <c r="Y4900">
        <v>6.4630728411849178E-2</v>
      </c>
      <c r="Z4900">
        <v>-5.22330730664528</v>
      </c>
      <c r="AA4900">
        <v>2.1775852765378367</v>
      </c>
      <c r="AB4900">
        <v>1.2130373151172282</v>
      </c>
      <c r="AC4900">
        <v>0.48946942763253581</v>
      </c>
      <c r="AD4900">
        <v>1.0007653005285753</v>
      </c>
    </row>
    <row r="4901" spans="1:30" x14ac:dyDescent="0.4">
      <c r="A4901">
        <v>204899</v>
      </c>
      <c r="B4901">
        <v>11700</v>
      </c>
      <c r="C4901">
        <v>20030811</v>
      </c>
      <c r="D4901">
        <v>60</v>
      </c>
      <c r="E4901">
        <v>11</v>
      </c>
      <c r="F4901">
        <v>1</v>
      </c>
      <c r="G4901">
        <v>0</v>
      </c>
      <c r="H4901">
        <v>0</v>
      </c>
      <c r="I4901">
        <v>64</v>
      </c>
      <c r="J4901">
        <v>15</v>
      </c>
      <c r="K4901" s="1" t="s">
        <v>30</v>
      </c>
      <c r="L4901">
        <v>6226</v>
      </c>
      <c r="M4901">
        <v>0</v>
      </c>
      <c r="N4901">
        <v>0</v>
      </c>
      <c r="O4901">
        <v>20160319</v>
      </c>
      <c r="P4901">
        <v>43.631780980878418</v>
      </c>
      <c r="Q4901">
        <v>3.3117340464259928</v>
      </c>
      <c r="R4901">
        <v>0.13355102508301386</v>
      </c>
      <c r="S4901">
        <v>1.4857412649219213</v>
      </c>
      <c r="T4901">
        <v>1.3528772469739403</v>
      </c>
      <c r="U4901">
        <v>0.23419425417571799</v>
      </c>
      <c r="V4901">
        <v>9.259158971614416E-2</v>
      </c>
      <c r="W4901">
        <v>0.12391172441809617</v>
      </c>
      <c r="X4901">
        <v>3.3818394339412153E-2</v>
      </c>
      <c r="Y4901">
        <v>0.10455713588815828</v>
      </c>
      <c r="Z4901">
        <v>-2.4812001472870664</v>
      </c>
      <c r="AA4901">
        <v>2.2577014035929857</v>
      </c>
      <c r="AB4901">
        <v>-1.7088828887825784</v>
      </c>
      <c r="AC4901">
        <v>0.93641010285360082</v>
      </c>
      <c r="AD4901">
        <v>-0.51329243391067891</v>
      </c>
    </row>
    <row r="4902" spans="1:30" x14ac:dyDescent="0.4">
      <c r="A4902">
        <v>204900</v>
      </c>
      <c r="B4902">
        <v>30975</v>
      </c>
      <c r="C4902">
        <v>19990804</v>
      </c>
      <c r="D4902">
        <v>4</v>
      </c>
      <c r="E4902">
        <v>4</v>
      </c>
      <c r="F4902">
        <v>0</v>
      </c>
      <c r="G4902">
        <v>0</v>
      </c>
      <c r="H4902">
        <v>0</v>
      </c>
      <c r="I4902">
        <v>170</v>
      </c>
      <c r="J4902">
        <v>15</v>
      </c>
      <c r="K4902" s="1" t="s">
        <v>31</v>
      </c>
      <c r="L4902">
        <v>6377</v>
      </c>
      <c r="M4902">
        <v>0</v>
      </c>
      <c r="N4902">
        <v>0</v>
      </c>
      <c r="O4902">
        <v>20160316</v>
      </c>
      <c r="P4902">
        <v>44.964227529714137</v>
      </c>
      <c r="Q4902">
        <v>2.9987058061994589</v>
      </c>
      <c r="R4902">
        <v>-0.42345004306896961</v>
      </c>
      <c r="S4902">
        <v>1.3287466556237546</v>
      </c>
      <c r="T4902">
        <v>-1.4634888146625715</v>
      </c>
      <c r="U4902">
        <v>0.2689087837360436</v>
      </c>
      <c r="V4902">
        <v>8.8698079452057876E-2</v>
      </c>
      <c r="W4902">
        <v>0.10903490747208652</v>
      </c>
      <c r="X4902">
        <v>3.1376342879911014E-2</v>
      </c>
      <c r="Y4902">
        <v>2.2426861322860401E-2</v>
      </c>
      <c r="Z4902">
        <v>-2.9071330835560096</v>
      </c>
      <c r="AA4902">
        <v>0.90612041006585919</v>
      </c>
      <c r="AB4902">
        <v>-1.1744473424593966</v>
      </c>
      <c r="AC4902">
        <v>-1.7764468876690069</v>
      </c>
      <c r="AD4902">
        <v>-0.38534551104805431</v>
      </c>
    </row>
    <row r="4903" spans="1:30" x14ac:dyDescent="0.4">
      <c r="A4903">
        <v>204901</v>
      </c>
      <c r="B4903">
        <v>187974</v>
      </c>
      <c r="C4903">
        <v>20050807</v>
      </c>
      <c r="D4903">
        <v>19</v>
      </c>
      <c r="E4903">
        <v>20</v>
      </c>
      <c r="F4903">
        <v>3</v>
      </c>
      <c r="G4903">
        <v>1</v>
      </c>
      <c r="H4903">
        <v>0</v>
      </c>
      <c r="I4903">
        <v>102</v>
      </c>
      <c r="J4903">
        <v>15</v>
      </c>
      <c r="K4903" s="1" t="s">
        <v>30</v>
      </c>
      <c r="L4903">
        <v>2391</v>
      </c>
      <c r="M4903">
        <v>0</v>
      </c>
      <c r="N4903">
        <v>0</v>
      </c>
      <c r="O4903">
        <v>20160321</v>
      </c>
      <c r="P4903">
        <v>44.379173512039607</v>
      </c>
      <c r="Q4903">
        <v>-3.1750224231463497</v>
      </c>
      <c r="R4903">
        <v>-1.0053784554279259</v>
      </c>
      <c r="S4903">
        <v>0.12919469183522314</v>
      </c>
      <c r="T4903">
        <v>-0.34588416086884211</v>
      </c>
      <c r="U4903">
        <v>0.26283659168915902</v>
      </c>
      <c r="V4903">
        <v>0</v>
      </c>
      <c r="W4903">
        <v>7.4503493740500179E-2</v>
      </c>
      <c r="X4903">
        <v>6.2339917594589414E-2</v>
      </c>
      <c r="Y4903">
        <v>5.4381438846349175E-2</v>
      </c>
      <c r="Z4903">
        <v>2.5736760557958398</v>
      </c>
      <c r="AA4903">
        <v>-2.0570600239947567</v>
      </c>
      <c r="AB4903">
        <v>-0.2823893287081396</v>
      </c>
      <c r="AC4903">
        <v>-0.33890177067797822</v>
      </c>
      <c r="AD4903">
        <v>0.23980784210621739</v>
      </c>
    </row>
    <row r="4904" spans="1:30" x14ac:dyDescent="0.4">
      <c r="A4904">
        <v>204902</v>
      </c>
      <c r="B4904">
        <v>144656</v>
      </c>
      <c r="C4904">
        <v>20120901</v>
      </c>
      <c r="D4904">
        <v>0</v>
      </c>
      <c r="E4904">
        <v>0</v>
      </c>
      <c r="F4904">
        <v>0</v>
      </c>
      <c r="G4904">
        <v>1</v>
      </c>
      <c r="H4904">
        <v>1</v>
      </c>
      <c r="I4904">
        <v>177</v>
      </c>
      <c r="J4904">
        <v>8</v>
      </c>
      <c r="K4904" s="1" t="s">
        <v>30</v>
      </c>
      <c r="L4904">
        <v>428</v>
      </c>
      <c r="M4904">
        <v>0</v>
      </c>
      <c r="N4904">
        <v>0</v>
      </c>
      <c r="O4904">
        <v>20160331</v>
      </c>
      <c r="P4904">
        <v>46.941271609386227</v>
      </c>
      <c r="Q4904">
        <v>-3.1730307458493225</v>
      </c>
      <c r="R4904">
        <v>0.47240837704708782</v>
      </c>
      <c r="S4904">
        <v>-3.2470212498030215</v>
      </c>
      <c r="T4904">
        <v>1.4404083812476216E-2</v>
      </c>
      <c r="U4904">
        <v>0.2582042282823494</v>
      </c>
      <c r="V4904">
        <v>9.4623351873634608E-4</v>
      </c>
      <c r="W4904">
        <v>0.10727893475220013</v>
      </c>
      <c r="X4904">
        <v>0.11187236250159664</v>
      </c>
      <c r="Y4904">
        <v>5.4802538060162068E-2</v>
      </c>
      <c r="Z4904">
        <v>1.4859329887116404</v>
      </c>
      <c r="AA4904">
        <v>-3.1556689863713241</v>
      </c>
      <c r="AB4904">
        <v>3.8433329512912926</v>
      </c>
      <c r="AC4904">
        <v>0.56488310465438019</v>
      </c>
      <c r="AD4904">
        <v>1.6589068128256159</v>
      </c>
    </row>
    <row r="4905" spans="1:30" x14ac:dyDescent="0.4">
      <c r="A4905">
        <v>204903</v>
      </c>
      <c r="B4905">
        <v>49368</v>
      </c>
      <c r="C4905">
        <v>19970708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75</v>
      </c>
      <c r="J4905">
        <v>15</v>
      </c>
      <c r="K4905" s="1" t="s">
        <v>30</v>
      </c>
      <c r="L4905">
        <v>929</v>
      </c>
      <c r="M4905">
        <v>0</v>
      </c>
      <c r="N4905">
        <v>0</v>
      </c>
      <c r="O4905">
        <v>20160310</v>
      </c>
      <c r="P4905">
        <v>43.39178045528184</v>
      </c>
      <c r="Q4905">
        <v>-3.2067581854138205</v>
      </c>
      <c r="R4905">
        <v>-1.2972299509020406</v>
      </c>
      <c r="S4905">
        <v>1.7450250186932876</v>
      </c>
      <c r="T4905">
        <v>-0.98660605090148679</v>
      </c>
      <c r="U4905">
        <v>0.26471142336915565</v>
      </c>
      <c r="V4905">
        <v>0</v>
      </c>
      <c r="W4905">
        <v>9.1037219047492166E-2</v>
      </c>
      <c r="X4905">
        <v>3.9161959750055132E-2</v>
      </c>
      <c r="Y4905">
        <v>3.9064107342778362E-2</v>
      </c>
      <c r="Z4905">
        <v>3.1134511722991531</v>
      </c>
      <c r="AA4905">
        <v>-1.3774361906012793</v>
      </c>
      <c r="AB4905">
        <v>-1.8837357250642419</v>
      </c>
      <c r="AC4905">
        <v>-1.2238706852912389</v>
      </c>
      <c r="AD4905">
        <v>1.9334306160543508E-2</v>
      </c>
    </row>
    <row r="4906" spans="1:30" x14ac:dyDescent="0.4">
      <c r="A4906">
        <v>204904</v>
      </c>
      <c r="B4906">
        <v>41224</v>
      </c>
      <c r="C4906">
        <v>20020311</v>
      </c>
      <c r="D4906">
        <v>67</v>
      </c>
      <c r="E4906">
        <v>0</v>
      </c>
      <c r="F4906">
        <v>1</v>
      </c>
      <c r="G4906">
        <v>0</v>
      </c>
      <c r="H4906">
        <v>0</v>
      </c>
      <c r="I4906">
        <v>50</v>
      </c>
      <c r="J4906">
        <v>15</v>
      </c>
      <c r="K4906" s="1" t="s">
        <v>30</v>
      </c>
      <c r="L4906">
        <v>1476</v>
      </c>
      <c r="M4906">
        <v>0</v>
      </c>
      <c r="N4906">
        <v>0</v>
      </c>
      <c r="O4906">
        <v>20160328</v>
      </c>
      <c r="P4906">
        <v>42.2140514674307</v>
      </c>
      <c r="Q4906">
        <v>-3.0811514070160331</v>
      </c>
      <c r="R4906">
        <v>-0.65518463557158424</v>
      </c>
      <c r="S4906">
        <v>1.0726641338583458</v>
      </c>
      <c r="T4906">
        <v>1.1975896082255759</v>
      </c>
      <c r="U4906">
        <v>0.23503301743438509</v>
      </c>
      <c r="V4906">
        <v>2.4456426406543582E-4</v>
      </c>
      <c r="W4906">
        <v>0.10007871951293848</v>
      </c>
      <c r="X4906">
        <v>5.1711520200699655E-2</v>
      </c>
      <c r="Y4906">
        <v>9.8727030056495038E-2</v>
      </c>
      <c r="Z4906">
        <v>3.5480125499410029</v>
      </c>
      <c r="AA4906">
        <v>-0.35844831981069519</v>
      </c>
      <c r="AB4906">
        <v>-1.7100341970953217</v>
      </c>
      <c r="AC4906">
        <v>1.2902207117266464</v>
      </c>
      <c r="AD4906">
        <v>0.97944673346163635</v>
      </c>
    </row>
    <row r="4907" spans="1:30" x14ac:dyDescent="0.4">
      <c r="A4907">
        <v>204905</v>
      </c>
      <c r="B4907">
        <v>131942</v>
      </c>
      <c r="C4907">
        <v>20130412</v>
      </c>
      <c r="D4907">
        <v>24</v>
      </c>
      <c r="E4907">
        <v>10</v>
      </c>
      <c r="F4907">
        <v>3</v>
      </c>
      <c r="G4907">
        <v>0</v>
      </c>
      <c r="H4907">
        <v>0</v>
      </c>
      <c r="I4907">
        <v>156</v>
      </c>
      <c r="J4907">
        <v>4</v>
      </c>
      <c r="K4907" s="1" t="s">
        <v>30</v>
      </c>
      <c r="L4907">
        <v>468</v>
      </c>
      <c r="M4907">
        <v>0</v>
      </c>
      <c r="N4907">
        <v>0</v>
      </c>
      <c r="O4907">
        <v>20160402</v>
      </c>
      <c r="P4907">
        <v>47.572304804916342</v>
      </c>
      <c r="Q4907">
        <v>-3.1949636331086184</v>
      </c>
      <c r="R4907">
        <v>0.52656658625137376</v>
      </c>
      <c r="S4907">
        <v>-3.5981460725034315</v>
      </c>
      <c r="T4907">
        <v>-0.24929441952157169</v>
      </c>
      <c r="U4907">
        <v>0.26300571304264897</v>
      </c>
      <c r="V4907">
        <v>1.0025815331435905E-3</v>
      </c>
      <c r="W4907">
        <v>0.10766803636739852</v>
      </c>
      <c r="X4907">
        <v>0.1166424776862659</v>
      </c>
      <c r="Y4907">
        <v>4.69670815012138E-2</v>
      </c>
      <c r="Z4907">
        <v>1.2189395029419805</v>
      </c>
      <c r="AA4907">
        <v>-3.5592421101386216</v>
      </c>
      <c r="AB4907">
        <v>4.4064176037953082</v>
      </c>
      <c r="AC4907">
        <v>0.18371696666873227</v>
      </c>
      <c r="AD4907">
        <v>0.68522069966050236</v>
      </c>
    </row>
    <row r="4908" spans="1:30" x14ac:dyDescent="0.4">
      <c r="A4908">
        <v>204906</v>
      </c>
      <c r="B4908">
        <v>102568</v>
      </c>
      <c r="C4908">
        <v>20110505</v>
      </c>
      <c r="D4908">
        <v>49</v>
      </c>
      <c r="E4908">
        <v>1</v>
      </c>
      <c r="F4908">
        <v>0</v>
      </c>
      <c r="G4908">
        <v>1</v>
      </c>
      <c r="H4908">
        <v>0</v>
      </c>
      <c r="I4908">
        <v>177</v>
      </c>
      <c r="J4908">
        <v>9</v>
      </c>
      <c r="K4908" s="1" t="s">
        <v>30</v>
      </c>
      <c r="L4908">
        <v>7797</v>
      </c>
      <c r="M4908">
        <v>0</v>
      </c>
      <c r="N4908">
        <v>0</v>
      </c>
      <c r="O4908">
        <v>20160309</v>
      </c>
      <c r="P4908">
        <v>48.177104840523917</v>
      </c>
      <c r="Q4908">
        <v>-3.2808209273856952</v>
      </c>
      <c r="R4908">
        <v>0.98427911473345919</v>
      </c>
      <c r="S4908">
        <v>-2.9549686926039747</v>
      </c>
      <c r="T4908">
        <v>-0.51677003761465168</v>
      </c>
      <c r="U4908">
        <v>0.26211616055973191</v>
      </c>
      <c r="V4908">
        <v>1.3127998531167516E-3</v>
      </c>
      <c r="W4908">
        <v>0.15731651333620156</v>
      </c>
      <c r="X4908">
        <v>0.11030193197840241</v>
      </c>
      <c r="Y4908">
        <v>4.0669770957124166E-2</v>
      </c>
      <c r="Z4908">
        <v>1.2394341359223262</v>
      </c>
      <c r="AA4908">
        <v>-3.4146012751848347</v>
      </c>
      <c r="AB4908">
        <v>4.5496687406604419</v>
      </c>
      <c r="AC4908">
        <v>-0.50840118181668825</v>
      </c>
      <c r="AD4908">
        <v>1.0983611427278321</v>
      </c>
    </row>
    <row r="4909" spans="1:30" x14ac:dyDescent="0.4">
      <c r="A4909">
        <v>204907</v>
      </c>
      <c r="B4909">
        <v>43552</v>
      </c>
      <c r="C4909">
        <v>20060905</v>
      </c>
      <c r="D4909">
        <v>160</v>
      </c>
      <c r="E4909">
        <v>27</v>
      </c>
      <c r="F4909">
        <v>1</v>
      </c>
      <c r="G4909">
        <v>1</v>
      </c>
      <c r="H4909">
        <v>1</v>
      </c>
      <c r="I4909">
        <v>90</v>
      </c>
      <c r="J4909">
        <v>15</v>
      </c>
      <c r="K4909" s="1" t="s">
        <v>30</v>
      </c>
      <c r="L4909">
        <v>4028</v>
      </c>
      <c r="M4909">
        <v>0</v>
      </c>
      <c r="N4909">
        <v>0</v>
      </c>
      <c r="O4909">
        <v>20160321</v>
      </c>
      <c r="P4909">
        <v>44.264262099597438</v>
      </c>
      <c r="Q4909">
        <v>2.8937261771358966</v>
      </c>
      <c r="R4909">
        <v>0.51655063337145524</v>
      </c>
      <c r="S4909">
        <v>-1.4974728292223198</v>
      </c>
      <c r="T4909">
        <v>0.52087020356837765</v>
      </c>
      <c r="U4909">
        <v>0.24050637721200505</v>
      </c>
      <c r="V4909">
        <v>8.5078737649669514E-2</v>
      </c>
      <c r="W4909">
        <v>9.5604375647284079E-2</v>
      </c>
      <c r="X4909">
        <v>7.216947477910958E-2</v>
      </c>
      <c r="Y4909">
        <v>7.1110771039506943E-2</v>
      </c>
      <c r="Z4909">
        <v>-2.6666376217623102</v>
      </c>
      <c r="AA4909">
        <v>1.2297408525859113</v>
      </c>
      <c r="AB4909">
        <v>0.81593464096526203</v>
      </c>
      <c r="AC4909">
        <v>1.2242284829596282</v>
      </c>
      <c r="AD4909">
        <v>0.12233999497094547</v>
      </c>
    </row>
    <row r="4910" spans="1:30" x14ac:dyDescent="0.4">
      <c r="A4910">
        <v>204908</v>
      </c>
      <c r="B4910">
        <v>12313</v>
      </c>
      <c r="C4910">
        <v>19981206</v>
      </c>
      <c r="D4910">
        <v>29</v>
      </c>
      <c r="E4910">
        <v>0</v>
      </c>
      <c r="F4910">
        <v>0</v>
      </c>
      <c r="G4910">
        <v>0</v>
      </c>
      <c r="H4910">
        <v>0</v>
      </c>
      <c r="I4910">
        <v>60</v>
      </c>
      <c r="J4910">
        <v>15</v>
      </c>
      <c r="K4910" s="1" t="s">
        <v>30</v>
      </c>
      <c r="L4910">
        <v>1222</v>
      </c>
      <c r="M4910">
        <v>0</v>
      </c>
      <c r="N4910">
        <v>0</v>
      </c>
      <c r="O4910">
        <v>20160405</v>
      </c>
      <c r="P4910">
        <v>43.633278512458951</v>
      </c>
      <c r="Q4910">
        <v>3.1537421569281285</v>
      </c>
      <c r="R4910">
        <v>-1.0646992671371305</v>
      </c>
      <c r="S4910">
        <v>2.4759326660544732</v>
      </c>
      <c r="T4910">
        <v>0.16079477443650625</v>
      </c>
      <c r="U4910">
        <v>0.25744536183223915</v>
      </c>
      <c r="V4910">
        <v>9.0095602386609269E-2</v>
      </c>
      <c r="W4910">
        <v>7.3243167264131256E-2</v>
      </c>
      <c r="X4910">
        <v>1.6495563245288641E-2</v>
      </c>
      <c r="Y4910">
        <v>7.3417157952177695E-2</v>
      </c>
      <c r="Z4910">
        <v>-2.4803883559377002</v>
      </c>
      <c r="AA4910">
        <v>1.5686284976568639</v>
      </c>
      <c r="AB4910">
        <v>-3.0159659894413786</v>
      </c>
      <c r="AC4910">
        <v>-0.26160277456577863</v>
      </c>
      <c r="AD4910">
        <v>7.9535845027052049E-2</v>
      </c>
    </row>
    <row r="4911" spans="1:30" x14ac:dyDescent="0.4">
      <c r="A4911">
        <v>204909</v>
      </c>
      <c r="B4911">
        <v>192844</v>
      </c>
      <c r="C4911">
        <v>19961112</v>
      </c>
      <c r="D4911">
        <v>48</v>
      </c>
      <c r="E4911">
        <v>14</v>
      </c>
      <c r="F4911">
        <v>1</v>
      </c>
      <c r="G4911">
        <v>0</v>
      </c>
      <c r="H4911">
        <v>0</v>
      </c>
      <c r="I4911">
        <v>45</v>
      </c>
      <c r="J4911">
        <v>12.5</v>
      </c>
      <c r="K4911" s="1" t="s">
        <v>30</v>
      </c>
      <c r="L4911">
        <v>4663</v>
      </c>
      <c r="M4911">
        <v>0</v>
      </c>
      <c r="N4911">
        <v>0</v>
      </c>
      <c r="O4911">
        <v>20160309</v>
      </c>
      <c r="P4911">
        <v>41.103488975441742</v>
      </c>
      <c r="Q4911">
        <v>-3.0163573435062854</v>
      </c>
      <c r="R4911">
        <v>-1.1613193950481395</v>
      </c>
      <c r="S4911">
        <v>1.3641081410711828</v>
      </c>
      <c r="T4911">
        <v>-0.25964389931082393</v>
      </c>
      <c r="U4911">
        <v>0.24540313159628016</v>
      </c>
      <c r="V4911">
        <v>0</v>
      </c>
      <c r="W4911">
        <v>7.8052154040348237E-2</v>
      </c>
      <c r="X4911">
        <v>4.251432138661617E-2</v>
      </c>
      <c r="Y4911">
        <v>5.6130156201876447E-2</v>
      </c>
      <c r="Z4911">
        <v>3.8129165598337873</v>
      </c>
      <c r="AA4911">
        <v>-0.1125483043124046</v>
      </c>
      <c r="AB4911">
        <v>-2.5927946903560177</v>
      </c>
      <c r="AC4911">
        <v>0.26470392072716115</v>
      </c>
      <c r="AD4911">
        <v>0.85271035898233127</v>
      </c>
    </row>
    <row r="4912" spans="1:30" x14ac:dyDescent="0.4">
      <c r="A4912">
        <v>204910</v>
      </c>
      <c r="B4912">
        <v>97217</v>
      </c>
      <c r="C4912">
        <v>19910702</v>
      </c>
      <c r="D4912">
        <v>0</v>
      </c>
      <c r="E4912">
        <v>0</v>
      </c>
      <c r="F4912">
        <v>6</v>
      </c>
      <c r="G4912">
        <v>0</v>
      </c>
      <c r="H4912">
        <v>0</v>
      </c>
      <c r="I4912">
        <v>98</v>
      </c>
      <c r="J4912">
        <v>15</v>
      </c>
      <c r="K4912" s="1" t="s">
        <v>30</v>
      </c>
      <c r="L4912">
        <v>4407</v>
      </c>
      <c r="M4912">
        <v>0</v>
      </c>
      <c r="N4912">
        <v>0</v>
      </c>
      <c r="O4912">
        <v>20160309</v>
      </c>
      <c r="P4912">
        <v>46.407800627226962</v>
      </c>
      <c r="Q4912">
        <v>-3.1671469765837523</v>
      </c>
      <c r="R4912">
        <v>-1.2040199815961832</v>
      </c>
      <c r="S4912">
        <v>-1.4218060306408844</v>
      </c>
      <c r="T4912">
        <v>-0.94706275279946284</v>
      </c>
      <c r="U4912">
        <v>0.28200542837846848</v>
      </c>
      <c r="V4912">
        <v>5.4439122015830844E-4</v>
      </c>
      <c r="W4912">
        <v>3.7890381206596262E-2</v>
      </c>
      <c r="X4912">
        <v>8.2185829564423135E-2</v>
      </c>
      <c r="Y4912">
        <v>3.4815042421425087E-2</v>
      </c>
      <c r="Z4912">
        <v>1.5446961323087949</v>
      </c>
      <c r="AA4912">
        <v>-3.6399801581025999</v>
      </c>
      <c r="AB4912">
        <v>1.4747124143122754</v>
      </c>
      <c r="AC4912">
        <v>-0.7348851003898641</v>
      </c>
      <c r="AD4912">
        <v>0.72873324581697274</v>
      </c>
    </row>
    <row r="4913" spans="1:30" x14ac:dyDescent="0.4">
      <c r="A4913">
        <v>204911</v>
      </c>
      <c r="B4913">
        <v>124619</v>
      </c>
      <c r="C4913">
        <v>19950410</v>
      </c>
      <c r="D4913">
        <v>31</v>
      </c>
      <c r="E4913">
        <v>10</v>
      </c>
      <c r="F4913">
        <v>0</v>
      </c>
      <c r="G4913">
        <v>2</v>
      </c>
      <c r="H4913">
        <v>0</v>
      </c>
      <c r="I4913">
        <v>193</v>
      </c>
      <c r="J4913">
        <v>15</v>
      </c>
      <c r="K4913" s="1" t="s">
        <v>30</v>
      </c>
      <c r="L4913">
        <v>1824</v>
      </c>
      <c r="M4913">
        <v>0</v>
      </c>
      <c r="N4913">
        <v>0</v>
      </c>
      <c r="O4913">
        <v>20160313</v>
      </c>
      <c r="P4913">
        <v>45.563287285451011</v>
      </c>
      <c r="Q4913">
        <v>-3.3026725234388516</v>
      </c>
      <c r="R4913">
        <v>-0.32998907563744329</v>
      </c>
      <c r="S4913">
        <v>0.34222332558619639</v>
      </c>
      <c r="T4913">
        <v>-1.3050409862753982</v>
      </c>
      <c r="U4913">
        <v>0.26753356263283928</v>
      </c>
      <c r="V4913">
        <v>0</v>
      </c>
      <c r="W4913">
        <v>0.13639972820176119</v>
      </c>
      <c r="X4913">
        <v>6.1450850519786701E-2</v>
      </c>
      <c r="Y4913">
        <v>2.7037700935184331E-2</v>
      </c>
      <c r="Z4913">
        <v>2.3845474719440998</v>
      </c>
      <c r="AA4913">
        <v>-2.2104335513736109</v>
      </c>
      <c r="AB4913">
        <v>0.56982966670296986</v>
      </c>
      <c r="AC4913">
        <v>-1.7185908881063816</v>
      </c>
      <c r="AD4913">
        <v>-0.42175092915895135</v>
      </c>
    </row>
    <row r="4914" spans="1:30" x14ac:dyDescent="0.4">
      <c r="A4914">
        <v>204912</v>
      </c>
      <c r="B4914">
        <v>240</v>
      </c>
      <c r="C4914">
        <v>20040111</v>
      </c>
      <c r="D4914">
        <v>57</v>
      </c>
      <c r="E4914">
        <v>4</v>
      </c>
      <c r="F4914">
        <v>4</v>
      </c>
      <c r="G4914">
        <v>0</v>
      </c>
      <c r="H4914">
        <v>0</v>
      </c>
      <c r="I4914">
        <v>170</v>
      </c>
      <c r="J4914">
        <v>15</v>
      </c>
      <c r="K4914" s="1" t="s">
        <v>30</v>
      </c>
      <c r="L4914">
        <v>2407</v>
      </c>
      <c r="M4914">
        <v>0</v>
      </c>
      <c r="N4914">
        <v>0</v>
      </c>
      <c r="O4914">
        <v>20160314</v>
      </c>
      <c r="P4914">
        <v>47.025497450733852</v>
      </c>
      <c r="Q4914">
        <v>4.2713815803978488</v>
      </c>
      <c r="R4914">
        <v>-0.24556418637082186</v>
      </c>
      <c r="S4914">
        <v>-1.4276634483461774</v>
      </c>
      <c r="T4914">
        <v>-1.882704110876753</v>
      </c>
      <c r="U4914">
        <v>0.28347593968747004</v>
      </c>
      <c r="V4914">
        <v>0.10645863327667934</v>
      </c>
      <c r="W4914">
        <v>6.2511459821150639E-2</v>
      </c>
      <c r="X4914">
        <v>6.4262763650210997E-2</v>
      </c>
      <c r="Y4914">
        <v>3.6453953703959522E-3</v>
      </c>
      <c r="Z4914">
        <v>-5.1521520349249785</v>
      </c>
      <c r="AA4914">
        <v>-0.21084574776329024</v>
      </c>
      <c r="AB4914">
        <v>1.4406210429473116</v>
      </c>
      <c r="AC4914">
        <v>-1.5537583684705232</v>
      </c>
      <c r="AD4914">
        <v>-0.1049176077319338</v>
      </c>
    </row>
    <row r="4915" spans="1:30" x14ac:dyDescent="0.4">
      <c r="A4915">
        <v>204913</v>
      </c>
      <c r="B4915">
        <v>123146</v>
      </c>
      <c r="C4915">
        <v>20071201</v>
      </c>
      <c r="D4915">
        <v>213</v>
      </c>
      <c r="E4915">
        <v>25</v>
      </c>
      <c r="F4915">
        <v>1</v>
      </c>
      <c r="G4915">
        <v>1</v>
      </c>
      <c r="H4915">
        <v>0</v>
      </c>
      <c r="I4915">
        <v>68</v>
      </c>
      <c r="J4915">
        <v>10</v>
      </c>
      <c r="K4915" s="1" t="s">
        <v>30</v>
      </c>
      <c r="L4915">
        <v>785</v>
      </c>
      <c r="M4915">
        <v>0</v>
      </c>
      <c r="N4915">
        <v>0</v>
      </c>
      <c r="O4915">
        <v>20160310</v>
      </c>
      <c r="P4915">
        <v>44.337123567648227</v>
      </c>
      <c r="Q4915">
        <v>-3.0940771644765257</v>
      </c>
      <c r="R4915">
        <v>0.35224353849363482</v>
      </c>
      <c r="S4915">
        <v>-1.9617268075254055</v>
      </c>
      <c r="T4915">
        <v>2.4955878560029285</v>
      </c>
      <c r="U4915">
        <v>0.22594524558246601</v>
      </c>
      <c r="V4915">
        <v>6.4393090877322E-4</v>
      </c>
      <c r="W4915">
        <v>9.9676905079386438E-2</v>
      </c>
      <c r="X4915">
        <v>9.7135462468884604E-2</v>
      </c>
      <c r="Y4915">
        <v>0.13258356111664146</v>
      </c>
      <c r="Z4915">
        <v>2.5827231205467216</v>
      </c>
      <c r="AA4915">
        <v>-1.4926685806773217</v>
      </c>
      <c r="AB4915">
        <v>1.7305749484387547</v>
      </c>
      <c r="AC4915">
        <v>2.6539024591089611</v>
      </c>
      <c r="AD4915">
        <v>-1.4576756386298209</v>
      </c>
    </row>
    <row r="4916" spans="1:30" x14ac:dyDescent="0.4">
      <c r="A4916">
        <v>204914</v>
      </c>
      <c r="B4916">
        <v>2075</v>
      </c>
      <c r="C4916">
        <v>20020202</v>
      </c>
      <c r="D4916">
        <v>40</v>
      </c>
      <c r="E4916">
        <v>1</v>
      </c>
      <c r="F4916">
        <v>2</v>
      </c>
      <c r="G4916">
        <v>0</v>
      </c>
      <c r="H4916">
        <v>1</v>
      </c>
      <c r="I4916">
        <v>170</v>
      </c>
      <c r="J4916">
        <v>15</v>
      </c>
      <c r="K4916" s="1" t="s">
        <v>30</v>
      </c>
      <c r="L4916">
        <v>2401</v>
      </c>
      <c r="M4916">
        <v>0</v>
      </c>
      <c r="N4916">
        <v>0</v>
      </c>
      <c r="O4916">
        <v>20160312</v>
      </c>
      <c r="P4916">
        <v>45.625080987204072</v>
      </c>
      <c r="Q4916">
        <v>4.2782645127553485</v>
      </c>
      <c r="R4916">
        <v>0.2424955885211223</v>
      </c>
      <c r="S4916">
        <v>1.9156411151441859</v>
      </c>
      <c r="T4916">
        <v>-1.0792504173984576</v>
      </c>
      <c r="U4916">
        <v>0.26194457229605228</v>
      </c>
      <c r="V4916">
        <v>0.10842885826053908</v>
      </c>
      <c r="W4916">
        <v>0.15950169698289587</v>
      </c>
      <c r="X4916">
        <v>2.3786699821117818E-2</v>
      </c>
      <c r="Y4916">
        <v>3.3100938140425605E-2</v>
      </c>
      <c r="Z4916">
        <v>-4.0723323321998786</v>
      </c>
      <c r="AA4916">
        <v>1.7579663213910532</v>
      </c>
      <c r="AB4916">
        <v>-1.069036236733993</v>
      </c>
      <c r="AC4916">
        <v>-1.8034910129959685</v>
      </c>
      <c r="AD4916">
        <v>0.15903442238533425</v>
      </c>
    </row>
    <row r="4917" spans="1:30" x14ac:dyDescent="0.4">
      <c r="A4917">
        <v>204915</v>
      </c>
      <c r="B4917">
        <v>31204</v>
      </c>
      <c r="C4917">
        <v>20051207</v>
      </c>
      <c r="D4917">
        <v>48</v>
      </c>
      <c r="E4917">
        <v>14</v>
      </c>
      <c r="F4917">
        <v>1</v>
      </c>
      <c r="G4917">
        <v>0</v>
      </c>
      <c r="H4917">
        <v>0</v>
      </c>
      <c r="I4917">
        <v>80</v>
      </c>
      <c r="J4917">
        <v>15</v>
      </c>
      <c r="K4917" s="1" t="s">
        <v>30</v>
      </c>
      <c r="L4917">
        <v>6769</v>
      </c>
      <c r="M4917">
        <v>0</v>
      </c>
      <c r="N4917">
        <v>0</v>
      </c>
      <c r="O4917">
        <v>20160319</v>
      </c>
      <c r="P4917">
        <v>43.198266106934135</v>
      </c>
      <c r="Q4917">
        <v>-3.1403258083224084</v>
      </c>
      <c r="R4917">
        <v>-0.17223338119821655</v>
      </c>
      <c r="S4917">
        <v>0.53199274978216393</v>
      </c>
      <c r="T4917">
        <v>1.1241954964912055</v>
      </c>
      <c r="U4917">
        <v>0.235214421850198</v>
      </c>
      <c r="V4917">
        <v>3.6325222305416682E-4</v>
      </c>
      <c r="W4917">
        <v>0.12553903835658989</v>
      </c>
      <c r="X4917">
        <v>6.0883240117845086E-2</v>
      </c>
      <c r="Y4917">
        <v>9.5302831874784624E-2</v>
      </c>
      <c r="Z4917">
        <v>3.2578392269044971</v>
      </c>
      <c r="AA4917">
        <v>-0.6775490428913542</v>
      </c>
      <c r="AB4917">
        <v>-0.64327159769648856</v>
      </c>
      <c r="AC4917">
        <v>1.1478481112632517</v>
      </c>
      <c r="AD4917">
        <v>1.5304903234751608</v>
      </c>
    </row>
    <row r="4918" spans="1:30" x14ac:dyDescent="0.4">
      <c r="A4918">
        <v>204916</v>
      </c>
      <c r="B4918">
        <v>98771</v>
      </c>
      <c r="C4918">
        <v>19980004</v>
      </c>
      <c r="D4918">
        <v>51</v>
      </c>
      <c r="E4918">
        <v>14</v>
      </c>
      <c r="F4918">
        <v>2</v>
      </c>
      <c r="G4918">
        <v>0</v>
      </c>
      <c r="H4918">
        <v>0</v>
      </c>
      <c r="I4918">
        <v>0</v>
      </c>
      <c r="J4918">
        <v>15</v>
      </c>
      <c r="K4918" s="1" t="s">
        <v>31</v>
      </c>
      <c r="L4918">
        <v>64</v>
      </c>
      <c r="M4918">
        <v>0</v>
      </c>
      <c r="N4918">
        <v>0</v>
      </c>
      <c r="O4918">
        <v>20160312</v>
      </c>
      <c r="P4918">
        <v>41.727780621189936</v>
      </c>
      <c r="Q4918">
        <v>2.7028495967814377</v>
      </c>
      <c r="R4918">
        <v>-1.6190327090903649</v>
      </c>
      <c r="S4918">
        <v>1.5352356507537239</v>
      </c>
      <c r="T4918">
        <v>1.0197130487508941</v>
      </c>
      <c r="U4918">
        <v>0.2481256771033655</v>
      </c>
      <c r="V4918">
        <v>8.062947873564312E-2</v>
      </c>
      <c r="W4918">
        <v>6.1530209082287382E-3</v>
      </c>
      <c r="X4918">
        <v>2.7027989748580245E-2</v>
      </c>
      <c r="Y4918">
        <v>9.4616469569267281E-2</v>
      </c>
      <c r="Z4918">
        <v>-1.5699459855916031</v>
      </c>
      <c r="AA4918">
        <v>1.7375509572752921</v>
      </c>
      <c r="AB4918">
        <v>-3.5478282113192874</v>
      </c>
      <c r="AC4918">
        <v>1.4949374008668994</v>
      </c>
      <c r="AD4918">
        <v>0.82307721703632886</v>
      </c>
    </row>
    <row r="4919" spans="1:30" x14ac:dyDescent="0.4">
      <c r="A4919">
        <v>204917</v>
      </c>
      <c r="B4919">
        <v>21428</v>
      </c>
      <c r="C4919">
        <v>19950606</v>
      </c>
      <c r="D4919">
        <v>186</v>
      </c>
      <c r="E4919">
        <v>14</v>
      </c>
      <c r="H4919">
        <v>0</v>
      </c>
      <c r="I4919">
        <v>150</v>
      </c>
      <c r="J4919">
        <v>15</v>
      </c>
      <c r="K4919" s="1" t="s">
        <v>31</v>
      </c>
      <c r="L4919">
        <v>3449</v>
      </c>
      <c r="M4919">
        <v>0</v>
      </c>
      <c r="N4919">
        <v>0</v>
      </c>
      <c r="O4919">
        <v>20160324</v>
      </c>
      <c r="P4919">
        <v>34.006943674673202</v>
      </c>
      <c r="Q4919">
        <v>-3.5157355679877043</v>
      </c>
      <c r="R4919">
        <v>15.204254237349756</v>
      </c>
      <c r="S4919">
        <v>2.3466769517845147</v>
      </c>
      <c r="T4919">
        <v>0.84618635653995755</v>
      </c>
      <c r="U4919">
        <v>0</v>
      </c>
      <c r="V4919">
        <v>0</v>
      </c>
      <c r="W4919">
        <v>1.1802028617168741</v>
      </c>
      <c r="X4919">
        <v>6.0975680839215562E-2</v>
      </c>
      <c r="Y4919">
        <v>3.668811519702405E-2</v>
      </c>
      <c r="Z4919">
        <v>10.494264126748151</v>
      </c>
      <c r="AA4919">
        <v>15.116023642895028</v>
      </c>
      <c r="AB4919">
        <v>3.956645888011773</v>
      </c>
      <c r="AC4919">
        <v>0.52458146278005879</v>
      </c>
      <c r="AD4919">
        <v>-0.52507716353575551</v>
      </c>
    </row>
    <row r="4920" spans="1:30" x14ac:dyDescent="0.4">
      <c r="A4920">
        <v>204918</v>
      </c>
      <c r="B4920">
        <v>107207</v>
      </c>
      <c r="C4920">
        <v>20090009</v>
      </c>
      <c r="D4920">
        <v>0</v>
      </c>
      <c r="E4920">
        <v>0</v>
      </c>
      <c r="G4920">
        <v>0</v>
      </c>
      <c r="I4920">
        <v>0</v>
      </c>
      <c r="J4920">
        <v>8</v>
      </c>
      <c r="K4920" s="1" t="s">
        <v>31</v>
      </c>
      <c r="L4920">
        <v>4423</v>
      </c>
      <c r="M4920">
        <v>0</v>
      </c>
      <c r="N4920">
        <v>0</v>
      </c>
      <c r="O4920">
        <v>20160312</v>
      </c>
      <c r="P4920">
        <v>38.501764732131264</v>
      </c>
      <c r="Q4920">
        <v>-3.6396300287339032</v>
      </c>
      <c r="R4920">
        <v>17.39905528584308</v>
      </c>
      <c r="S4920">
        <v>-2.0068930754941801</v>
      </c>
      <c r="T4920">
        <v>-0.1558923241987063</v>
      </c>
      <c r="U4920">
        <v>0</v>
      </c>
      <c r="V4920">
        <v>7.1966763599856209E-4</v>
      </c>
      <c r="W4920">
        <v>1.2826834932272673</v>
      </c>
      <c r="X4920">
        <v>0.12554734441807361</v>
      </c>
      <c r="Y4920">
        <v>0</v>
      </c>
      <c r="Z4920">
        <v>8.7772418084770809</v>
      </c>
      <c r="AA4920">
        <v>13.188663100403597</v>
      </c>
      <c r="AB4920">
        <v>10.068941395904641</v>
      </c>
      <c r="AC4920">
        <v>3.2509565058770834E-3</v>
      </c>
      <c r="AD4920">
        <v>1.0174130019459209</v>
      </c>
    </row>
    <row r="4921" spans="1:30" x14ac:dyDescent="0.4">
      <c r="A4921">
        <v>204919</v>
      </c>
      <c r="B4921">
        <v>13105</v>
      </c>
      <c r="C4921">
        <v>20020102</v>
      </c>
      <c r="D4921">
        <v>30</v>
      </c>
      <c r="E4921">
        <v>6</v>
      </c>
      <c r="F4921">
        <v>1</v>
      </c>
      <c r="G4921">
        <v>0</v>
      </c>
      <c r="H4921">
        <v>0</v>
      </c>
      <c r="I4921">
        <v>60</v>
      </c>
      <c r="J4921">
        <v>15</v>
      </c>
      <c r="K4921" s="1" t="s">
        <v>30</v>
      </c>
      <c r="L4921">
        <v>1304</v>
      </c>
      <c r="M4921">
        <v>0</v>
      </c>
      <c r="N4921">
        <v>0</v>
      </c>
      <c r="O4921">
        <v>20160308</v>
      </c>
      <c r="P4921">
        <v>42.469182774454545</v>
      </c>
      <c r="Q4921">
        <v>4.5448110728651239</v>
      </c>
      <c r="R4921">
        <v>-0.33327723117007624</v>
      </c>
      <c r="S4921">
        <v>2.6266833030285528</v>
      </c>
      <c r="T4921">
        <v>0.6815749458435798</v>
      </c>
      <c r="U4921">
        <v>0.23873479714287615</v>
      </c>
      <c r="V4921">
        <v>0.1092537341288026</v>
      </c>
      <c r="W4921">
        <v>0.11000272448611803</v>
      </c>
      <c r="X4921">
        <v>1.258021847980278E-2</v>
      </c>
      <c r="Y4921">
        <v>8.5005145398552404E-2</v>
      </c>
      <c r="Z4921">
        <v>-3.0940013323373181</v>
      </c>
      <c r="AA4921">
        <v>3.3178147805589022</v>
      </c>
      <c r="AB4921">
        <v>-3.3664108886135584</v>
      </c>
      <c r="AC4921">
        <v>0.48350159773400869</v>
      </c>
      <c r="AD4921">
        <v>0.63382061265610123</v>
      </c>
    </row>
    <row r="4922" spans="1:30" x14ac:dyDescent="0.4">
      <c r="A4922">
        <v>204920</v>
      </c>
      <c r="B4922">
        <v>22801</v>
      </c>
      <c r="C4922">
        <v>20060801</v>
      </c>
      <c r="D4922">
        <v>55</v>
      </c>
      <c r="E4922">
        <v>17</v>
      </c>
      <c r="F4922">
        <v>0</v>
      </c>
      <c r="G4922">
        <v>0</v>
      </c>
      <c r="H4922">
        <v>0</v>
      </c>
      <c r="I4922">
        <v>120</v>
      </c>
      <c r="J4922">
        <v>12.5</v>
      </c>
      <c r="K4922" s="1" t="s">
        <v>30</v>
      </c>
      <c r="L4922">
        <v>1572</v>
      </c>
      <c r="M4922">
        <v>0</v>
      </c>
      <c r="N4922">
        <v>0</v>
      </c>
      <c r="O4922">
        <v>20160308</v>
      </c>
      <c r="P4922">
        <v>44.015600486634682</v>
      </c>
      <c r="Q4922">
        <v>4.1044186578709105</v>
      </c>
      <c r="R4922">
        <v>-0.78935854435610908</v>
      </c>
      <c r="S4922">
        <v>0.42221387410768352</v>
      </c>
      <c r="T4922">
        <v>2.4709841526538656</v>
      </c>
      <c r="U4922">
        <v>0.24103114688731869</v>
      </c>
      <c r="V4922">
        <v>0.10255635765248207</v>
      </c>
      <c r="W4922">
        <v>2.537442249441161E-2</v>
      </c>
      <c r="X4922">
        <v>4.5036701277686032E-2</v>
      </c>
      <c r="Y4922">
        <v>0.13709647578053041</v>
      </c>
      <c r="Z4922">
        <v>-3.6391239372376698</v>
      </c>
      <c r="AA4922">
        <v>1.5072085184303006</v>
      </c>
      <c r="AB4922">
        <v>-1.6017047853190989</v>
      </c>
      <c r="AC4922">
        <v>2.3648166564994844</v>
      </c>
      <c r="AD4922">
        <v>-0.8763899910083417</v>
      </c>
    </row>
    <row r="4923" spans="1:30" x14ac:dyDescent="0.4">
      <c r="A4923">
        <v>204921</v>
      </c>
      <c r="B4923">
        <v>8378</v>
      </c>
      <c r="C4923">
        <v>19910407</v>
      </c>
      <c r="D4923">
        <v>30</v>
      </c>
      <c r="E4923">
        <v>6</v>
      </c>
      <c r="F4923">
        <v>1</v>
      </c>
      <c r="G4923">
        <v>0</v>
      </c>
      <c r="H4923">
        <v>0</v>
      </c>
      <c r="I4923">
        <v>37</v>
      </c>
      <c r="J4923">
        <v>15</v>
      </c>
      <c r="K4923" s="1" t="s">
        <v>30</v>
      </c>
      <c r="L4923">
        <v>4783</v>
      </c>
      <c r="M4923">
        <v>0</v>
      </c>
      <c r="N4923">
        <v>0</v>
      </c>
      <c r="O4923">
        <v>20160329</v>
      </c>
      <c r="P4923">
        <v>42.829565906897422</v>
      </c>
      <c r="Q4923">
        <v>5.5218654605072084</v>
      </c>
      <c r="R4923">
        <v>-0.15819978645181804</v>
      </c>
      <c r="S4923">
        <v>1.6079312306678044</v>
      </c>
      <c r="T4923">
        <v>0.19705777155871967</v>
      </c>
      <c r="U4923">
        <v>0.24312334814915809</v>
      </c>
      <c r="V4923">
        <v>0.12259946275448727</v>
      </c>
      <c r="W4923">
        <v>9.7768246948441925E-2</v>
      </c>
      <c r="X4923">
        <v>2.2611058995135644E-2</v>
      </c>
      <c r="Y4923">
        <v>6.7333888410959594E-2</v>
      </c>
      <c r="Z4923">
        <v>-4.2038989550171966</v>
      </c>
      <c r="AA4923">
        <v>3.389583559934457</v>
      </c>
      <c r="AB4923">
        <v>-2.5540430466871733</v>
      </c>
      <c r="AC4923">
        <v>0.42213497371389358</v>
      </c>
      <c r="AD4923">
        <v>0.78895212380262081</v>
      </c>
    </row>
    <row r="4924" spans="1:30" x14ac:dyDescent="0.4">
      <c r="A4924">
        <v>204922</v>
      </c>
      <c r="B4924">
        <v>26373</v>
      </c>
      <c r="C4924">
        <v>20080602</v>
      </c>
      <c r="D4924">
        <v>40</v>
      </c>
      <c r="E4924">
        <v>1</v>
      </c>
      <c r="F4924">
        <v>0</v>
      </c>
      <c r="G4924">
        <v>0</v>
      </c>
      <c r="H4924">
        <v>0</v>
      </c>
      <c r="I4924">
        <v>160</v>
      </c>
      <c r="J4924">
        <v>12.5</v>
      </c>
      <c r="K4924" s="1" t="s">
        <v>30</v>
      </c>
      <c r="L4924">
        <v>2208</v>
      </c>
      <c r="M4924">
        <v>0</v>
      </c>
      <c r="N4924">
        <v>0</v>
      </c>
      <c r="O4924">
        <v>20160404</v>
      </c>
      <c r="P4924">
        <v>47.832699396496537</v>
      </c>
      <c r="Q4924">
        <v>5.1687898389335318</v>
      </c>
      <c r="R4924">
        <v>1.0486672980856369</v>
      </c>
      <c r="S4924">
        <v>-1.7380884656394984</v>
      </c>
      <c r="T4924">
        <v>-0.9609529284011864</v>
      </c>
      <c r="U4924">
        <v>0.26582256600563137</v>
      </c>
      <c r="V4924">
        <v>0.12078963639686376</v>
      </c>
      <c r="W4924">
        <v>0.13419965196630229</v>
      </c>
      <c r="X4924">
        <v>7.1934691352851104E-2</v>
      </c>
      <c r="Y4924">
        <v>2.7654341938350532E-2</v>
      </c>
      <c r="Z4924">
        <v>-6.0016119473296845</v>
      </c>
      <c r="AA4924">
        <v>0.64558455322023811</v>
      </c>
      <c r="AB4924">
        <v>2.5818298989038699</v>
      </c>
      <c r="AC4924">
        <v>-0.83113099741670293</v>
      </c>
      <c r="AD4924">
        <v>1.098482460895803</v>
      </c>
    </row>
    <row r="4925" spans="1:30" x14ac:dyDescent="0.4">
      <c r="A4925">
        <v>204923</v>
      </c>
      <c r="B4925">
        <v>7918</v>
      </c>
      <c r="C4925">
        <v>20110910</v>
      </c>
      <c r="D4925">
        <v>11</v>
      </c>
      <c r="E4925">
        <v>10</v>
      </c>
      <c r="F4925">
        <v>0</v>
      </c>
      <c r="G4925">
        <v>1</v>
      </c>
      <c r="H4925">
        <v>0</v>
      </c>
      <c r="I4925">
        <v>82</v>
      </c>
      <c r="J4925">
        <v>8</v>
      </c>
      <c r="K4925" s="1" t="s">
        <v>30</v>
      </c>
      <c r="L4925">
        <v>5517</v>
      </c>
      <c r="M4925">
        <v>0</v>
      </c>
      <c r="N4925">
        <v>0</v>
      </c>
      <c r="O4925">
        <v>20160307</v>
      </c>
      <c r="P4925">
        <v>46.229659886645202</v>
      </c>
      <c r="Q4925">
        <v>4.8349432645519492</v>
      </c>
      <c r="R4925">
        <v>0.31011220693714026</v>
      </c>
      <c r="S4925">
        <v>0.36571509843194711</v>
      </c>
      <c r="T4925">
        <v>0.38551485291954318</v>
      </c>
      <c r="U4925">
        <v>0.25534112207888104</v>
      </c>
      <c r="V4925">
        <v>0.11575084629492265</v>
      </c>
      <c r="W4925">
        <v>0.11730757372619635</v>
      </c>
      <c r="X4925">
        <v>4.5404963472565917E-2</v>
      </c>
      <c r="Y4925">
        <v>7.2487698316930901E-2</v>
      </c>
      <c r="Z4925">
        <v>-4.9418105478893537</v>
      </c>
      <c r="AA4925">
        <v>1.4052852872602213</v>
      </c>
      <c r="AB4925">
        <v>3.7179105370398105E-2</v>
      </c>
      <c r="AC4925">
        <v>6.6983809643043957E-2</v>
      </c>
      <c r="AD4925">
        <v>1.0085085117468218</v>
      </c>
    </row>
    <row r="4926" spans="1:30" x14ac:dyDescent="0.4">
      <c r="A4926">
        <v>204924</v>
      </c>
      <c r="B4926">
        <v>65022</v>
      </c>
      <c r="C4926">
        <v>20030812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75</v>
      </c>
      <c r="J4926">
        <v>12.5</v>
      </c>
      <c r="K4926" s="1" t="s">
        <v>30</v>
      </c>
      <c r="L4926">
        <v>2186</v>
      </c>
      <c r="M4926">
        <v>0</v>
      </c>
      <c r="N4926">
        <v>0</v>
      </c>
      <c r="O4926">
        <v>20160323</v>
      </c>
      <c r="P4926">
        <v>44.724702207127002</v>
      </c>
      <c r="Q4926">
        <v>-3.2420727352626302</v>
      </c>
      <c r="R4926">
        <v>-0.66772176860912003</v>
      </c>
      <c r="S4926">
        <v>0.62839694793220391</v>
      </c>
      <c r="T4926">
        <v>-0.2657053404510421</v>
      </c>
      <c r="U4926">
        <v>0.25974738288527099</v>
      </c>
      <c r="V4926">
        <v>2.5607433549170479E-5</v>
      </c>
      <c r="W4926">
        <v>0.1092229968482288</v>
      </c>
      <c r="X4926">
        <v>5.7794564436601074E-2</v>
      </c>
      <c r="Y4926">
        <v>5.7564618180650562E-2</v>
      </c>
      <c r="Z4926">
        <v>2.6416844557013759</v>
      </c>
      <c r="AA4926">
        <v>-1.8799530508759239</v>
      </c>
      <c r="AB4926">
        <v>-0.25733730761643658</v>
      </c>
      <c r="AC4926">
        <v>-0.56557007013743033</v>
      </c>
      <c r="AD4926">
        <v>0.55396669155035216</v>
      </c>
    </row>
    <row r="4927" spans="1:30" x14ac:dyDescent="0.4">
      <c r="A4927">
        <v>204925</v>
      </c>
      <c r="B4927">
        <v>40807</v>
      </c>
      <c r="C4927">
        <v>20000206</v>
      </c>
      <c r="D4927">
        <v>13</v>
      </c>
      <c r="E4927">
        <v>4</v>
      </c>
      <c r="F4927">
        <v>2</v>
      </c>
      <c r="G4927">
        <v>0</v>
      </c>
      <c r="H4927">
        <v>0</v>
      </c>
      <c r="I4927">
        <v>150</v>
      </c>
      <c r="J4927">
        <v>15</v>
      </c>
      <c r="K4927" s="1" t="s">
        <v>31</v>
      </c>
      <c r="L4927">
        <v>2922</v>
      </c>
      <c r="M4927">
        <v>0</v>
      </c>
      <c r="N4927">
        <v>0</v>
      </c>
      <c r="O4927">
        <v>20160323</v>
      </c>
      <c r="P4927">
        <v>44.996469894344102</v>
      </c>
      <c r="Q4927">
        <v>5.3597923523897375</v>
      </c>
      <c r="R4927">
        <v>-2.1871685023611996E-2</v>
      </c>
      <c r="S4927">
        <v>1.4403869339025106</v>
      </c>
      <c r="T4927">
        <v>-1.7339038235207476</v>
      </c>
      <c r="U4927">
        <v>0.26712813712096928</v>
      </c>
      <c r="V4927">
        <v>0.1223149050196547</v>
      </c>
      <c r="W4927">
        <v>0.12632455131112758</v>
      </c>
      <c r="X4927">
        <v>2.4137347115641226E-2</v>
      </c>
      <c r="Y4927">
        <v>1.2253545258291315E-2</v>
      </c>
      <c r="Z4927">
        <v>-4.9326415337188401</v>
      </c>
      <c r="AA4927">
        <v>2.1812162997321938</v>
      </c>
      <c r="AB4927">
        <v>-1.2754815481372759</v>
      </c>
      <c r="AC4927">
        <v>-1.9834667558351251</v>
      </c>
      <c r="AD4927">
        <v>-0.22603957036025735</v>
      </c>
    </row>
    <row r="4928" spans="1:30" x14ac:dyDescent="0.4">
      <c r="A4928">
        <v>204926</v>
      </c>
      <c r="B4928">
        <v>145918</v>
      </c>
      <c r="C4928">
        <v>20061007</v>
      </c>
      <c r="D4928">
        <v>29</v>
      </c>
      <c r="E4928">
        <v>0</v>
      </c>
      <c r="F4928">
        <v>1</v>
      </c>
      <c r="G4928">
        <v>0</v>
      </c>
      <c r="H4928">
        <v>0</v>
      </c>
      <c r="I4928">
        <v>64</v>
      </c>
      <c r="J4928">
        <v>12.5</v>
      </c>
      <c r="K4928" s="1" t="s">
        <v>30</v>
      </c>
      <c r="L4928">
        <v>2644</v>
      </c>
      <c r="M4928">
        <v>0</v>
      </c>
      <c r="N4928">
        <v>0</v>
      </c>
      <c r="O4928">
        <v>20160401</v>
      </c>
      <c r="P4928">
        <v>43.965359636471106</v>
      </c>
      <c r="Q4928">
        <v>-3.137791554727182</v>
      </c>
      <c r="R4928">
        <v>0.21270250934495327</v>
      </c>
      <c r="S4928">
        <v>-0.70468130016419472</v>
      </c>
      <c r="T4928">
        <v>0.56486079468088513</v>
      </c>
      <c r="U4928">
        <v>0.2392955515090352</v>
      </c>
      <c r="V4928">
        <v>4.0151894730914358E-4</v>
      </c>
      <c r="W4928">
        <v>0.13115070950587865</v>
      </c>
      <c r="X4928">
        <v>7.7140806032776135E-2</v>
      </c>
      <c r="Y4928">
        <v>7.5643009206388112E-2</v>
      </c>
      <c r="Z4928">
        <v>2.872418571233514</v>
      </c>
      <c r="AA4928">
        <v>-1.1366847011090089</v>
      </c>
      <c r="AB4928">
        <v>0.75151482541180326</v>
      </c>
      <c r="AC4928">
        <v>0.8635794073160471</v>
      </c>
      <c r="AD4928">
        <v>1.0291519922172141</v>
      </c>
    </row>
    <row r="4929" spans="1:30" x14ac:dyDescent="0.4">
      <c r="A4929">
        <v>204927</v>
      </c>
      <c r="B4929">
        <v>2602</v>
      </c>
      <c r="C4929">
        <v>20061101</v>
      </c>
      <c r="D4929">
        <v>49</v>
      </c>
      <c r="E4929">
        <v>1</v>
      </c>
      <c r="F4929">
        <v>0</v>
      </c>
      <c r="G4929">
        <v>1</v>
      </c>
      <c r="H4929">
        <v>1</v>
      </c>
      <c r="I4929">
        <v>232</v>
      </c>
      <c r="J4929">
        <v>15</v>
      </c>
      <c r="K4929" s="1" t="s">
        <v>30</v>
      </c>
      <c r="L4929">
        <v>539</v>
      </c>
      <c r="M4929">
        <v>0</v>
      </c>
      <c r="N4929">
        <v>0</v>
      </c>
      <c r="O4929">
        <v>20160308</v>
      </c>
      <c r="P4929">
        <v>46.927145287192424</v>
      </c>
      <c r="Q4929">
        <v>5.4614227494503274</v>
      </c>
      <c r="R4929">
        <v>0.614522107639491</v>
      </c>
      <c r="S4929">
        <v>5.0563110639012851E-2</v>
      </c>
      <c r="T4929">
        <v>-0.90272710511221277</v>
      </c>
      <c r="U4929">
        <v>0.26502634722822688</v>
      </c>
      <c r="V4929">
        <v>0.12514122567262481</v>
      </c>
      <c r="W4929">
        <v>0.13847910217054646</v>
      </c>
      <c r="X4929">
        <v>4.6843374693969479E-2</v>
      </c>
      <c r="Y4929">
        <v>3.3545631693210988E-2</v>
      </c>
      <c r="Z4929">
        <v>-5.7799748986640056</v>
      </c>
      <c r="AA4929">
        <v>1.3818986604559269</v>
      </c>
      <c r="AB4929">
        <v>0.74416004972395589</v>
      </c>
      <c r="AC4929">
        <v>-1.2352047992518331</v>
      </c>
      <c r="AD4929">
        <v>0.38146179881863562</v>
      </c>
    </row>
    <row r="4930" spans="1:30" x14ac:dyDescent="0.4">
      <c r="A4930">
        <v>204928</v>
      </c>
      <c r="B4930">
        <v>97523</v>
      </c>
      <c r="C4930">
        <v>19991207</v>
      </c>
      <c r="D4930">
        <v>48</v>
      </c>
      <c r="E4930">
        <v>14</v>
      </c>
      <c r="F4930">
        <v>1</v>
      </c>
      <c r="G4930">
        <v>0</v>
      </c>
      <c r="H4930">
        <v>0</v>
      </c>
      <c r="I4930">
        <v>56</v>
      </c>
      <c r="J4930">
        <v>12.5</v>
      </c>
      <c r="K4930" s="1" t="s">
        <v>30</v>
      </c>
      <c r="L4930">
        <v>3942</v>
      </c>
      <c r="M4930">
        <v>0</v>
      </c>
      <c r="N4930">
        <v>0</v>
      </c>
      <c r="O4930">
        <v>20160316</v>
      </c>
      <c r="P4930">
        <v>40.887893260153092</v>
      </c>
      <c r="Q4930">
        <v>-3.0613118430064903</v>
      </c>
      <c r="R4930">
        <v>-1.2623271412404728</v>
      </c>
      <c r="S4930">
        <v>2.1926545392882715</v>
      </c>
      <c r="T4930">
        <v>0.11965942222171347</v>
      </c>
      <c r="U4930">
        <v>0.2422615548618117</v>
      </c>
      <c r="V4930">
        <v>0</v>
      </c>
      <c r="W4930">
        <v>8.6195523449660347E-2</v>
      </c>
      <c r="X4930">
        <v>3.2506776441651834E-2</v>
      </c>
      <c r="Y4930">
        <v>6.9629175307169389E-2</v>
      </c>
      <c r="Z4930">
        <v>4.0262308119592403</v>
      </c>
      <c r="AA4930">
        <v>0.13308267791362527</v>
      </c>
      <c r="AB4930">
        <v>-3.2927919682302682</v>
      </c>
      <c r="AC4930">
        <v>0.31710766050190464</v>
      </c>
      <c r="AD4930">
        <v>0.76518020366015771</v>
      </c>
    </row>
    <row r="4931" spans="1:30" x14ac:dyDescent="0.4">
      <c r="A4931">
        <v>204929</v>
      </c>
      <c r="B4931">
        <v>153753</v>
      </c>
      <c r="C4931">
        <v>19980009</v>
      </c>
      <c r="D4931">
        <v>8</v>
      </c>
      <c r="E4931">
        <v>0</v>
      </c>
      <c r="F4931">
        <v>2</v>
      </c>
      <c r="G4931">
        <v>0</v>
      </c>
      <c r="I4931">
        <v>0</v>
      </c>
      <c r="J4931">
        <v>15</v>
      </c>
      <c r="K4931" s="1" t="s">
        <v>30</v>
      </c>
      <c r="L4931">
        <v>424</v>
      </c>
      <c r="M4931">
        <v>0</v>
      </c>
      <c r="N4931">
        <v>0</v>
      </c>
      <c r="O4931">
        <v>20160317</v>
      </c>
      <c r="P4931">
        <v>43.266116198017933</v>
      </c>
      <c r="Q4931">
        <v>-3.2463784638985813</v>
      </c>
      <c r="R4931">
        <v>-1.0762836591524887</v>
      </c>
      <c r="S4931">
        <v>2.3438734828909866</v>
      </c>
      <c r="T4931">
        <v>-0.65831718784030113</v>
      </c>
      <c r="U4931">
        <v>0.25846767313815638</v>
      </c>
      <c r="V4931">
        <v>0</v>
      </c>
      <c r="W4931">
        <v>0.11768624359759</v>
      </c>
      <c r="X4931">
        <v>3.2684714370593053E-2</v>
      </c>
      <c r="Y4931">
        <v>4.96796835442768E-2</v>
      </c>
      <c r="Z4931">
        <v>3.3253464547500946</v>
      </c>
      <c r="AA4931">
        <v>-1.0068392109798066</v>
      </c>
      <c r="AB4931">
        <v>-2.1988417428351346</v>
      </c>
      <c r="AC4931">
        <v>-1.1867969102257598</v>
      </c>
      <c r="AD4931">
        <v>-2.7328267155743262E-2</v>
      </c>
    </row>
    <row r="4932" spans="1:30" x14ac:dyDescent="0.4">
      <c r="A4932">
        <v>204930</v>
      </c>
      <c r="B4932">
        <v>1676</v>
      </c>
      <c r="C4932">
        <v>20060108</v>
      </c>
      <c r="D4932">
        <v>187</v>
      </c>
      <c r="E4932">
        <v>22</v>
      </c>
      <c r="F4932">
        <v>3</v>
      </c>
      <c r="G4932">
        <v>1</v>
      </c>
      <c r="H4932">
        <v>0</v>
      </c>
      <c r="I4932">
        <v>144</v>
      </c>
      <c r="J4932">
        <v>15</v>
      </c>
      <c r="K4932" s="1" t="s">
        <v>30</v>
      </c>
      <c r="L4932">
        <v>3826</v>
      </c>
      <c r="M4932">
        <v>0</v>
      </c>
      <c r="N4932">
        <v>0</v>
      </c>
      <c r="O4932">
        <v>20160315</v>
      </c>
      <c r="P4932">
        <v>44.454162159249904</v>
      </c>
      <c r="Q4932">
        <v>3.6383804377687907</v>
      </c>
      <c r="R4932">
        <v>-0.86232108011009012</v>
      </c>
      <c r="S4932">
        <v>0.63071225478324955</v>
      </c>
      <c r="T4932">
        <v>2.8567115856023761</v>
      </c>
      <c r="U4932">
        <v>0.24100295543911529</v>
      </c>
      <c r="V4932">
        <v>9.6600574498315842E-2</v>
      </c>
      <c r="W4932">
        <v>2.6878828734321292E-2</v>
      </c>
      <c r="X4932">
        <v>4.4692032037827963E-2</v>
      </c>
      <c r="Y4932">
        <v>0.15110299972975205</v>
      </c>
      <c r="Z4932">
        <v>-3.3740530320551541</v>
      </c>
      <c r="AA4932">
        <v>1.1026758472243787</v>
      </c>
      <c r="AB4932">
        <v>-1.5509546243859342</v>
      </c>
      <c r="AC4932">
        <v>2.4082655435189246</v>
      </c>
      <c r="AD4932">
        <v>-1.6797375795195872</v>
      </c>
    </row>
    <row r="4933" spans="1:30" x14ac:dyDescent="0.4">
      <c r="A4933">
        <v>204931</v>
      </c>
      <c r="B4933">
        <v>22948</v>
      </c>
      <c r="C4933">
        <v>19910405</v>
      </c>
      <c r="D4933">
        <v>44</v>
      </c>
      <c r="E4933">
        <v>0</v>
      </c>
      <c r="F4933">
        <v>3</v>
      </c>
      <c r="G4933">
        <v>0</v>
      </c>
      <c r="H4933">
        <v>0</v>
      </c>
      <c r="I4933">
        <v>84</v>
      </c>
      <c r="J4933">
        <v>15</v>
      </c>
      <c r="K4933" s="1" t="s">
        <v>31</v>
      </c>
      <c r="L4933">
        <v>708</v>
      </c>
      <c r="M4933">
        <v>0</v>
      </c>
      <c r="N4933">
        <v>0</v>
      </c>
      <c r="O4933">
        <v>20160323</v>
      </c>
      <c r="P4933">
        <v>44.628979988030025</v>
      </c>
      <c r="Q4933">
        <v>-3.2798806217894487</v>
      </c>
      <c r="R4933">
        <v>-0.96842590184417399</v>
      </c>
      <c r="S4933">
        <v>1.2717970355528028</v>
      </c>
      <c r="T4933">
        <v>-0.8842214962180216</v>
      </c>
      <c r="U4933">
        <v>0.26682157394641248</v>
      </c>
      <c r="V4933">
        <v>0</v>
      </c>
      <c r="W4933">
        <v>0.10727936582635959</v>
      </c>
      <c r="X4933">
        <v>4.7751686908353422E-2</v>
      </c>
      <c r="Y4933">
        <v>4.2118708630987378E-2</v>
      </c>
      <c r="Z4933">
        <v>2.7130691270347125</v>
      </c>
      <c r="AA4933">
        <v>-1.926792028297962</v>
      </c>
      <c r="AB4933">
        <v>-0.84013666661514963</v>
      </c>
      <c r="AC4933">
        <v>-1.4066789844932368</v>
      </c>
      <c r="AD4933">
        <v>-0.54745448491140902</v>
      </c>
    </row>
    <row r="4934" spans="1:30" x14ac:dyDescent="0.4">
      <c r="A4934">
        <v>204932</v>
      </c>
      <c r="B4934">
        <v>44673</v>
      </c>
      <c r="C4934">
        <v>20011007</v>
      </c>
      <c r="D4934">
        <v>19</v>
      </c>
      <c r="E4934">
        <v>16</v>
      </c>
      <c r="F4934">
        <v>1</v>
      </c>
      <c r="G4934">
        <v>1</v>
      </c>
      <c r="H4934">
        <v>1</v>
      </c>
      <c r="I4934">
        <v>41</v>
      </c>
      <c r="J4934">
        <v>15</v>
      </c>
      <c r="K4934" s="1" t="s">
        <v>31</v>
      </c>
      <c r="L4934">
        <v>5456</v>
      </c>
      <c r="M4934">
        <v>0</v>
      </c>
      <c r="N4934">
        <v>0</v>
      </c>
      <c r="O4934">
        <v>20160324</v>
      </c>
      <c r="P4934">
        <v>43.661761611551007</v>
      </c>
      <c r="Q4934">
        <v>-3.2627112486920407</v>
      </c>
      <c r="R4934">
        <v>4.702059186935819E-3</v>
      </c>
      <c r="S4934">
        <v>1.2822617740054365</v>
      </c>
      <c r="T4934">
        <v>-0.56175864071378701</v>
      </c>
      <c r="U4934">
        <v>0.24680344346503466</v>
      </c>
      <c r="V4934">
        <v>0</v>
      </c>
      <c r="W4934">
        <v>0.16817104384107387</v>
      </c>
      <c r="X4934">
        <v>4.9776175245614979E-2</v>
      </c>
      <c r="Y4934">
        <v>4.8635103402105535E-2</v>
      </c>
      <c r="Z4934">
        <v>3.2815692459655192</v>
      </c>
      <c r="AA4934">
        <v>-0.71819164609075503</v>
      </c>
      <c r="AB4934">
        <v>-0.68672898436800256</v>
      </c>
      <c r="AC4934">
        <v>-0.91470910061761324</v>
      </c>
      <c r="AD4934">
        <v>-3.0454328363133994E-2</v>
      </c>
    </row>
    <row r="4935" spans="1:30" x14ac:dyDescent="0.4">
      <c r="A4935">
        <v>204933</v>
      </c>
      <c r="B4935">
        <v>194969</v>
      </c>
      <c r="C4935">
        <v>19990807</v>
      </c>
      <c r="D4935">
        <v>41</v>
      </c>
      <c r="E4935">
        <v>6</v>
      </c>
      <c r="F4935">
        <v>1</v>
      </c>
      <c r="G4935">
        <v>0</v>
      </c>
      <c r="H4935">
        <v>0</v>
      </c>
      <c r="I4935">
        <v>60</v>
      </c>
      <c r="J4935">
        <v>9</v>
      </c>
      <c r="K4935" s="1" t="s">
        <v>30</v>
      </c>
      <c r="L4935">
        <v>5991</v>
      </c>
      <c r="M4935">
        <v>0</v>
      </c>
      <c r="N4935">
        <v>0</v>
      </c>
      <c r="O4935">
        <v>20160321</v>
      </c>
      <c r="P4935">
        <v>40.971023327679006</v>
      </c>
      <c r="Q4935">
        <v>-2.9602563340856083</v>
      </c>
      <c r="R4935">
        <v>-1.2205569727357872</v>
      </c>
      <c r="S4935">
        <v>0.90226899040449904</v>
      </c>
      <c r="T4935">
        <v>0.38201349038566002</v>
      </c>
      <c r="U4935">
        <v>0.24112839161917959</v>
      </c>
      <c r="V4935">
        <v>0</v>
      </c>
      <c r="W4935">
        <v>5.8418622455713325E-2</v>
      </c>
      <c r="X4935">
        <v>4.9032751200389989E-2</v>
      </c>
      <c r="Y4935">
        <v>7.3988431565372839E-2</v>
      </c>
      <c r="Z4935">
        <v>3.7546544557197912</v>
      </c>
      <c r="AA4935">
        <v>-0.16111232591561694</v>
      </c>
      <c r="AB4935">
        <v>-2.4317950216464537</v>
      </c>
      <c r="AC4935">
        <v>1.0580601860085397</v>
      </c>
      <c r="AD4935">
        <v>0.92054449470652944</v>
      </c>
    </row>
    <row r="4936" spans="1:30" x14ac:dyDescent="0.4">
      <c r="A4936">
        <v>204934</v>
      </c>
      <c r="B4936">
        <v>1237</v>
      </c>
      <c r="C4936">
        <v>19970105</v>
      </c>
      <c r="D4936">
        <v>69</v>
      </c>
      <c r="E4936">
        <v>6</v>
      </c>
      <c r="F4936">
        <v>0</v>
      </c>
      <c r="G4936">
        <v>0</v>
      </c>
      <c r="H4936">
        <v>0</v>
      </c>
      <c r="I4936">
        <v>131</v>
      </c>
      <c r="J4936">
        <v>15</v>
      </c>
      <c r="K4936" s="1" t="s">
        <v>32</v>
      </c>
      <c r="L4936">
        <v>3932</v>
      </c>
      <c r="M4936">
        <v>0</v>
      </c>
      <c r="N4936">
        <v>0</v>
      </c>
      <c r="O4936">
        <v>20160404</v>
      </c>
      <c r="P4936">
        <v>43.45403595586032</v>
      </c>
      <c r="Q4936">
        <v>4.932709018410292</v>
      </c>
      <c r="R4936">
        <v>-1.107191633879731</v>
      </c>
      <c r="S4936">
        <v>3.2432551626706339</v>
      </c>
      <c r="T4936">
        <v>5.3412896891845722E-3</v>
      </c>
      <c r="U4936">
        <v>0.25874479735610539</v>
      </c>
      <c r="V4936">
        <v>0.11552512173340182</v>
      </c>
      <c r="W4936">
        <v>7.6073984735848268E-2</v>
      </c>
      <c r="X4936">
        <v>1.6479556765753895E-3</v>
      </c>
      <c r="Y4936">
        <v>6.9091251626406114E-2</v>
      </c>
      <c r="Z4936">
        <v>-3.909859294726497</v>
      </c>
      <c r="AA4936">
        <v>2.5719297745491865</v>
      </c>
      <c r="AB4936">
        <v>-3.8409862970180342</v>
      </c>
      <c r="AC4936">
        <v>-0.52017544446093988</v>
      </c>
      <c r="AD4936">
        <v>0.48228093130930011</v>
      </c>
    </row>
    <row r="4937" spans="1:30" x14ac:dyDescent="0.4">
      <c r="A4937">
        <v>204935</v>
      </c>
      <c r="B4937">
        <v>15512</v>
      </c>
      <c r="C4937">
        <v>19980604</v>
      </c>
      <c r="D4937">
        <v>29</v>
      </c>
      <c r="E4937">
        <v>0</v>
      </c>
      <c r="F4937">
        <v>2</v>
      </c>
      <c r="G4937">
        <v>0</v>
      </c>
      <c r="H4937">
        <v>0</v>
      </c>
      <c r="I4937">
        <v>60</v>
      </c>
      <c r="J4937">
        <v>15</v>
      </c>
      <c r="K4937" s="1" t="s">
        <v>30</v>
      </c>
      <c r="L4937">
        <v>2536</v>
      </c>
      <c r="M4937">
        <v>0</v>
      </c>
      <c r="N4937">
        <v>0</v>
      </c>
      <c r="O4937">
        <v>20160323</v>
      </c>
      <c r="P4937">
        <v>43.371722108050101</v>
      </c>
      <c r="Q4937">
        <v>3.4046660277659093</v>
      </c>
      <c r="R4937">
        <v>-0.86979999643684569</v>
      </c>
      <c r="S4937">
        <v>2.424503476067172</v>
      </c>
      <c r="T4937">
        <v>3.6279166358852838E-2</v>
      </c>
      <c r="U4937">
        <v>0.25451702803267645</v>
      </c>
      <c r="V4937">
        <v>9.3458702060414775E-2</v>
      </c>
      <c r="W4937">
        <v>8.4681640761206753E-2</v>
      </c>
      <c r="X4937">
        <v>1.6250787762819758E-2</v>
      </c>
      <c r="Y4937">
        <v>6.8581136225285041E-2</v>
      </c>
      <c r="Z4937">
        <v>-2.5747096872101434</v>
      </c>
      <c r="AA4937">
        <v>1.9227856455791204</v>
      </c>
      <c r="AB4937">
        <v>-2.993302144436937</v>
      </c>
      <c r="AC4937">
        <v>-0.30152543352237893</v>
      </c>
      <c r="AD4937">
        <v>3.8675131073922987E-2</v>
      </c>
    </row>
    <row r="4938" spans="1:30" x14ac:dyDescent="0.4">
      <c r="A4938">
        <v>204936</v>
      </c>
      <c r="B4938">
        <v>109483</v>
      </c>
      <c r="C4938">
        <v>20080401</v>
      </c>
      <c r="D4938">
        <v>7</v>
      </c>
      <c r="E4938">
        <v>7</v>
      </c>
      <c r="F4938">
        <v>0</v>
      </c>
      <c r="G4938">
        <v>0</v>
      </c>
      <c r="H4938">
        <v>0</v>
      </c>
      <c r="I4938">
        <v>104</v>
      </c>
      <c r="J4938">
        <v>3</v>
      </c>
      <c r="K4938" s="1" t="s">
        <v>30</v>
      </c>
      <c r="L4938">
        <v>704</v>
      </c>
      <c r="M4938">
        <v>0</v>
      </c>
      <c r="N4938">
        <v>0</v>
      </c>
      <c r="O4938">
        <v>20160404</v>
      </c>
      <c r="P4938">
        <v>45.459961456184395</v>
      </c>
      <c r="Q4938">
        <v>-3.1196492348357148</v>
      </c>
      <c r="R4938">
        <v>-0.26687344821621328</v>
      </c>
      <c r="S4938">
        <v>-2.1861909702202857</v>
      </c>
      <c r="T4938">
        <v>1.1949135692856852</v>
      </c>
      <c r="U4938">
        <v>0.2499180557352553</v>
      </c>
      <c r="V4938">
        <v>5.8648186772064287E-4</v>
      </c>
      <c r="W4938">
        <v>6.5946568400081854E-2</v>
      </c>
      <c r="X4938">
        <v>9.7093158131459939E-2</v>
      </c>
      <c r="Y4938">
        <v>9.403544078158016E-2</v>
      </c>
      <c r="Z4938">
        <v>2.0062851730049651</v>
      </c>
      <c r="AA4938">
        <v>-2.5932174969682067</v>
      </c>
      <c r="AB4938">
        <v>2.0105087382450617</v>
      </c>
      <c r="AC4938">
        <v>1.5840925245379485</v>
      </c>
      <c r="AD4938">
        <v>0.47907429294870341</v>
      </c>
    </row>
    <row r="4939" spans="1:30" x14ac:dyDescent="0.4">
      <c r="A4939">
        <v>204937</v>
      </c>
      <c r="B4939">
        <v>181497</v>
      </c>
      <c r="C4939">
        <v>20080603</v>
      </c>
      <c r="D4939">
        <v>40</v>
      </c>
      <c r="E4939">
        <v>1</v>
      </c>
      <c r="F4939">
        <v>0</v>
      </c>
      <c r="G4939">
        <v>1</v>
      </c>
      <c r="H4939">
        <v>0</v>
      </c>
      <c r="I4939">
        <v>143</v>
      </c>
      <c r="J4939">
        <v>15</v>
      </c>
      <c r="K4939" s="1" t="s">
        <v>30</v>
      </c>
      <c r="L4939">
        <v>590</v>
      </c>
      <c r="M4939">
        <v>0</v>
      </c>
      <c r="N4939">
        <v>0</v>
      </c>
      <c r="O4939">
        <v>20160330</v>
      </c>
      <c r="P4939">
        <v>46.732408988187849</v>
      </c>
      <c r="Q4939">
        <v>-3.2427361118681168</v>
      </c>
      <c r="R4939">
        <v>0.34828213707918604</v>
      </c>
      <c r="S4939">
        <v>-2.105187003981857</v>
      </c>
      <c r="T4939">
        <v>-1.1098086302898635</v>
      </c>
      <c r="U4939">
        <v>0.26595482390037012</v>
      </c>
      <c r="V4939">
        <v>5.1976054179049699E-4</v>
      </c>
      <c r="W4939">
        <v>0.1316401020912851</v>
      </c>
      <c r="X4939">
        <v>9.5217486257826278E-2</v>
      </c>
      <c r="Y4939">
        <v>2.4346599264064232E-2</v>
      </c>
      <c r="Z4939">
        <v>1.7218474499830054</v>
      </c>
      <c r="AA4939">
        <v>-2.9175818863587586</v>
      </c>
      <c r="AB4939">
        <v>3.0266748194627762</v>
      </c>
      <c r="AC4939">
        <v>-0.85144926627326345</v>
      </c>
      <c r="AD4939">
        <v>1.0855324119584069</v>
      </c>
    </row>
    <row r="4940" spans="1:30" x14ac:dyDescent="0.4">
      <c r="A4940">
        <v>204938</v>
      </c>
      <c r="B4940">
        <v>104197</v>
      </c>
      <c r="C4940">
        <v>19940703</v>
      </c>
      <c r="D4940">
        <v>48</v>
      </c>
      <c r="E4940">
        <v>14</v>
      </c>
      <c r="F4940">
        <v>1</v>
      </c>
      <c r="G4940">
        <v>0</v>
      </c>
      <c r="H4940">
        <v>0</v>
      </c>
      <c r="I4940">
        <v>45</v>
      </c>
      <c r="J4940">
        <v>15</v>
      </c>
      <c r="K4940" s="1" t="s">
        <v>30</v>
      </c>
      <c r="L4940">
        <v>106</v>
      </c>
      <c r="M4940">
        <v>0</v>
      </c>
      <c r="N4940">
        <v>0</v>
      </c>
      <c r="O4940">
        <v>20160315</v>
      </c>
      <c r="P4940">
        <v>40.865541925589476</v>
      </c>
      <c r="Q4940">
        <v>-3.2288353459838346</v>
      </c>
      <c r="R4940">
        <v>-1.3261816423405286</v>
      </c>
      <c r="S4940">
        <v>4.4792982145314815</v>
      </c>
      <c r="T4940">
        <v>1.112707777876464</v>
      </c>
      <c r="U4940">
        <v>0.2343760595257772</v>
      </c>
      <c r="V4940">
        <v>0</v>
      </c>
      <c r="W4940">
        <v>0.12593098941687966</v>
      </c>
      <c r="X4940">
        <v>6.1417436111488683E-3</v>
      </c>
      <c r="Y4940">
        <v>0.10584340595588514</v>
      </c>
      <c r="Z4940">
        <v>4.4904641980454905</v>
      </c>
      <c r="AA4940">
        <v>0.67383347966795659</v>
      </c>
      <c r="AB4940">
        <v>-4.8701425111529852</v>
      </c>
      <c r="AC4940">
        <v>0.29020013223432339</v>
      </c>
      <c r="AD4940">
        <v>0.51872626909313546</v>
      </c>
    </row>
    <row r="4941" spans="1:30" x14ac:dyDescent="0.4">
      <c r="A4941">
        <v>204939</v>
      </c>
      <c r="B4941">
        <v>86765</v>
      </c>
      <c r="C4941">
        <v>19990307</v>
      </c>
      <c r="D4941">
        <v>49</v>
      </c>
      <c r="E4941">
        <v>1</v>
      </c>
      <c r="F4941">
        <v>0</v>
      </c>
      <c r="G4941">
        <v>0</v>
      </c>
      <c r="H4941">
        <v>0</v>
      </c>
      <c r="I4941">
        <v>125</v>
      </c>
      <c r="J4941">
        <v>15</v>
      </c>
      <c r="K4941" s="1" t="s">
        <v>31</v>
      </c>
      <c r="L4941">
        <v>1381</v>
      </c>
      <c r="M4941">
        <v>0</v>
      </c>
      <c r="N4941">
        <v>0</v>
      </c>
      <c r="O4941">
        <v>20160317</v>
      </c>
      <c r="P4941">
        <v>44.431109639692281</v>
      </c>
      <c r="Q4941">
        <v>-3.3217675662640129</v>
      </c>
      <c r="R4941">
        <v>-0.82483539815560714</v>
      </c>
      <c r="S4941">
        <v>1.9180498261855288</v>
      </c>
      <c r="T4941">
        <v>-1.4744988609896748</v>
      </c>
      <c r="U4941">
        <v>0.26784914109817248</v>
      </c>
      <c r="V4941">
        <v>0</v>
      </c>
      <c r="W4941">
        <v>0.13483986824856534</v>
      </c>
      <c r="X4941">
        <v>3.8872975937478661E-2</v>
      </c>
      <c r="Y4941">
        <v>2.5417489187753085E-2</v>
      </c>
      <c r="Z4941">
        <v>2.9237775804906097</v>
      </c>
      <c r="AA4941">
        <v>-1.6008121332443579</v>
      </c>
      <c r="AB4941">
        <v>-1.2050882309789779</v>
      </c>
      <c r="AC4941">
        <v>-2.1481506424493797</v>
      </c>
      <c r="AD4941">
        <v>-0.48669897544615848</v>
      </c>
    </row>
    <row r="4942" spans="1:30" x14ac:dyDescent="0.4">
      <c r="A4942">
        <v>204940</v>
      </c>
      <c r="B4942">
        <v>6186</v>
      </c>
      <c r="C4942">
        <v>19940807</v>
      </c>
      <c r="D4942">
        <v>0</v>
      </c>
      <c r="E4942">
        <v>0</v>
      </c>
      <c r="F4942">
        <v>4</v>
      </c>
      <c r="G4942">
        <v>0</v>
      </c>
      <c r="H4942">
        <v>0</v>
      </c>
      <c r="I4942">
        <v>90</v>
      </c>
      <c r="J4942">
        <v>15</v>
      </c>
      <c r="K4942" s="1" t="s">
        <v>32</v>
      </c>
      <c r="L4942">
        <v>234</v>
      </c>
      <c r="M4942">
        <v>0</v>
      </c>
      <c r="N4942">
        <v>0</v>
      </c>
      <c r="O4942">
        <v>20160321</v>
      </c>
      <c r="P4942">
        <v>44.725174148584138</v>
      </c>
      <c r="Q4942">
        <v>4.1869176700937674</v>
      </c>
      <c r="R4942">
        <v>-1.3847907405559221</v>
      </c>
      <c r="S4942">
        <v>1.7540844705658512</v>
      </c>
      <c r="T4942">
        <v>-0.96861526777093576</v>
      </c>
      <c r="U4942">
        <v>0.27666249762775363</v>
      </c>
      <c r="V4942">
        <v>0.1047542449984756</v>
      </c>
      <c r="W4942">
        <v>4.0745440660709752E-2</v>
      </c>
      <c r="X4942">
        <v>2.0981668347100628E-2</v>
      </c>
      <c r="Y4942">
        <v>3.8920087650137013E-2</v>
      </c>
      <c r="Z4942">
        <v>-4.003193695781281</v>
      </c>
      <c r="AA4942">
        <v>0.98641885832505805</v>
      </c>
      <c r="AB4942">
        <v>-2.3476809367070688</v>
      </c>
      <c r="AC4942">
        <v>-1.1849874829218496</v>
      </c>
      <c r="AD4942">
        <v>0.10597811107210089</v>
      </c>
    </row>
    <row r="4943" spans="1:30" x14ac:dyDescent="0.4">
      <c r="A4943">
        <v>204941</v>
      </c>
      <c r="B4943">
        <v>117182</v>
      </c>
      <c r="C4943">
        <v>19960707</v>
      </c>
      <c r="D4943">
        <v>19</v>
      </c>
      <c r="E4943">
        <v>30</v>
      </c>
      <c r="F4943">
        <v>0</v>
      </c>
      <c r="G4943">
        <v>0</v>
      </c>
      <c r="H4943">
        <v>0</v>
      </c>
      <c r="I4943">
        <v>0</v>
      </c>
      <c r="J4943">
        <v>15</v>
      </c>
      <c r="K4943" s="1" t="s">
        <v>30</v>
      </c>
      <c r="L4943">
        <v>164</v>
      </c>
      <c r="M4943">
        <v>0</v>
      </c>
      <c r="N4943">
        <v>0</v>
      </c>
      <c r="O4943">
        <v>20160323</v>
      </c>
      <c r="P4943">
        <v>42.932583864920829</v>
      </c>
      <c r="Q4943">
        <v>-3.2325754904022368</v>
      </c>
      <c r="R4943">
        <v>-1.5165457929695467</v>
      </c>
      <c r="S4943">
        <v>2.4826321146383683</v>
      </c>
      <c r="T4943">
        <v>-0.65150790003300019</v>
      </c>
      <c r="U4943">
        <v>0.2618357173377357</v>
      </c>
      <c r="V4943">
        <v>0</v>
      </c>
      <c r="W4943">
        <v>8.8376491722704439E-2</v>
      </c>
      <c r="X4943">
        <v>2.9509636274106577E-2</v>
      </c>
      <c r="Y4943">
        <v>5.1945762368552702E-2</v>
      </c>
      <c r="Z4943">
        <v>3.36240491660124</v>
      </c>
      <c r="AA4943">
        <v>-1.1154023649064788</v>
      </c>
      <c r="AB4943">
        <v>-2.6918082098524536</v>
      </c>
      <c r="AC4943">
        <v>-1.1531893509785809</v>
      </c>
      <c r="AD4943">
        <v>-0.7058181654987592</v>
      </c>
    </row>
    <row r="4944" spans="1:30" x14ac:dyDescent="0.4">
      <c r="A4944">
        <v>204942</v>
      </c>
      <c r="B4944">
        <v>9917</v>
      </c>
      <c r="C4944">
        <v>20050801</v>
      </c>
      <c r="D4944">
        <v>41</v>
      </c>
      <c r="E4944">
        <v>6</v>
      </c>
      <c r="F4944">
        <v>4</v>
      </c>
      <c r="G4944">
        <v>0</v>
      </c>
      <c r="H4944">
        <v>0</v>
      </c>
      <c r="I4944">
        <v>95</v>
      </c>
      <c r="J4944">
        <v>5</v>
      </c>
      <c r="K4944" s="1" t="s">
        <v>30</v>
      </c>
      <c r="L4944">
        <v>1489</v>
      </c>
      <c r="M4944">
        <v>0</v>
      </c>
      <c r="N4944">
        <v>0</v>
      </c>
      <c r="O4944">
        <v>20160402</v>
      </c>
      <c r="P4944">
        <v>44.45106707480376</v>
      </c>
      <c r="Q4944">
        <v>4.0230767087029244</v>
      </c>
      <c r="R4944">
        <v>-1.4663088328665494</v>
      </c>
      <c r="S4944">
        <v>0.28319267067820725</v>
      </c>
      <c r="T4944">
        <v>1.4476282088991359</v>
      </c>
      <c r="U4944">
        <v>0.25764546557473139</v>
      </c>
      <c r="V4944">
        <v>0.10101886217452308</v>
      </c>
      <c r="W4944">
        <v>0</v>
      </c>
      <c r="X4944">
        <v>4.3357157151163783E-2</v>
      </c>
      <c r="Y4944">
        <v>0.10551403124069188</v>
      </c>
      <c r="Z4944">
        <v>-3.9012590168697519</v>
      </c>
      <c r="AA4944">
        <v>0.71878633647043055</v>
      </c>
      <c r="AB4944">
        <v>-1.7064079647479973</v>
      </c>
      <c r="AC4944">
        <v>1.6998948671893281</v>
      </c>
      <c r="AD4944">
        <v>1.3894475234440418</v>
      </c>
    </row>
    <row r="4945" spans="1:30" x14ac:dyDescent="0.4">
      <c r="A4945">
        <v>204943</v>
      </c>
      <c r="B4945">
        <v>102467</v>
      </c>
      <c r="C4945">
        <v>19991205</v>
      </c>
      <c r="D4945">
        <v>29</v>
      </c>
      <c r="E4945">
        <v>0</v>
      </c>
      <c r="F4945">
        <v>1</v>
      </c>
      <c r="G4945">
        <v>0</v>
      </c>
      <c r="H4945">
        <v>0</v>
      </c>
      <c r="I4945">
        <v>60</v>
      </c>
      <c r="J4945">
        <v>15</v>
      </c>
      <c r="K4945" s="1" t="s">
        <v>31</v>
      </c>
      <c r="L4945">
        <v>2384</v>
      </c>
      <c r="M4945">
        <v>0</v>
      </c>
      <c r="N4945">
        <v>0</v>
      </c>
      <c r="O4945">
        <v>20160329</v>
      </c>
      <c r="P4945">
        <v>42.329340882515041</v>
      </c>
      <c r="Q4945">
        <v>-3.1020214887754678</v>
      </c>
      <c r="R4945">
        <v>-0.60983070653816518</v>
      </c>
      <c r="S4945">
        <v>0.96838125533128594</v>
      </c>
      <c r="T4945">
        <v>-0.3173526726981678</v>
      </c>
      <c r="U4945">
        <v>0.24577037550015196</v>
      </c>
      <c r="V4945">
        <v>0</v>
      </c>
      <c r="W4945">
        <v>0.11201722653696043</v>
      </c>
      <c r="X4945">
        <v>5.0497590920117436E-2</v>
      </c>
      <c r="Y4945">
        <v>5.4219668171010565E-2</v>
      </c>
      <c r="Z4945">
        <v>3.4816326137986362</v>
      </c>
      <c r="AA4945">
        <v>-0.48830599574975692</v>
      </c>
      <c r="AB4945">
        <v>-1.4571541746835903</v>
      </c>
      <c r="AC4945">
        <v>-0.10046972275270928</v>
      </c>
      <c r="AD4945">
        <v>0.28456808205802198</v>
      </c>
    </row>
    <row r="4946" spans="1:30" x14ac:dyDescent="0.4">
      <c r="A4946">
        <v>204944</v>
      </c>
      <c r="B4946">
        <v>85039</v>
      </c>
      <c r="C4946">
        <v>20070910</v>
      </c>
      <c r="D4946">
        <v>62</v>
      </c>
      <c r="E4946">
        <v>0</v>
      </c>
      <c r="F4946">
        <v>4</v>
      </c>
      <c r="G4946">
        <v>0</v>
      </c>
      <c r="H4946">
        <v>0</v>
      </c>
      <c r="I4946">
        <v>150</v>
      </c>
      <c r="J4946">
        <v>12.5</v>
      </c>
      <c r="K4946" s="1" t="s">
        <v>30</v>
      </c>
      <c r="L4946">
        <v>3047</v>
      </c>
      <c r="M4946">
        <v>0</v>
      </c>
      <c r="N4946">
        <v>0</v>
      </c>
      <c r="O4946">
        <v>20160308</v>
      </c>
      <c r="P4946">
        <v>46.297491749082795</v>
      </c>
      <c r="Q4946">
        <v>-3.0740395518164818</v>
      </c>
      <c r="R4946">
        <v>-0.76557527648475521</v>
      </c>
      <c r="S4946">
        <v>-3.1743355138341403</v>
      </c>
      <c r="T4946">
        <v>0.90596727671195565</v>
      </c>
      <c r="U4946">
        <v>0.26305066890892115</v>
      </c>
      <c r="V4946">
        <v>8.1364978157101955E-4</v>
      </c>
      <c r="W4946">
        <v>1.4622500681938287E-2</v>
      </c>
      <c r="X4946">
        <v>0.10835218903509404</v>
      </c>
      <c r="Y4946">
        <v>8.6775004811904019E-2</v>
      </c>
      <c r="Z4946">
        <v>1.3848198457866041</v>
      </c>
      <c r="AA4946">
        <v>-3.664670350492103</v>
      </c>
      <c r="AB4946">
        <v>2.7720556436042796</v>
      </c>
      <c r="AC4946">
        <v>1.2029438700184556</v>
      </c>
      <c r="AD4946">
        <v>-2.4354877188168977</v>
      </c>
    </row>
    <row r="4947" spans="1:30" x14ac:dyDescent="0.4">
      <c r="A4947">
        <v>204945</v>
      </c>
      <c r="B4947">
        <v>186079</v>
      </c>
      <c r="C4947">
        <v>20061007</v>
      </c>
      <c r="D4947">
        <v>1</v>
      </c>
      <c r="E4947">
        <v>26</v>
      </c>
      <c r="F4947">
        <v>6</v>
      </c>
      <c r="G4947">
        <v>0</v>
      </c>
      <c r="H4947">
        <v>0</v>
      </c>
      <c r="I4947">
        <v>170</v>
      </c>
      <c r="J4947">
        <v>15</v>
      </c>
      <c r="K4947" s="1" t="s">
        <v>32</v>
      </c>
      <c r="L4947">
        <v>7393</v>
      </c>
      <c r="M4947">
        <v>0</v>
      </c>
      <c r="N4947">
        <v>0</v>
      </c>
      <c r="O4947">
        <v>20160324</v>
      </c>
      <c r="P4947">
        <v>45.359407836982882</v>
      </c>
      <c r="Q4947">
        <v>-3.1867351526547116</v>
      </c>
      <c r="R4947">
        <v>-1.5716403898336631</v>
      </c>
      <c r="S4947">
        <v>-0.15917969130845919</v>
      </c>
      <c r="T4947">
        <v>-1.3426252323498229</v>
      </c>
      <c r="U4947">
        <v>0.28302490028213384</v>
      </c>
      <c r="V4947">
        <v>0</v>
      </c>
      <c r="W4947">
        <v>4.0350090405610849E-2</v>
      </c>
      <c r="X4947">
        <v>6.3661372857349172E-2</v>
      </c>
      <c r="Y4947">
        <v>2.5013105401962849E-2</v>
      </c>
      <c r="Z4947">
        <v>2.042307207167084</v>
      </c>
      <c r="AA4947">
        <v>-3.0584565893320512</v>
      </c>
      <c r="AB4947">
        <v>8.5274053350687991E-3</v>
      </c>
      <c r="AC4947">
        <v>-1.2069731768237291</v>
      </c>
      <c r="AD4947">
        <v>0.83817686953886283</v>
      </c>
    </row>
    <row r="4948" spans="1:30" x14ac:dyDescent="0.4">
      <c r="A4948">
        <v>204946</v>
      </c>
      <c r="B4948">
        <v>10443</v>
      </c>
      <c r="C4948">
        <v>20100310</v>
      </c>
      <c r="D4948">
        <v>19</v>
      </c>
      <c r="E4948">
        <v>1</v>
      </c>
      <c r="F4948">
        <v>2</v>
      </c>
      <c r="G4948">
        <v>0</v>
      </c>
      <c r="H4948">
        <v>0</v>
      </c>
      <c r="I4948">
        <v>390</v>
      </c>
      <c r="J4948">
        <v>9</v>
      </c>
      <c r="K4948" s="1" t="s">
        <v>30</v>
      </c>
      <c r="L4948">
        <v>3203</v>
      </c>
      <c r="M4948">
        <v>0</v>
      </c>
      <c r="N4948">
        <v>0</v>
      </c>
      <c r="O4948">
        <v>20160330</v>
      </c>
      <c r="P4948">
        <v>47.892718297675493</v>
      </c>
      <c r="Q4948">
        <v>5.3835917014048942</v>
      </c>
      <c r="R4948">
        <v>1.3941674736682883</v>
      </c>
      <c r="S4948">
        <v>-1.2727980207570049</v>
      </c>
      <c r="T4948">
        <v>-0.4242739364766821</v>
      </c>
      <c r="U4948">
        <v>0.25764567842219982</v>
      </c>
      <c r="V4948">
        <v>0.12459512054083137</v>
      </c>
      <c r="W4948">
        <v>0.16381861834718245</v>
      </c>
      <c r="X4948">
        <v>6.7418418972616273E-2</v>
      </c>
      <c r="Y4948">
        <v>4.4397671404116129E-2</v>
      </c>
      <c r="Z4948">
        <v>-6.0722687909690984</v>
      </c>
      <c r="AA4948">
        <v>1.0936161335136485</v>
      </c>
      <c r="AB4948">
        <v>2.4577228128409727</v>
      </c>
      <c r="AC4948">
        <v>-0.61202272185825457</v>
      </c>
      <c r="AD4948">
        <v>0.78562641482586759</v>
      </c>
    </row>
    <row r="4949" spans="1:30" x14ac:dyDescent="0.4">
      <c r="A4949">
        <v>204947</v>
      </c>
      <c r="B4949">
        <v>13008</v>
      </c>
      <c r="C4949">
        <v>20051106</v>
      </c>
      <c r="D4949">
        <v>0</v>
      </c>
      <c r="E4949">
        <v>0</v>
      </c>
      <c r="F4949">
        <v>0</v>
      </c>
      <c r="G4949">
        <v>1</v>
      </c>
      <c r="I4949">
        <v>0</v>
      </c>
      <c r="J4949">
        <v>15</v>
      </c>
      <c r="K4949" s="1" t="s">
        <v>30</v>
      </c>
      <c r="L4949">
        <v>5195</v>
      </c>
      <c r="M4949">
        <v>0</v>
      </c>
      <c r="N4949">
        <v>0</v>
      </c>
      <c r="O4949">
        <v>20160310</v>
      </c>
      <c r="P4949">
        <v>45.146163528033803</v>
      </c>
      <c r="Q4949">
        <v>1.9680162196950279</v>
      </c>
      <c r="R4949">
        <v>-0.2874569178786105</v>
      </c>
      <c r="S4949">
        <v>0.25058643898658428</v>
      </c>
      <c r="T4949">
        <v>-0.26561965714143682</v>
      </c>
      <c r="U4949">
        <v>0.25995610883571912</v>
      </c>
      <c r="V4949">
        <v>7.369381186805532E-2</v>
      </c>
      <c r="W4949">
        <v>9.3800576153140997E-2</v>
      </c>
      <c r="X4949">
        <v>5.028162910000572E-2</v>
      </c>
      <c r="Y4949">
        <v>5.4682632986928784E-2</v>
      </c>
      <c r="Z4949">
        <v>-2.1329944487140899</v>
      </c>
      <c r="AA4949">
        <v>0.26041968751076172</v>
      </c>
      <c r="AB4949">
        <v>-0.28129914203160256</v>
      </c>
      <c r="AC4949">
        <v>-0.29447427119893144</v>
      </c>
      <c r="AD4949">
        <v>0.67930432127237761</v>
      </c>
    </row>
    <row r="4950" spans="1:30" x14ac:dyDescent="0.4">
      <c r="A4950">
        <v>204948</v>
      </c>
      <c r="B4950">
        <v>99411</v>
      </c>
      <c r="C4950">
        <v>20071205</v>
      </c>
      <c r="D4950">
        <v>49</v>
      </c>
      <c r="E4950">
        <v>1</v>
      </c>
      <c r="F4950">
        <v>2</v>
      </c>
      <c r="G4950">
        <v>1</v>
      </c>
      <c r="H4950">
        <v>1</v>
      </c>
      <c r="I4950">
        <v>232</v>
      </c>
      <c r="J4950">
        <v>10</v>
      </c>
      <c r="K4950" s="1" t="s">
        <v>30</v>
      </c>
      <c r="L4950">
        <v>554</v>
      </c>
      <c r="M4950">
        <v>0</v>
      </c>
      <c r="N4950">
        <v>0</v>
      </c>
      <c r="O4950">
        <v>20160329</v>
      </c>
      <c r="P4950">
        <v>46.380201147536418</v>
      </c>
      <c r="Q4950">
        <v>-3.2030614495929925</v>
      </c>
      <c r="R4950">
        <v>0.49986234287132758</v>
      </c>
      <c r="S4950">
        <v>-2.3433770829903602</v>
      </c>
      <c r="T4950">
        <v>-1.4272457246512658</v>
      </c>
      <c r="U4950">
        <v>0.26434991843993244</v>
      </c>
      <c r="V4950">
        <v>6.104747555017875E-4</v>
      </c>
      <c r="W4950">
        <v>0.13843661801010301</v>
      </c>
      <c r="X4950">
        <v>9.7257498249005231E-2</v>
      </c>
      <c r="Y4950">
        <v>1.374654474895636E-2</v>
      </c>
      <c r="Z4950">
        <v>1.808281354853136</v>
      </c>
      <c r="AA4950">
        <v>-2.7021179581855046</v>
      </c>
      <c r="AB4950">
        <v>3.1577513741523275</v>
      </c>
      <c r="AC4950">
        <v>-1.0246514846236472</v>
      </c>
      <c r="AD4950">
        <v>0.6156117116868014</v>
      </c>
    </row>
    <row r="4951" spans="1:30" x14ac:dyDescent="0.4">
      <c r="A4951">
        <v>204949</v>
      </c>
      <c r="B4951">
        <v>190838</v>
      </c>
      <c r="C4951">
        <v>19960509</v>
      </c>
      <c r="D4951">
        <v>73</v>
      </c>
      <c r="E4951">
        <v>14</v>
      </c>
      <c r="F4951">
        <v>0</v>
      </c>
      <c r="H4951">
        <v>0</v>
      </c>
      <c r="I4951">
        <v>136</v>
      </c>
      <c r="J4951">
        <v>15</v>
      </c>
      <c r="K4951" s="1" t="s">
        <v>32</v>
      </c>
      <c r="L4951">
        <v>1657</v>
      </c>
      <c r="M4951">
        <v>0</v>
      </c>
      <c r="N4951">
        <v>0</v>
      </c>
      <c r="O4951">
        <v>20160323</v>
      </c>
      <c r="P4951">
        <v>41.266971293221069</v>
      </c>
      <c r="Q4951">
        <v>-3.0500374731321602</v>
      </c>
      <c r="R4951">
        <v>-2.2872496163063625</v>
      </c>
      <c r="S4951">
        <v>2.5127296221825439</v>
      </c>
      <c r="T4951">
        <v>0.88263798911984714</v>
      </c>
      <c r="U4951">
        <v>0.25161252026558872</v>
      </c>
      <c r="V4951">
        <v>0</v>
      </c>
      <c r="W4951">
        <v>1.8716593184181868E-2</v>
      </c>
      <c r="X4951">
        <v>2.7583849240662619E-2</v>
      </c>
      <c r="Y4951">
        <v>9.6359486191946758E-2</v>
      </c>
      <c r="Z4951">
        <v>3.7157860290280289</v>
      </c>
      <c r="AA4951">
        <v>-0.66663632417137353</v>
      </c>
      <c r="AB4951">
        <v>-4.0207210165541563</v>
      </c>
      <c r="AC4951">
        <v>0.83862751362362575</v>
      </c>
      <c r="AD4951">
        <v>0.21482201778233048</v>
      </c>
    </row>
    <row r="4952" spans="1:30" x14ac:dyDescent="0.4">
      <c r="A4952">
        <v>204950</v>
      </c>
      <c r="B4952">
        <v>2193</v>
      </c>
      <c r="C4952">
        <v>19940507</v>
      </c>
      <c r="D4952">
        <v>54</v>
      </c>
      <c r="E4952">
        <v>1</v>
      </c>
      <c r="F4952">
        <v>0</v>
      </c>
      <c r="G4952">
        <v>0</v>
      </c>
      <c r="H4952">
        <v>0</v>
      </c>
      <c r="I4952">
        <v>101</v>
      </c>
      <c r="J4952">
        <v>15</v>
      </c>
      <c r="K4952" s="1" t="s">
        <v>32</v>
      </c>
      <c r="L4952">
        <v>275</v>
      </c>
      <c r="M4952">
        <v>0</v>
      </c>
      <c r="N4952">
        <v>0</v>
      </c>
      <c r="O4952">
        <v>20160329</v>
      </c>
      <c r="P4952">
        <v>43.01398090952371</v>
      </c>
      <c r="Q4952">
        <v>2.5545477806746919</v>
      </c>
      <c r="R4952">
        <v>-1.3481037350079292</v>
      </c>
      <c r="S4952">
        <v>2.4172023663014301</v>
      </c>
      <c r="T4952">
        <v>0.30856905210442964</v>
      </c>
      <c r="U4952">
        <v>0.25634808441040258</v>
      </c>
      <c r="V4952">
        <v>8.0764977293323936E-2</v>
      </c>
      <c r="W4952">
        <v>5.3589919841461976E-2</v>
      </c>
      <c r="X4952">
        <v>1.7580859390396827E-2</v>
      </c>
      <c r="Y4952">
        <v>7.7273084856370369E-2</v>
      </c>
      <c r="Z4952">
        <v>-1.7718161763548392</v>
      </c>
      <c r="AA4952">
        <v>1.4231924997712295</v>
      </c>
      <c r="AB4952">
        <v>-3.3491994420857369</v>
      </c>
      <c r="AC4952">
        <v>9.0269855874399729E-2</v>
      </c>
      <c r="AD4952">
        <v>0.24737728233615169</v>
      </c>
    </row>
    <row r="4953" spans="1:30" x14ac:dyDescent="0.4">
      <c r="A4953">
        <v>204951</v>
      </c>
      <c r="B4953">
        <v>1273</v>
      </c>
      <c r="C4953">
        <v>20021008</v>
      </c>
      <c r="D4953">
        <v>65</v>
      </c>
      <c r="E4953">
        <v>1</v>
      </c>
      <c r="F4953">
        <v>0</v>
      </c>
      <c r="G4953">
        <v>0</v>
      </c>
      <c r="H4953">
        <v>0</v>
      </c>
      <c r="I4953">
        <v>102</v>
      </c>
      <c r="J4953">
        <v>15</v>
      </c>
      <c r="K4953" s="1" t="s">
        <v>30</v>
      </c>
      <c r="L4953">
        <v>577</v>
      </c>
      <c r="M4953">
        <v>0</v>
      </c>
      <c r="N4953">
        <v>0</v>
      </c>
      <c r="O4953">
        <v>20160330</v>
      </c>
      <c r="P4953">
        <v>45.045977755675366</v>
      </c>
      <c r="Q4953">
        <v>4.7145612964577213</v>
      </c>
      <c r="R4953">
        <v>-0.29337047237412522</v>
      </c>
      <c r="S4953">
        <v>1.0526045001402331</v>
      </c>
      <c r="T4953">
        <v>-1.0691221396079735</v>
      </c>
      <c r="U4953">
        <v>0.26596098954634528</v>
      </c>
      <c r="V4953">
        <v>0.11281225359730708</v>
      </c>
      <c r="W4953">
        <v>9.8003630554854365E-2</v>
      </c>
      <c r="X4953">
        <v>3.1476835561639216E-2</v>
      </c>
      <c r="Y4953">
        <v>3.2339128151467084E-2</v>
      </c>
      <c r="Z4953">
        <v>-4.4693062082160724</v>
      </c>
      <c r="AA4953">
        <v>1.6164770182881498</v>
      </c>
      <c r="AB4953">
        <v>-1.1256766255621478</v>
      </c>
      <c r="AC4953">
        <v>-1.2958594677460959</v>
      </c>
      <c r="AD4953">
        <v>-0.73009763966353436</v>
      </c>
    </row>
    <row r="4954" spans="1:30" x14ac:dyDescent="0.4">
      <c r="A4954">
        <v>204952</v>
      </c>
      <c r="B4954">
        <v>180</v>
      </c>
      <c r="C4954">
        <v>20090804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80</v>
      </c>
      <c r="J4954">
        <v>10</v>
      </c>
      <c r="K4954" s="1" t="s">
        <v>30</v>
      </c>
      <c r="L4954">
        <v>3903</v>
      </c>
      <c r="M4954">
        <v>0</v>
      </c>
      <c r="N4954">
        <v>0</v>
      </c>
      <c r="O4954">
        <v>20160310</v>
      </c>
      <c r="P4954">
        <v>45.642917551023466</v>
      </c>
      <c r="Q4954">
        <v>4.7841825890848018</v>
      </c>
      <c r="R4954">
        <v>4.2063219072359992E-2</v>
      </c>
      <c r="S4954">
        <v>-0.28281826404340243</v>
      </c>
      <c r="T4954">
        <v>-5.180144482324079E-2</v>
      </c>
      <c r="U4954">
        <v>0.25886058017294783</v>
      </c>
      <c r="V4954">
        <v>0.11363233474565344</v>
      </c>
      <c r="W4954">
        <v>8.6259328241976477E-2</v>
      </c>
      <c r="X4954">
        <v>5.1325242923365197E-2</v>
      </c>
      <c r="Y4954">
        <v>5.7854183586555773E-2</v>
      </c>
      <c r="Z4954">
        <v>-4.8275075217937715</v>
      </c>
      <c r="AA4954">
        <v>1.2929336563833742</v>
      </c>
      <c r="AB4954">
        <v>9.3094604505489731E-2</v>
      </c>
      <c r="AC4954">
        <v>9.2695630503362034E-2</v>
      </c>
      <c r="AD4954">
        <v>1.0138689990325838</v>
      </c>
    </row>
    <row r="4955" spans="1:30" x14ac:dyDescent="0.4">
      <c r="A4955">
        <v>204953</v>
      </c>
      <c r="B4955">
        <v>40147</v>
      </c>
      <c r="C4955">
        <v>20020705</v>
      </c>
      <c r="D4955">
        <v>19</v>
      </c>
      <c r="E4955">
        <v>7</v>
      </c>
      <c r="F4955">
        <v>3</v>
      </c>
      <c r="G4955">
        <v>0</v>
      </c>
      <c r="H4955">
        <v>0</v>
      </c>
      <c r="I4955">
        <v>131</v>
      </c>
      <c r="J4955">
        <v>15</v>
      </c>
      <c r="K4955" s="1" t="s">
        <v>30</v>
      </c>
      <c r="L4955">
        <v>915</v>
      </c>
      <c r="M4955">
        <v>0</v>
      </c>
      <c r="N4955">
        <v>0</v>
      </c>
      <c r="O4955">
        <v>20160320</v>
      </c>
      <c r="P4955">
        <v>44.307529564038802</v>
      </c>
      <c r="Q4955">
        <v>3.2621750850529967</v>
      </c>
      <c r="R4955">
        <v>-0.92253627926125836</v>
      </c>
      <c r="S4955">
        <v>1.5408617971403629</v>
      </c>
      <c r="T4955">
        <v>-0.50114372118301087</v>
      </c>
      <c r="U4955">
        <v>0.26456161373414688</v>
      </c>
      <c r="V4955">
        <v>9.1590489788754323E-2</v>
      </c>
      <c r="W4955">
        <v>6.9098400553538442E-2</v>
      </c>
      <c r="X4955">
        <v>2.7729367448566317E-2</v>
      </c>
      <c r="Y4955">
        <v>5.2063310365576286E-2</v>
      </c>
      <c r="Z4955">
        <v>-2.946306509926762</v>
      </c>
      <c r="AA4955">
        <v>1.0902791482691914</v>
      </c>
      <c r="AB4955">
        <v>-1.9936564590576096</v>
      </c>
      <c r="AC4955">
        <v>-0.74659513948215384</v>
      </c>
      <c r="AD4955">
        <v>-0.3216955819805819</v>
      </c>
    </row>
    <row r="4956" spans="1:30" x14ac:dyDescent="0.4">
      <c r="A4956">
        <v>204954</v>
      </c>
      <c r="B4956">
        <v>73849</v>
      </c>
      <c r="C4956">
        <v>20021004</v>
      </c>
      <c r="D4956">
        <v>0</v>
      </c>
      <c r="E4956">
        <v>0</v>
      </c>
      <c r="F4956">
        <v>1</v>
      </c>
      <c r="G4956">
        <v>0</v>
      </c>
      <c r="H4956">
        <v>0</v>
      </c>
      <c r="I4956">
        <v>75</v>
      </c>
      <c r="J4956">
        <v>15</v>
      </c>
      <c r="K4956" s="1" t="s">
        <v>31</v>
      </c>
      <c r="L4956">
        <v>2645</v>
      </c>
      <c r="M4956">
        <v>0</v>
      </c>
      <c r="N4956">
        <v>0</v>
      </c>
      <c r="O4956">
        <v>20160315</v>
      </c>
      <c r="P4956">
        <v>43.536132002695553</v>
      </c>
      <c r="Q4956">
        <v>-3.1651648519158213</v>
      </c>
      <c r="R4956">
        <v>-1.3580372513905214E-2</v>
      </c>
      <c r="S4956">
        <v>0.24011175806553325</v>
      </c>
      <c r="T4956">
        <v>-0.75360384037192307</v>
      </c>
      <c r="U4956">
        <v>0.24855569864821395</v>
      </c>
      <c r="V4956">
        <v>7.7537888098943235E-5</v>
      </c>
      <c r="W4956">
        <v>0.14453678052542518</v>
      </c>
      <c r="X4956">
        <v>6.1899926772829489E-2</v>
      </c>
      <c r="Y4956">
        <v>3.9130047668521815E-2</v>
      </c>
      <c r="Z4956">
        <v>3.0993479495733416</v>
      </c>
      <c r="AA4956">
        <v>-0.90900949402811493</v>
      </c>
      <c r="AB4956">
        <v>-7.5918946698275827E-2</v>
      </c>
      <c r="AC4956">
        <v>-0.5933764055835471</v>
      </c>
      <c r="AD4956">
        <v>0.55109464568509325</v>
      </c>
    </row>
    <row r="4957" spans="1:30" x14ac:dyDescent="0.4">
      <c r="A4957">
        <v>204955</v>
      </c>
      <c r="B4957">
        <v>115103</v>
      </c>
      <c r="C4957">
        <v>20020609</v>
      </c>
      <c r="D4957">
        <v>200</v>
      </c>
      <c r="E4957">
        <v>37</v>
      </c>
      <c r="F4957">
        <v>6</v>
      </c>
      <c r="G4957">
        <v>1</v>
      </c>
      <c r="H4957">
        <v>0</v>
      </c>
      <c r="I4957">
        <v>111</v>
      </c>
      <c r="J4957">
        <v>15</v>
      </c>
      <c r="K4957" s="1" t="s">
        <v>30</v>
      </c>
      <c r="L4957">
        <v>5133</v>
      </c>
      <c r="M4957">
        <v>0</v>
      </c>
      <c r="N4957">
        <v>0</v>
      </c>
      <c r="O4957">
        <v>20160315</v>
      </c>
      <c r="P4957">
        <v>46.266767985491931</v>
      </c>
      <c r="Q4957">
        <v>-3.2740414519721961</v>
      </c>
      <c r="R4957">
        <v>-1.3090990799839279</v>
      </c>
      <c r="S4957">
        <v>-0.36889778568644377</v>
      </c>
      <c r="T4957">
        <v>1.0704111605729507</v>
      </c>
      <c r="U4957">
        <v>0.26647114486016471</v>
      </c>
      <c r="V4957">
        <v>0</v>
      </c>
      <c r="W4957">
        <v>3.8924650196495526E-2</v>
      </c>
      <c r="X4957">
        <v>7.285378702910901E-2</v>
      </c>
      <c r="Y4957">
        <v>0.10199295655316393</v>
      </c>
      <c r="Z4957">
        <v>1.8329640378464935</v>
      </c>
      <c r="AA4957">
        <v>-3.3654941760546846</v>
      </c>
      <c r="AB4957">
        <v>0.60964040625925742</v>
      </c>
      <c r="AC4957">
        <v>0.26657665097841238</v>
      </c>
      <c r="AD4957">
        <v>-3.7101815732815786</v>
      </c>
    </row>
    <row r="4958" spans="1:30" x14ac:dyDescent="0.4">
      <c r="A4958">
        <v>204956</v>
      </c>
      <c r="B4958">
        <v>146831</v>
      </c>
      <c r="C4958">
        <v>20090311</v>
      </c>
      <c r="D4958">
        <v>80</v>
      </c>
      <c r="E4958">
        <v>13</v>
      </c>
      <c r="F4958">
        <v>1</v>
      </c>
      <c r="G4958">
        <v>0</v>
      </c>
      <c r="H4958">
        <v>1</v>
      </c>
      <c r="I4958">
        <v>44</v>
      </c>
      <c r="J4958">
        <v>8</v>
      </c>
      <c r="K4958" s="1" t="s">
        <v>32</v>
      </c>
      <c r="L4958">
        <v>2157</v>
      </c>
      <c r="M4958">
        <v>0</v>
      </c>
      <c r="N4958">
        <v>0</v>
      </c>
      <c r="O4958">
        <v>20160401</v>
      </c>
      <c r="P4958">
        <v>43.426837603443651</v>
      </c>
      <c r="Q4958">
        <v>-3.066167157870717</v>
      </c>
      <c r="R4958">
        <v>-4.037675012582416E-2</v>
      </c>
      <c r="S4958">
        <v>-1.0934809911548249</v>
      </c>
      <c r="T4958">
        <v>2.6651578115137817</v>
      </c>
      <c r="U4958">
        <v>0.2243517866264895</v>
      </c>
      <c r="V4958">
        <v>5.207677447979502E-4</v>
      </c>
      <c r="W4958">
        <v>8.7746641233845457E-2</v>
      </c>
      <c r="X4958">
        <v>8.4434319718884779E-2</v>
      </c>
      <c r="Y4958">
        <v>0.13868161671874016</v>
      </c>
      <c r="Z4958">
        <v>2.9434206835671017</v>
      </c>
      <c r="AA4958">
        <v>-1.056309409458243</v>
      </c>
      <c r="AB4958">
        <v>0.51537701923692203</v>
      </c>
      <c r="AC4958">
        <v>2.8523000858695764</v>
      </c>
      <c r="AD4958">
        <v>-0.54826494039039719</v>
      </c>
    </row>
    <row r="4959" spans="1:30" x14ac:dyDescent="0.4">
      <c r="A4959">
        <v>204957</v>
      </c>
      <c r="B4959">
        <v>2863</v>
      </c>
      <c r="C4959">
        <v>20000007</v>
      </c>
      <c r="D4959">
        <v>73</v>
      </c>
      <c r="E4959">
        <v>14</v>
      </c>
      <c r="I4959">
        <v>0</v>
      </c>
      <c r="J4959">
        <v>15</v>
      </c>
      <c r="K4959" s="1" t="s">
        <v>31</v>
      </c>
      <c r="L4959">
        <v>4707</v>
      </c>
      <c r="M4959">
        <v>0</v>
      </c>
      <c r="N4959">
        <v>0</v>
      </c>
      <c r="O4959">
        <v>20160309</v>
      </c>
      <c r="P4959">
        <v>34.586292056404211</v>
      </c>
      <c r="Q4959">
        <v>3.8240346453224814</v>
      </c>
      <c r="R4959">
        <v>15.681752812367703</v>
      </c>
      <c r="S4959">
        <v>2.475682467520405</v>
      </c>
      <c r="T4959">
        <v>0.87624288466354083</v>
      </c>
      <c r="U4959">
        <v>0</v>
      </c>
      <c r="V4959">
        <v>0.10414100815318852</v>
      </c>
      <c r="W4959">
        <v>1.1710776834042749</v>
      </c>
      <c r="X4959">
        <v>4.2173164607320485E-2</v>
      </c>
      <c r="Y4959">
        <v>3.4663807706946582E-2</v>
      </c>
      <c r="Z4959">
        <v>3.8485228611679858</v>
      </c>
      <c r="AA4959">
        <v>18.274518884094629</v>
      </c>
      <c r="AB4959">
        <v>3.4464909965507591</v>
      </c>
      <c r="AC4959">
        <v>0.72451498230756139</v>
      </c>
      <c r="AD4959">
        <v>0.12397202849310079</v>
      </c>
    </row>
    <row r="4960" spans="1:30" x14ac:dyDescent="0.4">
      <c r="A4960">
        <v>204958</v>
      </c>
      <c r="B4960">
        <v>150604</v>
      </c>
      <c r="C4960">
        <v>19980005</v>
      </c>
      <c r="D4960">
        <v>69</v>
      </c>
      <c r="E4960">
        <v>6</v>
      </c>
      <c r="F4960">
        <v>0</v>
      </c>
      <c r="G4960">
        <v>0</v>
      </c>
      <c r="H4960">
        <v>0</v>
      </c>
      <c r="I4960">
        <v>0</v>
      </c>
      <c r="J4960">
        <v>15</v>
      </c>
      <c r="K4960" s="1" t="s">
        <v>32</v>
      </c>
      <c r="L4960">
        <v>3896</v>
      </c>
      <c r="M4960">
        <v>0</v>
      </c>
      <c r="N4960">
        <v>0</v>
      </c>
      <c r="O4960">
        <v>20160403</v>
      </c>
      <c r="P4960">
        <v>41.164470450475136</v>
      </c>
      <c r="Q4960">
        <v>-3.1808311848307746</v>
      </c>
      <c r="R4960">
        <v>-2.3325094431070426</v>
      </c>
      <c r="S4960">
        <v>4.2208024513230464</v>
      </c>
      <c r="T4960">
        <v>0.21363947908185121</v>
      </c>
      <c r="U4960">
        <v>0.25536814563204202</v>
      </c>
      <c r="V4960">
        <v>0</v>
      </c>
      <c r="W4960">
        <v>5.845954481072576E-2</v>
      </c>
      <c r="X4960">
        <v>5.1519507680301566E-3</v>
      </c>
      <c r="Y4960">
        <v>8.0830239386314381E-2</v>
      </c>
      <c r="Z4960">
        <v>4.0704792770711764</v>
      </c>
      <c r="AA4960">
        <v>-0.27546538342680044</v>
      </c>
      <c r="AB4960">
        <v>-5.1456067183113232</v>
      </c>
      <c r="AC4960">
        <v>-0.38295496386542449</v>
      </c>
      <c r="AD4960">
        <v>7.4085502707146519E-2</v>
      </c>
    </row>
    <row r="4961" spans="1:30" x14ac:dyDescent="0.4">
      <c r="A4961">
        <v>204959</v>
      </c>
      <c r="B4961">
        <v>167792</v>
      </c>
      <c r="C4961">
        <v>19930009</v>
      </c>
      <c r="D4961">
        <v>0</v>
      </c>
      <c r="E4961">
        <v>0</v>
      </c>
      <c r="F4961">
        <v>1</v>
      </c>
      <c r="G4961">
        <v>0</v>
      </c>
      <c r="H4961">
        <v>0</v>
      </c>
      <c r="I4961">
        <v>90</v>
      </c>
      <c r="J4961">
        <v>15</v>
      </c>
      <c r="K4961" s="1" t="s">
        <v>31</v>
      </c>
      <c r="L4961">
        <v>4782</v>
      </c>
      <c r="M4961">
        <v>0</v>
      </c>
      <c r="N4961">
        <v>0</v>
      </c>
      <c r="O4961">
        <v>20160325</v>
      </c>
      <c r="P4961">
        <v>42.990797478620173</v>
      </c>
      <c r="Q4961">
        <v>-3.3380243035756112</v>
      </c>
      <c r="R4961">
        <v>-0.36177950538254577</v>
      </c>
      <c r="S4961">
        <v>3.2898304044230442</v>
      </c>
      <c r="T4961">
        <v>4.1085952961933035E-2</v>
      </c>
      <c r="U4961">
        <v>0.2422581601085905</v>
      </c>
      <c r="V4961">
        <v>0</v>
      </c>
      <c r="W4961">
        <v>0.18116489918262249</v>
      </c>
      <c r="X4961">
        <v>2.4303510937818903E-2</v>
      </c>
      <c r="Y4961">
        <v>7.1745921923140318E-2</v>
      </c>
      <c r="Z4961">
        <v>3.8008143270502548</v>
      </c>
      <c r="AA4961">
        <v>-0.11870423316379068</v>
      </c>
      <c r="AB4961">
        <v>-2.5250996126599543</v>
      </c>
      <c r="AC4961">
        <v>-0.94256746025570559</v>
      </c>
      <c r="AD4961">
        <v>4.0531523938435399E-2</v>
      </c>
    </row>
    <row r="4962" spans="1:30" x14ac:dyDescent="0.4">
      <c r="A4962">
        <v>204960</v>
      </c>
      <c r="B4962">
        <v>94251</v>
      </c>
      <c r="C4962">
        <v>20071006</v>
      </c>
      <c r="D4962">
        <v>79</v>
      </c>
      <c r="E4962">
        <v>25</v>
      </c>
      <c r="F4962">
        <v>2</v>
      </c>
      <c r="G4962">
        <v>1</v>
      </c>
      <c r="H4962">
        <v>0</v>
      </c>
      <c r="I4962">
        <v>109</v>
      </c>
      <c r="J4962">
        <v>15</v>
      </c>
      <c r="K4962" s="1" t="s">
        <v>30</v>
      </c>
      <c r="L4962">
        <v>5709</v>
      </c>
      <c r="M4962">
        <v>0</v>
      </c>
      <c r="N4962">
        <v>0</v>
      </c>
      <c r="O4962">
        <v>20160312</v>
      </c>
      <c r="P4962">
        <v>43.818774351119153</v>
      </c>
      <c r="Q4962">
        <v>-2.9611685791680737</v>
      </c>
      <c r="R4962">
        <v>-0.6733443631278746</v>
      </c>
      <c r="S4962">
        <v>-2.1809440729528524</v>
      </c>
      <c r="T4962">
        <v>0.33282773668729532</v>
      </c>
      <c r="U4962">
        <v>0.252060147420199</v>
      </c>
      <c r="V4962">
        <v>7.3357765074339733E-4</v>
      </c>
      <c r="W4962">
        <v>3.8952450192440334E-2</v>
      </c>
      <c r="X4962">
        <v>9.17601269053131E-2</v>
      </c>
      <c r="Y4962">
        <v>6.6944865992580857E-2</v>
      </c>
      <c r="Z4962">
        <v>2.3739293097749101</v>
      </c>
      <c r="AA4962">
        <v>-2.0435294388188967</v>
      </c>
      <c r="AB4962">
        <v>1.1348962467063115</v>
      </c>
      <c r="AC4962">
        <v>1.2090130222995925</v>
      </c>
      <c r="AD4962">
        <v>-0.18174333885099869</v>
      </c>
    </row>
    <row r="4963" spans="1:30" x14ac:dyDescent="0.4">
      <c r="A4963">
        <v>204961</v>
      </c>
      <c r="B4963">
        <v>104171</v>
      </c>
      <c r="C4963">
        <v>20110206</v>
      </c>
      <c r="D4963">
        <v>105</v>
      </c>
      <c r="E4963">
        <v>1</v>
      </c>
      <c r="F4963">
        <v>5</v>
      </c>
      <c r="G4963">
        <v>1</v>
      </c>
      <c r="H4963">
        <v>0</v>
      </c>
      <c r="I4963">
        <v>239</v>
      </c>
      <c r="J4963">
        <v>15</v>
      </c>
      <c r="K4963" s="1" t="s">
        <v>31</v>
      </c>
      <c r="L4963">
        <v>3536</v>
      </c>
      <c r="M4963">
        <v>0</v>
      </c>
      <c r="N4963">
        <v>0</v>
      </c>
      <c r="O4963">
        <v>20160315</v>
      </c>
      <c r="P4963">
        <v>49.149871412008345</v>
      </c>
      <c r="Q4963">
        <v>2.36751164409048</v>
      </c>
      <c r="R4963">
        <v>0.71388018078206272</v>
      </c>
      <c r="S4963">
        <v>-2.8845987088795333</v>
      </c>
      <c r="T4963">
        <v>0.58970321426589845</v>
      </c>
      <c r="U4963">
        <v>0.26500584214651202</v>
      </c>
      <c r="V4963">
        <v>8.1652625490542599E-2</v>
      </c>
      <c r="W4963">
        <v>9.7594567617114936E-2</v>
      </c>
      <c r="X4963">
        <v>9.7120415957097639E-2</v>
      </c>
      <c r="Y4963">
        <v>7.6771290260000513E-2</v>
      </c>
      <c r="Z4963">
        <v>-4.2100413644927244</v>
      </c>
      <c r="AA4963">
        <v>-1.7056060263787047</v>
      </c>
      <c r="AB4963">
        <v>3.9954264666086199</v>
      </c>
      <c r="AC4963">
        <v>0.16292633395880127</v>
      </c>
      <c r="AD4963">
        <v>-2.0555780006442634</v>
      </c>
    </row>
    <row r="4964" spans="1:30" x14ac:dyDescent="0.4">
      <c r="A4964">
        <v>204962</v>
      </c>
      <c r="B4964">
        <v>104212</v>
      </c>
      <c r="C4964">
        <v>20000002</v>
      </c>
      <c r="D4964">
        <v>84</v>
      </c>
      <c r="E4964">
        <v>9</v>
      </c>
      <c r="I4964">
        <v>0</v>
      </c>
      <c r="J4964">
        <v>15</v>
      </c>
      <c r="K4964" s="1" t="s">
        <v>31</v>
      </c>
      <c r="L4964">
        <v>2934</v>
      </c>
      <c r="M4964">
        <v>0</v>
      </c>
      <c r="N4964">
        <v>0</v>
      </c>
      <c r="O4964">
        <v>20160313</v>
      </c>
      <c r="P4964">
        <v>32.656058878949736</v>
      </c>
      <c r="Q4964">
        <v>-3.5619202431346761</v>
      </c>
      <c r="R4964">
        <v>14.586514065721051</v>
      </c>
      <c r="S4964">
        <v>4.3388252383446062</v>
      </c>
      <c r="T4964">
        <v>2.1097214224839247</v>
      </c>
      <c r="U4964">
        <v>0</v>
      </c>
      <c r="V4964">
        <v>0</v>
      </c>
      <c r="W4964">
        <v>1.1334374949629689</v>
      </c>
      <c r="X4964">
        <v>3.4195009983406903E-2</v>
      </c>
      <c r="Y4964">
        <v>7.2978747168153793E-2</v>
      </c>
      <c r="Z4964">
        <v>11.198020587582162</v>
      </c>
      <c r="AA4964">
        <v>15.899488641253313</v>
      </c>
      <c r="AB4964">
        <v>1.666193210592289</v>
      </c>
      <c r="AC4964">
        <v>1.1472038171162977</v>
      </c>
      <c r="AD4964">
        <v>-2.1587800687048406</v>
      </c>
    </row>
    <row r="4965" spans="1:30" x14ac:dyDescent="0.4">
      <c r="A4965">
        <v>204963</v>
      </c>
      <c r="B4965">
        <v>15235</v>
      </c>
      <c r="C4965">
        <v>20030912</v>
      </c>
      <c r="D4965">
        <v>13</v>
      </c>
      <c r="E4965">
        <v>4</v>
      </c>
      <c r="F4965">
        <v>2</v>
      </c>
      <c r="G4965">
        <v>1</v>
      </c>
      <c r="H4965">
        <v>1</v>
      </c>
      <c r="I4965">
        <v>163</v>
      </c>
      <c r="J4965">
        <v>15</v>
      </c>
      <c r="K4965" s="1" t="s">
        <v>30</v>
      </c>
      <c r="L4965">
        <v>4270</v>
      </c>
      <c r="M4965">
        <v>0</v>
      </c>
      <c r="N4965">
        <v>0</v>
      </c>
      <c r="O4965">
        <v>20160331</v>
      </c>
      <c r="P4965">
        <v>44.525095634591892</v>
      </c>
      <c r="Q4965">
        <v>-3.1721618623206358</v>
      </c>
      <c r="R4965">
        <v>-0.40567930966878207</v>
      </c>
      <c r="S4965">
        <v>-0.29470259919411362</v>
      </c>
      <c r="T4965">
        <v>-1.6735716400691478</v>
      </c>
      <c r="U4965">
        <v>0.26593307857896969</v>
      </c>
      <c r="V4965">
        <v>1.1572992949659887E-4</v>
      </c>
      <c r="W4965">
        <v>0.11679034034726507</v>
      </c>
      <c r="X4965">
        <v>6.669218072310748E-2</v>
      </c>
      <c r="Y4965">
        <v>1.1934202778794437E-2</v>
      </c>
      <c r="Z4965">
        <v>2.5553863364315053</v>
      </c>
      <c r="AA4965">
        <v>-1.8711434334318773</v>
      </c>
      <c r="AB4965">
        <v>0.5104037314035772</v>
      </c>
      <c r="AC4965">
        <v>-1.4659953829416523</v>
      </c>
      <c r="AD4965">
        <v>9.7724755659716472E-2</v>
      </c>
    </row>
    <row r="4966" spans="1:30" x14ac:dyDescent="0.4">
      <c r="A4966">
        <v>204964</v>
      </c>
      <c r="B4966">
        <v>113424</v>
      </c>
      <c r="C4966">
        <v>20051009</v>
      </c>
      <c r="D4966">
        <v>26</v>
      </c>
      <c r="E4966">
        <v>14</v>
      </c>
      <c r="F4966">
        <v>2</v>
      </c>
      <c r="G4966">
        <v>1</v>
      </c>
      <c r="H4966">
        <v>0</v>
      </c>
      <c r="I4966">
        <v>0</v>
      </c>
      <c r="J4966">
        <v>15</v>
      </c>
      <c r="K4966" s="1" t="s">
        <v>30</v>
      </c>
      <c r="L4966">
        <v>2080</v>
      </c>
      <c r="M4966">
        <v>0</v>
      </c>
      <c r="N4966">
        <v>0</v>
      </c>
      <c r="O4966">
        <v>20160307</v>
      </c>
      <c r="P4966">
        <v>43.269871103936843</v>
      </c>
      <c r="Q4966">
        <v>-3.0109117822103948</v>
      </c>
      <c r="R4966">
        <v>-0.94961285413985719</v>
      </c>
      <c r="S4966">
        <v>-0.88563901725692906</v>
      </c>
      <c r="T4966">
        <v>0.23507062631854009</v>
      </c>
      <c r="U4966">
        <v>0.25256920417412765</v>
      </c>
      <c r="V4966">
        <v>3.2837744467613617E-4</v>
      </c>
      <c r="W4966">
        <v>4.7738956363607997E-2</v>
      </c>
      <c r="X4966">
        <v>7.4260870021470429E-2</v>
      </c>
      <c r="Y4966">
        <v>6.6804794955795679E-2</v>
      </c>
      <c r="Z4966">
        <v>2.7441816152707914</v>
      </c>
      <c r="AA4966">
        <v>-1.6302551439727322</v>
      </c>
      <c r="AB4966">
        <v>-0.11780732912129788</v>
      </c>
      <c r="AC4966">
        <v>0.92239433925174485</v>
      </c>
      <c r="AD4966">
        <v>0.75928860074460569</v>
      </c>
    </row>
    <row r="4967" spans="1:30" x14ac:dyDescent="0.4">
      <c r="A4967">
        <v>204965</v>
      </c>
      <c r="B4967">
        <v>27112</v>
      </c>
      <c r="C4967">
        <v>19990703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105</v>
      </c>
      <c r="J4967">
        <v>15</v>
      </c>
      <c r="K4967" s="1" t="s">
        <v>30</v>
      </c>
      <c r="L4967">
        <v>4805</v>
      </c>
      <c r="M4967">
        <v>0</v>
      </c>
      <c r="N4967">
        <v>0</v>
      </c>
      <c r="O4967">
        <v>20160325</v>
      </c>
      <c r="P4967">
        <v>44.786120385673065</v>
      </c>
      <c r="Q4967">
        <v>4.0471844323340092</v>
      </c>
      <c r="R4967">
        <v>-0.50200283162333859</v>
      </c>
      <c r="S4967">
        <v>1.8711410797680941</v>
      </c>
      <c r="T4967">
        <v>-0.6169332763633566</v>
      </c>
      <c r="U4967">
        <v>0.26306985328127663</v>
      </c>
      <c r="V4967">
        <v>0.10371559242403157</v>
      </c>
      <c r="W4967">
        <v>0.10193266593972837</v>
      </c>
      <c r="X4967">
        <v>2.3019915457368985E-2</v>
      </c>
      <c r="Y4967">
        <v>4.8701488947710148E-2</v>
      </c>
      <c r="Z4967">
        <v>-3.6996516904660575</v>
      </c>
      <c r="AA4967">
        <v>1.559783620266616</v>
      </c>
      <c r="AB4967">
        <v>-1.8455933686900639</v>
      </c>
      <c r="AC4967">
        <v>-1.0854351712938952</v>
      </c>
      <c r="AD4967">
        <v>0.16955829008901821</v>
      </c>
    </row>
    <row r="4968" spans="1:30" x14ac:dyDescent="0.4">
      <c r="A4968">
        <v>204966</v>
      </c>
      <c r="B4968">
        <v>43752</v>
      </c>
      <c r="C4968">
        <v>20050410</v>
      </c>
      <c r="D4968">
        <v>0</v>
      </c>
      <c r="E4968">
        <v>0</v>
      </c>
      <c r="F4968">
        <v>0</v>
      </c>
      <c r="G4968">
        <v>1</v>
      </c>
      <c r="H4968">
        <v>0</v>
      </c>
      <c r="I4968">
        <v>105</v>
      </c>
      <c r="J4968">
        <v>15</v>
      </c>
      <c r="K4968" s="1" t="s">
        <v>30</v>
      </c>
      <c r="L4968">
        <v>3622</v>
      </c>
      <c r="M4968">
        <v>0</v>
      </c>
      <c r="N4968">
        <v>0</v>
      </c>
      <c r="O4968">
        <v>20160328</v>
      </c>
      <c r="P4968">
        <v>44.703584147239759</v>
      </c>
      <c r="Q4968">
        <v>-3.1455726030421207</v>
      </c>
      <c r="R4968">
        <v>-0.60206603538906034</v>
      </c>
      <c r="S4968">
        <v>-0.74915008649822856</v>
      </c>
      <c r="T4968">
        <v>-0.61388978982431575</v>
      </c>
      <c r="U4968">
        <v>0.26221531003375481</v>
      </c>
      <c r="V4968">
        <v>2.2285160121231944E-4</v>
      </c>
      <c r="W4968">
        <v>8.5393006581303402E-2</v>
      </c>
      <c r="X4968">
        <v>7.4146281786986346E-2</v>
      </c>
      <c r="Y4968">
        <v>4.2835500162210431E-2</v>
      </c>
      <c r="Z4968">
        <v>2.3939382140741099</v>
      </c>
      <c r="AA4968">
        <v>-2.1543130360634484</v>
      </c>
      <c r="AB4968">
        <v>0.67060525017938855</v>
      </c>
      <c r="AC4968">
        <v>-0.2923518095939856</v>
      </c>
      <c r="AD4968">
        <v>0.79813914933851793</v>
      </c>
    </row>
    <row r="4969" spans="1:30" x14ac:dyDescent="0.4">
      <c r="A4969">
        <v>204967</v>
      </c>
      <c r="B4969">
        <v>155771</v>
      </c>
      <c r="C4969">
        <v>20110108</v>
      </c>
      <c r="D4969">
        <v>44</v>
      </c>
      <c r="E4969">
        <v>0</v>
      </c>
      <c r="F4969">
        <v>3</v>
      </c>
      <c r="G4969">
        <v>1</v>
      </c>
      <c r="H4969">
        <v>0</v>
      </c>
      <c r="I4969">
        <v>179</v>
      </c>
      <c r="J4969">
        <v>10</v>
      </c>
      <c r="K4969" s="1" t="s">
        <v>30</v>
      </c>
      <c r="L4969">
        <v>4910</v>
      </c>
      <c r="M4969">
        <v>0</v>
      </c>
      <c r="N4969">
        <v>0</v>
      </c>
      <c r="O4969">
        <v>20160403</v>
      </c>
      <c r="P4969">
        <v>47.769473768345073</v>
      </c>
      <c r="Q4969">
        <v>-3.188623418787738</v>
      </c>
      <c r="R4969">
        <v>0.58394519516197219</v>
      </c>
      <c r="S4969">
        <v>-3.814355611234816</v>
      </c>
      <c r="T4969">
        <v>-0.59887351519676513</v>
      </c>
      <c r="U4969">
        <v>0.2659258738243897</v>
      </c>
      <c r="V4969">
        <v>1.1332448031398322E-3</v>
      </c>
      <c r="W4969">
        <v>0.10984217505924253</v>
      </c>
      <c r="X4969">
        <v>0.11903737782416587</v>
      </c>
      <c r="Y4969">
        <v>3.6472897518483566E-2</v>
      </c>
      <c r="Z4969">
        <v>1.1145599750007005</v>
      </c>
      <c r="AA4969">
        <v>-3.6862124662024929</v>
      </c>
      <c r="AB4969">
        <v>4.6859517169383373</v>
      </c>
      <c r="AC4969">
        <v>-9.4329884630520125E-2</v>
      </c>
      <c r="AD4969">
        <v>0.85746455230946284</v>
      </c>
    </row>
    <row r="4970" spans="1:30" x14ac:dyDescent="0.4">
      <c r="A4970">
        <v>204968</v>
      </c>
      <c r="B4970">
        <v>146530</v>
      </c>
      <c r="C4970">
        <v>19970306</v>
      </c>
      <c r="D4970">
        <v>0</v>
      </c>
      <c r="E4970">
        <v>0</v>
      </c>
      <c r="F4970">
        <v>4</v>
      </c>
      <c r="G4970">
        <v>1</v>
      </c>
      <c r="H4970">
        <v>0</v>
      </c>
      <c r="I4970">
        <v>110</v>
      </c>
      <c r="J4970">
        <v>15</v>
      </c>
      <c r="K4970" s="1" t="s">
        <v>30</v>
      </c>
      <c r="L4970">
        <v>963</v>
      </c>
      <c r="M4970">
        <v>0</v>
      </c>
      <c r="N4970">
        <v>0</v>
      </c>
      <c r="O4970">
        <v>20160315</v>
      </c>
      <c r="P4970">
        <v>44.00878630318249</v>
      </c>
      <c r="Q4970">
        <v>-3.1939584282865647</v>
      </c>
      <c r="R4970">
        <v>-1.8982784909954065</v>
      </c>
      <c r="S4970">
        <v>1.5194574127729414</v>
      </c>
      <c r="T4970">
        <v>-1.0046539428319039</v>
      </c>
      <c r="U4970">
        <v>0.27599538147378905</v>
      </c>
      <c r="V4970">
        <v>0</v>
      </c>
      <c r="W4970">
        <v>4.7387210462143343E-2</v>
      </c>
      <c r="X4970">
        <v>4.0971800722673868E-2</v>
      </c>
      <c r="Y4970">
        <v>3.989393085555365E-2</v>
      </c>
      <c r="Z4970">
        <v>2.7118434845344042</v>
      </c>
      <c r="AA4970">
        <v>-2.1703867553072604</v>
      </c>
      <c r="AB4970">
        <v>-1.8485669072044144</v>
      </c>
      <c r="AC4970">
        <v>-1.2568950820648868</v>
      </c>
      <c r="AD4970">
        <v>-9.3375420854200312E-3</v>
      </c>
    </row>
    <row r="4971" spans="1:30" x14ac:dyDescent="0.4">
      <c r="A4971">
        <v>204969</v>
      </c>
      <c r="B4971">
        <v>87236</v>
      </c>
      <c r="C4971">
        <v>19980805</v>
      </c>
      <c r="D4971">
        <v>29</v>
      </c>
      <c r="E4971">
        <v>0</v>
      </c>
      <c r="F4971">
        <v>1</v>
      </c>
      <c r="G4971">
        <v>0</v>
      </c>
      <c r="H4971">
        <v>1</v>
      </c>
      <c r="I4971">
        <v>75</v>
      </c>
      <c r="J4971">
        <v>12.5</v>
      </c>
      <c r="K4971" s="1" t="s">
        <v>30</v>
      </c>
      <c r="L4971">
        <v>2834</v>
      </c>
      <c r="M4971">
        <v>0</v>
      </c>
      <c r="N4971">
        <v>0</v>
      </c>
      <c r="O4971">
        <v>20160403</v>
      </c>
      <c r="P4971">
        <v>42.716514582838023</v>
      </c>
      <c r="Q4971">
        <v>-3.2198713210360963</v>
      </c>
      <c r="R4971">
        <v>-0.47771341323987648</v>
      </c>
      <c r="S4971">
        <v>2.0324199557155684</v>
      </c>
      <c r="T4971">
        <v>0.24137818469556266</v>
      </c>
      <c r="U4971">
        <v>0.2415617497109189</v>
      </c>
      <c r="V4971">
        <v>0</v>
      </c>
      <c r="W4971">
        <v>0.14240340226927284</v>
      </c>
      <c r="X4971">
        <v>3.9408195229391811E-2</v>
      </c>
      <c r="Y4971">
        <v>7.4183189604671296E-2</v>
      </c>
      <c r="Z4971">
        <v>3.6199713713675279</v>
      </c>
      <c r="AA4971">
        <v>-0.33129435018629577</v>
      </c>
      <c r="AB4971">
        <v>-1.9310134597272428</v>
      </c>
      <c r="AC4971">
        <v>-0.14403321470981431</v>
      </c>
      <c r="AD4971">
        <v>0.20172633498555326</v>
      </c>
    </row>
    <row r="4972" spans="1:30" x14ac:dyDescent="0.4">
      <c r="A4972">
        <v>204970</v>
      </c>
      <c r="B4972">
        <v>63340</v>
      </c>
      <c r="C4972">
        <v>20110309</v>
      </c>
      <c r="D4972">
        <v>21</v>
      </c>
      <c r="E4972">
        <v>16</v>
      </c>
      <c r="F4972">
        <v>5</v>
      </c>
      <c r="G4972">
        <v>0</v>
      </c>
      <c r="H4972">
        <v>1</v>
      </c>
      <c r="I4972">
        <v>71</v>
      </c>
      <c r="J4972">
        <v>4</v>
      </c>
      <c r="K4972" s="1" t="s">
        <v>30</v>
      </c>
      <c r="L4972">
        <v>7155</v>
      </c>
      <c r="M4972">
        <v>0</v>
      </c>
      <c r="N4972">
        <v>0</v>
      </c>
      <c r="O4972">
        <v>20160326</v>
      </c>
      <c r="P4972">
        <v>45.856358960668132</v>
      </c>
      <c r="Q4972">
        <v>-3.114901674788185</v>
      </c>
      <c r="R4972">
        <v>-0.88280119037487659</v>
      </c>
      <c r="S4972">
        <v>-1.977759931072405</v>
      </c>
      <c r="T4972">
        <v>0.36524202434843428</v>
      </c>
      <c r="U4972">
        <v>0.26605763802354232</v>
      </c>
      <c r="V4972">
        <v>6.4738718760518489E-4</v>
      </c>
      <c r="W4972">
        <v>3.5995955724442183E-2</v>
      </c>
      <c r="X4972">
        <v>9.1776462179725002E-2</v>
      </c>
      <c r="Y4972">
        <v>7.0086428504908177E-2</v>
      </c>
      <c r="Z4972">
        <v>1.7364591241181755</v>
      </c>
      <c r="AA4972">
        <v>-3.1975536913524856</v>
      </c>
      <c r="AB4972">
        <v>1.7002863391248726</v>
      </c>
      <c r="AC4972">
        <v>0.80561809556796271</v>
      </c>
      <c r="AD4972">
        <v>1.0930900700590669</v>
      </c>
    </row>
    <row r="4973" spans="1:30" x14ac:dyDescent="0.4">
      <c r="A4973">
        <v>204971</v>
      </c>
      <c r="B4973">
        <v>4502</v>
      </c>
      <c r="C4973">
        <v>20051006</v>
      </c>
      <c r="D4973">
        <v>17</v>
      </c>
      <c r="E4973">
        <v>10</v>
      </c>
      <c r="F4973">
        <v>2</v>
      </c>
      <c r="G4973">
        <v>1</v>
      </c>
      <c r="H4973">
        <v>1</v>
      </c>
      <c r="I4973">
        <v>150</v>
      </c>
      <c r="J4973">
        <v>15</v>
      </c>
      <c r="K4973" s="1" t="s">
        <v>30</v>
      </c>
      <c r="L4973">
        <v>5695</v>
      </c>
      <c r="M4973">
        <v>0</v>
      </c>
      <c r="N4973">
        <v>0</v>
      </c>
      <c r="O4973">
        <v>20160323</v>
      </c>
      <c r="P4973">
        <v>47.549047807615146</v>
      </c>
      <c r="Q4973">
        <v>4.4121092555710968</v>
      </c>
      <c r="R4973">
        <v>1.1351787796370889</v>
      </c>
      <c r="S4973">
        <v>-0.11859096718341795</v>
      </c>
      <c r="T4973">
        <v>-0.72407482265768564</v>
      </c>
      <c r="U4973">
        <v>0.25992788781582532</v>
      </c>
      <c r="V4973">
        <v>0.11131940000103066</v>
      </c>
      <c r="W4973">
        <v>0.17881330418605815</v>
      </c>
      <c r="X4973">
        <v>5.394559200539293E-2</v>
      </c>
      <c r="Y4973">
        <v>3.9444630162801433E-2</v>
      </c>
      <c r="Z4973">
        <v>-4.992880044236137</v>
      </c>
      <c r="AA4973">
        <v>0.95668891083410756</v>
      </c>
      <c r="AB4973">
        <v>1.5675650389253093</v>
      </c>
      <c r="AC4973">
        <v>-1.330346821765805</v>
      </c>
      <c r="AD4973">
        <v>0.32707479152057362</v>
      </c>
    </row>
    <row r="4974" spans="1:30" x14ac:dyDescent="0.4">
      <c r="A4974">
        <v>204972</v>
      </c>
      <c r="B4974">
        <v>156987</v>
      </c>
      <c r="C4974">
        <v>19941209</v>
      </c>
      <c r="D4974">
        <v>138</v>
      </c>
      <c r="E4974">
        <v>27</v>
      </c>
      <c r="F4974">
        <v>6</v>
      </c>
      <c r="G4974">
        <v>0</v>
      </c>
      <c r="H4974">
        <v>1</v>
      </c>
      <c r="I4974">
        <v>128</v>
      </c>
      <c r="J4974">
        <v>15</v>
      </c>
      <c r="K4974" s="1" t="s">
        <v>30</v>
      </c>
      <c r="L4974">
        <v>1463</v>
      </c>
      <c r="M4974">
        <v>0</v>
      </c>
      <c r="N4974">
        <v>0</v>
      </c>
      <c r="O4974">
        <v>20160323</v>
      </c>
      <c r="P4974">
        <v>44.530100711195601</v>
      </c>
      <c r="Q4974">
        <v>-3.1942698776768754</v>
      </c>
      <c r="R4974">
        <v>-2.1104987879520514</v>
      </c>
      <c r="S4974">
        <v>0.89457818583477322</v>
      </c>
      <c r="T4974">
        <v>0.59465426505512153</v>
      </c>
      <c r="U4974">
        <v>0.26985904183697162</v>
      </c>
      <c r="V4974">
        <v>0</v>
      </c>
      <c r="W4974">
        <v>9.0716275617321353E-3</v>
      </c>
      <c r="X4974">
        <v>5.1808504291263727E-2</v>
      </c>
      <c r="Y4974">
        <v>8.97075623698666E-2</v>
      </c>
      <c r="Z4974">
        <v>2.4064066384743068</v>
      </c>
      <c r="AA4974">
        <v>-2.7154635197538242</v>
      </c>
      <c r="AB4974">
        <v>-1.4084403303887114</v>
      </c>
      <c r="AC4974">
        <v>-2.319980357673572E-2</v>
      </c>
      <c r="AD4974">
        <v>-2.8534701679157997</v>
      </c>
    </row>
    <row r="4975" spans="1:30" x14ac:dyDescent="0.4">
      <c r="A4975">
        <v>204973</v>
      </c>
      <c r="B4975">
        <v>11864</v>
      </c>
      <c r="C4975">
        <v>20090603</v>
      </c>
      <c r="D4975">
        <v>26</v>
      </c>
      <c r="E4975">
        <v>14</v>
      </c>
      <c r="F4975">
        <v>2</v>
      </c>
      <c r="G4975">
        <v>1</v>
      </c>
      <c r="H4975">
        <v>0</v>
      </c>
      <c r="I4975">
        <v>150</v>
      </c>
      <c r="J4975">
        <v>15</v>
      </c>
      <c r="K4975" s="1" t="s">
        <v>30</v>
      </c>
      <c r="L4975">
        <v>5503</v>
      </c>
      <c r="M4975">
        <v>0</v>
      </c>
      <c r="N4975">
        <v>0</v>
      </c>
      <c r="O4975">
        <v>20160326</v>
      </c>
      <c r="P4975">
        <v>44.543795391618616</v>
      </c>
      <c r="Q4975">
        <v>3.8835869775153196</v>
      </c>
      <c r="R4975">
        <v>-0.1774947947002477</v>
      </c>
      <c r="S4975">
        <v>-0.64018571343257225</v>
      </c>
      <c r="T4975">
        <v>0.92214363964572543</v>
      </c>
      <c r="U4975">
        <v>0.24813910123560171</v>
      </c>
      <c r="V4975">
        <v>9.9453099621369875E-2</v>
      </c>
      <c r="W4975">
        <v>5.9495051822252051E-2</v>
      </c>
      <c r="X4975">
        <v>5.7896815495203376E-2</v>
      </c>
      <c r="Y4975">
        <v>8.574186283857152E-2</v>
      </c>
      <c r="Z4975">
        <v>-3.6793845462773351</v>
      </c>
      <c r="AA4975">
        <v>1.2549367786882211</v>
      </c>
      <c r="AB4975">
        <v>-0.20945428152146064</v>
      </c>
      <c r="AC4975">
        <v>1.3572572794572482</v>
      </c>
      <c r="AD4975">
        <v>1.0103955054360478</v>
      </c>
    </row>
    <row r="4976" spans="1:30" x14ac:dyDescent="0.4">
      <c r="A4976">
        <v>204974</v>
      </c>
      <c r="B4976">
        <v>27046</v>
      </c>
      <c r="C4976">
        <v>20110602</v>
      </c>
      <c r="D4976">
        <v>66</v>
      </c>
      <c r="E4976">
        <v>9</v>
      </c>
      <c r="F4976">
        <v>5</v>
      </c>
      <c r="G4976">
        <v>0</v>
      </c>
      <c r="H4976">
        <v>0</v>
      </c>
      <c r="I4976">
        <v>110</v>
      </c>
      <c r="J4976">
        <v>9</v>
      </c>
      <c r="K4976" s="1" t="s">
        <v>30</v>
      </c>
      <c r="L4976">
        <v>17</v>
      </c>
      <c r="M4976">
        <v>0</v>
      </c>
      <c r="N4976">
        <v>0</v>
      </c>
      <c r="O4976">
        <v>20160308</v>
      </c>
      <c r="P4976">
        <v>46.140360156538542</v>
      </c>
      <c r="Q4976">
        <v>4.1128371705835898</v>
      </c>
      <c r="R4976">
        <v>-0.58670581827326007</v>
      </c>
      <c r="S4976">
        <v>-2.0608990036495283</v>
      </c>
      <c r="T4976">
        <v>1.5503407499029658</v>
      </c>
      <c r="U4976">
        <v>0.25827825268452803</v>
      </c>
      <c r="V4976">
        <v>0.1028150116986704</v>
      </c>
      <c r="W4976">
        <v>0</v>
      </c>
      <c r="X4976">
        <v>7.7089894207011705E-2</v>
      </c>
      <c r="Y4976">
        <v>0.1043683084755804</v>
      </c>
      <c r="Z4976">
        <v>-4.7441349077715991</v>
      </c>
      <c r="AA4976">
        <v>-8.830273426168353E-2</v>
      </c>
      <c r="AB4976">
        <v>1.053873949488122</v>
      </c>
      <c r="AC4976">
        <v>2.0734635338012954</v>
      </c>
      <c r="AD4976">
        <v>0.56412505995969908</v>
      </c>
    </row>
    <row r="4977" spans="1:30" x14ac:dyDescent="0.4">
      <c r="A4977">
        <v>204975</v>
      </c>
      <c r="B4977">
        <v>290</v>
      </c>
      <c r="C4977">
        <v>19960405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75</v>
      </c>
      <c r="J4977">
        <v>15</v>
      </c>
      <c r="K4977" s="1" t="s">
        <v>30</v>
      </c>
      <c r="L4977">
        <v>289</v>
      </c>
      <c r="M4977">
        <v>0</v>
      </c>
      <c r="N4977">
        <v>0</v>
      </c>
      <c r="O4977">
        <v>20160307</v>
      </c>
      <c r="P4977">
        <v>44.436910124772787</v>
      </c>
      <c r="Q4977">
        <v>4.3928398335659695</v>
      </c>
      <c r="R4977">
        <v>-0.64510101063134362</v>
      </c>
      <c r="S4977">
        <v>1.8554706846738904</v>
      </c>
      <c r="T4977">
        <v>-0.97740028280621483</v>
      </c>
      <c r="U4977">
        <v>0.26579073332427672</v>
      </c>
      <c r="V4977">
        <v>0.10805922429972703</v>
      </c>
      <c r="W4977">
        <v>9.0976945724703481E-2</v>
      </c>
      <c r="X4977">
        <v>2.0843371370966444E-2</v>
      </c>
      <c r="Y4977">
        <v>3.7188024267223771E-2</v>
      </c>
      <c r="Z4977">
        <v>-3.9099653924301632</v>
      </c>
      <c r="AA4977">
        <v>1.7688661168259576</v>
      </c>
      <c r="AB4977">
        <v>-2.104279556849733</v>
      </c>
      <c r="AC4977">
        <v>-1.2310002675690237</v>
      </c>
      <c r="AD4977">
        <v>0.13759073630854102</v>
      </c>
    </row>
    <row r="4978" spans="1:30" x14ac:dyDescent="0.4">
      <c r="A4978">
        <v>204976</v>
      </c>
      <c r="B4978">
        <v>67206</v>
      </c>
      <c r="C4978">
        <v>20020302</v>
      </c>
      <c r="D4978">
        <v>121</v>
      </c>
      <c r="E4978">
        <v>10</v>
      </c>
      <c r="F4978">
        <v>5</v>
      </c>
      <c r="G4978">
        <v>0</v>
      </c>
      <c r="H4978">
        <v>1</v>
      </c>
      <c r="I4978">
        <v>306</v>
      </c>
      <c r="J4978">
        <v>12.5</v>
      </c>
      <c r="K4978" s="1" t="s">
        <v>30</v>
      </c>
      <c r="L4978">
        <v>5118</v>
      </c>
      <c r="M4978">
        <v>0</v>
      </c>
      <c r="N4978">
        <v>0</v>
      </c>
      <c r="O4978">
        <v>20160314</v>
      </c>
      <c r="P4978">
        <v>46.630514997216217</v>
      </c>
      <c r="Q4978">
        <v>4.0657853202104715</v>
      </c>
      <c r="R4978">
        <v>-0.42948606706933329</v>
      </c>
      <c r="S4978">
        <v>-0.7645315118125845</v>
      </c>
      <c r="T4978">
        <v>-1.0483817945420455</v>
      </c>
      <c r="U4978">
        <v>0.27712875141567572</v>
      </c>
      <c r="V4978">
        <v>0.10364527186807623</v>
      </c>
      <c r="W4978">
        <v>5.8211089185152214E-2</v>
      </c>
      <c r="X4978">
        <v>5.7209611681447996E-2</v>
      </c>
      <c r="Y4978">
        <v>3.0578592479887225E-2</v>
      </c>
      <c r="Z4978">
        <v>-4.7533507880647416</v>
      </c>
      <c r="AA4978">
        <v>-2.1313660455493832E-2</v>
      </c>
      <c r="AB4978">
        <v>0.70684359528738716</v>
      </c>
      <c r="AC4978">
        <v>-0.9612960506110666</v>
      </c>
      <c r="AD4978">
        <v>-7.0396313601852806E-2</v>
      </c>
    </row>
    <row r="4979" spans="1:30" x14ac:dyDescent="0.4">
      <c r="A4979">
        <v>204977</v>
      </c>
      <c r="B4979">
        <v>91679</v>
      </c>
      <c r="C4979">
        <v>20040402</v>
      </c>
      <c r="D4979">
        <v>46</v>
      </c>
      <c r="E4979">
        <v>6</v>
      </c>
      <c r="F4979">
        <v>2</v>
      </c>
      <c r="G4979">
        <v>0</v>
      </c>
      <c r="H4979">
        <v>0</v>
      </c>
      <c r="I4979">
        <v>102</v>
      </c>
      <c r="J4979">
        <v>12.5</v>
      </c>
      <c r="K4979" s="1" t="s">
        <v>31</v>
      </c>
      <c r="L4979">
        <v>730</v>
      </c>
      <c r="M4979">
        <v>0</v>
      </c>
      <c r="N4979">
        <v>0</v>
      </c>
      <c r="O4979">
        <v>20160319</v>
      </c>
      <c r="P4979">
        <v>43.425349878808859</v>
      </c>
      <c r="Q4979">
        <v>-3.1800337759867423</v>
      </c>
      <c r="R4979">
        <v>-0.93374324052754576</v>
      </c>
      <c r="S4979">
        <v>1.0093031462307001</v>
      </c>
      <c r="T4979">
        <v>0.44084974427550649</v>
      </c>
      <c r="U4979">
        <v>0.25054946383374982</v>
      </c>
      <c r="V4979">
        <v>0</v>
      </c>
      <c r="W4979">
        <v>9.0433486015047124E-2</v>
      </c>
      <c r="X4979">
        <v>5.1789644579015137E-2</v>
      </c>
      <c r="Y4979">
        <v>7.8458959932676889E-2</v>
      </c>
      <c r="Z4979">
        <v>3.0916646986393683</v>
      </c>
      <c r="AA4979">
        <v>-1.2564263953780863</v>
      </c>
      <c r="AB4979">
        <v>-1.2696487535792558</v>
      </c>
      <c r="AC4979">
        <v>0.30591633497284193</v>
      </c>
      <c r="AD4979">
        <v>0.40390250152639268</v>
      </c>
    </row>
    <row r="4980" spans="1:30" x14ac:dyDescent="0.4">
      <c r="A4980">
        <v>204978</v>
      </c>
      <c r="B4980">
        <v>74661</v>
      </c>
      <c r="C4980">
        <v>20030008</v>
      </c>
      <c r="D4980">
        <v>35</v>
      </c>
      <c r="E4980">
        <v>17</v>
      </c>
      <c r="F4980">
        <v>0</v>
      </c>
      <c r="G4980">
        <v>0</v>
      </c>
      <c r="H4980">
        <v>0</v>
      </c>
      <c r="I4980">
        <v>197</v>
      </c>
      <c r="J4980">
        <v>15</v>
      </c>
      <c r="K4980" s="1" t="s">
        <v>32</v>
      </c>
      <c r="L4980">
        <v>4633</v>
      </c>
      <c r="M4980">
        <v>0</v>
      </c>
      <c r="N4980">
        <v>0</v>
      </c>
      <c r="O4980">
        <v>20160403</v>
      </c>
      <c r="P4980">
        <v>41.980820834838816</v>
      </c>
      <c r="Q4980">
        <v>-2.9838363831189616</v>
      </c>
      <c r="R4980">
        <v>-1.9020173186903224</v>
      </c>
      <c r="S4980">
        <v>0.87628265789861959</v>
      </c>
      <c r="T4980">
        <v>0.91023225450618239</v>
      </c>
      <c r="U4980">
        <v>0.25169321589720234</v>
      </c>
      <c r="V4980">
        <v>1.5207556818519464E-4</v>
      </c>
      <c r="W4980">
        <v>1.1138936201242077E-2</v>
      </c>
      <c r="X4980">
        <v>4.9716571530426953E-2</v>
      </c>
      <c r="Y4980">
        <v>9.198381482028524E-2</v>
      </c>
      <c r="Z4980">
        <v>3.2579939906523387</v>
      </c>
      <c r="AA4980">
        <v>-1.1482847519520325</v>
      </c>
      <c r="AB4980">
        <v>-2.4428749235205398</v>
      </c>
      <c r="AC4980">
        <v>1.3247693464387162</v>
      </c>
      <c r="AD4980">
        <v>0.86818684043349825</v>
      </c>
    </row>
    <row r="4981" spans="1:30" x14ac:dyDescent="0.4">
      <c r="A4981">
        <v>204979</v>
      </c>
      <c r="B4981">
        <v>7238</v>
      </c>
      <c r="C4981">
        <v>20041204</v>
      </c>
      <c r="D4981">
        <v>73</v>
      </c>
      <c r="E4981">
        <v>14</v>
      </c>
      <c r="F4981">
        <v>2</v>
      </c>
      <c r="G4981">
        <v>1</v>
      </c>
      <c r="H4981">
        <v>0</v>
      </c>
      <c r="I4981">
        <v>125</v>
      </c>
      <c r="J4981">
        <v>15</v>
      </c>
      <c r="K4981" s="1" t="s">
        <v>30</v>
      </c>
      <c r="L4981">
        <v>6111</v>
      </c>
      <c r="M4981">
        <v>0</v>
      </c>
      <c r="N4981">
        <v>0</v>
      </c>
      <c r="O4981">
        <v>20160315</v>
      </c>
      <c r="P4981">
        <v>43.30665387896353</v>
      </c>
      <c r="Q4981">
        <v>3.4335687574213183</v>
      </c>
      <c r="R4981">
        <v>-0.82856600752540333</v>
      </c>
      <c r="S4981">
        <v>0.57634866521729045</v>
      </c>
      <c r="T4981">
        <v>1.2767306221105816</v>
      </c>
      <c r="U4981">
        <v>0.24602880493634069</v>
      </c>
      <c r="V4981">
        <v>9.2382011262728561E-2</v>
      </c>
      <c r="W4981">
        <v>3.7837520463066134E-2</v>
      </c>
      <c r="X4981">
        <v>4.1457982038194167E-2</v>
      </c>
      <c r="Y4981">
        <v>9.9618281308381434E-2</v>
      </c>
      <c r="Z4981">
        <v>-2.7760494254775798</v>
      </c>
      <c r="AA4981">
        <v>1.5659943531526974</v>
      </c>
      <c r="AB4981">
        <v>-1.8873154204946168</v>
      </c>
      <c r="AC4981">
        <v>1.6006689255975974</v>
      </c>
      <c r="AD4981">
        <v>0.91443673719814322</v>
      </c>
    </row>
    <row r="4982" spans="1:30" x14ac:dyDescent="0.4">
      <c r="A4982">
        <v>204980</v>
      </c>
      <c r="B4982">
        <v>117870</v>
      </c>
      <c r="C4982">
        <v>20050312</v>
      </c>
      <c r="D4982">
        <v>7</v>
      </c>
      <c r="E4982">
        <v>7</v>
      </c>
      <c r="F4982">
        <v>0</v>
      </c>
      <c r="G4982">
        <v>1</v>
      </c>
      <c r="H4982">
        <v>0</v>
      </c>
      <c r="I4982">
        <v>109</v>
      </c>
      <c r="J4982">
        <v>15</v>
      </c>
      <c r="K4982" s="1" t="s">
        <v>30</v>
      </c>
      <c r="L4982">
        <v>1330</v>
      </c>
      <c r="M4982">
        <v>0</v>
      </c>
      <c r="N4982">
        <v>0</v>
      </c>
      <c r="O4982">
        <v>20160322</v>
      </c>
      <c r="P4982">
        <v>44.486653814772595</v>
      </c>
      <c r="Q4982">
        <v>3.4103583439046878</v>
      </c>
      <c r="R4982">
        <v>-0.57937029886410341</v>
      </c>
      <c r="S4982">
        <v>0.18698609447621725</v>
      </c>
      <c r="T4982">
        <v>1.0759098000228939</v>
      </c>
      <c r="U4982">
        <v>0.25079599012597792</v>
      </c>
      <c r="V4982">
        <v>9.3130599744643078E-2</v>
      </c>
      <c r="W4982">
        <v>5.0842490081931237E-2</v>
      </c>
      <c r="X4982">
        <v>4.8240847865189132E-2</v>
      </c>
      <c r="Y4982">
        <v>9.5151257887033006E-2</v>
      </c>
      <c r="Z4982">
        <v>-3.212508058661097</v>
      </c>
      <c r="AA4982">
        <v>1.0180306401623511</v>
      </c>
      <c r="AB4982">
        <v>-0.95555157511361355</v>
      </c>
      <c r="AC4982">
        <v>1.1143405745131123</v>
      </c>
      <c r="AD4982">
        <v>-0.13261371336071126</v>
      </c>
    </row>
    <row r="4983" spans="1:30" x14ac:dyDescent="0.4">
      <c r="A4983">
        <v>204981</v>
      </c>
      <c r="B4983">
        <v>197</v>
      </c>
      <c r="C4983">
        <v>20010310</v>
      </c>
      <c r="D4983">
        <v>4</v>
      </c>
      <c r="E4983">
        <v>4</v>
      </c>
      <c r="F4983">
        <v>0</v>
      </c>
      <c r="G4983">
        <v>0</v>
      </c>
      <c r="H4983">
        <v>0</v>
      </c>
      <c r="I4983">
        <v>170</v>
      </c>
      <c r="J4983">
        <v>15</v>
      </c>
      <c r="K4983" s="1" t="s">
        <v>30</v>
      </c>
      <c r="L4983">
        <v>1236</v>
      </c>
      <c r="M4983">
        <v>0</v>
      </c>
      <c r="N4983">
        <v>0</v>
      </c>
      <c r="O4983">
        <v>20160405</v>
      </c>
      <c r="P4983">
        <v>45.411563760884754</v>
      </c>
      <c r="Q4983">
        <v>4.0012938018265309</v>
      </c>
      <c r="R4983">
        <v>-0.1807948829018122</v>
      </c>
      <c r="S4983">
        <v>1.543201948863494</v>
      </c>
      <c r="T4983">
        <v>-1.0545415171831043</v>
      </c>
      <c r="U4983">
        <v>0.26590903879367411</v>
      </c>
      <c r="V4983">
        <v>0.10366644965195046</v>
      </c>
      <c r="W4983">
        <v>0.12237330282750587</v>
      </c>
      <c r="X4983">
        <v>2.8009844854583944E-2</v>
      </c>
      <c r="Y4983">
        <v>3.4307434749981415E-2</v>
      </c>
      <c r="Z4983">
        <v>-3.8796233306413783</v>
      </c>
      <c r="AA4983">
        <v>1.3530086668003658</v>
      </c>
      <c r="AB4983">
        <v>-1.1437578465980518</v>
      </c>
      <c r="AC4983">
        <v>-1.5649647035771963</v>
      </c>
      <c r="AD4983">
        <v>-0.20810257582710312</v>
      </c>
    </row>
    <row r="4984" spans="1:30" x14ac:dyDescent="0.4">
      <c r="A4984">
        <v>204982</v>
      </c>
      <c r="B4984">
        <v>24114</v>
      </c>
      <c r="C4984">
        <v>20001006</v>
      </c>
      <c r="D4984">
        <v>66</v>
      </c>
      <c r="E4984">
        <v>9</v>
      </c>
      <c r="F4984">
        <v>0</v>
      </c>
      <c r="G4984">
        <v>0</v>
      </c>
      <c r="H4984">
        <v>0</v>
      </c>
      <c r="I4984">
        <v>107</v>
      </c>
      <c r="J4984">
        <v>15</v>
      </c>
      <c r="K4984" s="1" t="s">
        <v>30</v>
      </c>
      <c r="L4984">
        <v>24</v>
      </c>
      <c r="M4984">
        <v>0</v>
      </c>
      <c r="N4984">
        <v>0</v>
      </c>
      <c r="O4984">
        <v>20160310</v>
      </c>
      <c r="P4984">
        <v>43.446580288374996</v>
      </c>
      <c r="Q4984">
        <v>3.5147347895310443</v>
      </c>
      <c r="R4984">
        <v>-1.100601356673895</v>
      </c>
      <c r="S4984">
        <v>0.55925616647990628</v>
      </c>
      <c r="T4984">
        <v>0.35751671046037281</v>
      </c>
      <c r="U4984">
        <v>0.25647917601578546</v>
      </c>
      <c r="V4984">
        <v>9.3359718407553471E-2</v>
      </c>
      <c r="W4984">
        <v>2.4124074740727985E-2</v>
      </c>
      <c r="X4984">
        <v>3.9421170395974321E-2</v>
      </c>
      <c r="Y4984">
        <v>7.4865986424091008E-2</v>
      </c>
      <c r="Z4984">
        <v>-2.99017486850618</v>
      </c>
      <c r="AA4984">
        <v>1.2780931529242745</v>
      </c>
      <c r="AB4984">
        <v>-1.9120098905449368</v>
      </c>
      <c r="AC4984">
        <v>0.64883876005722441</v>
      </c>
      <c r="AD4984">
        <v>-0.47006564121727418</v>
      </c>
    </row>
    <row r="4985" spans="1:30" x14ac:dyDescent="0.4">
      <c r="A4985">
        <v>204983</v>
      </c>
      <c r="B4985">
        <v>631</v>
      </c>
      <c r="C4985">
        <v>19980002</v>
      </c>
      <c r="D4985">
        <v>22</v>
      </c>
      <c r="E4985">
        <v>9</v>
      </c>
      <c r="F4985">
        <v>1</v>
      </c>
      <c r="G4985">
        <v>0</v>
      </c>
      <c r="H4985">
        <v>0</v>
      </c>
      <c r="I4985">
        <v>0</v>
      </c>
      <c r="J4985">
        <v>15</v>
      </c>
      <c r="K4985" s="1" t="s">
        <v>32</v>
      </c>
      <c r="L4985">
        <v>2571</v>
      </c>
      <c r="M4985">
        <v>0</v>
      </c>
      <c r="N4985">
        <v>0</v>
      </c>
      <c r="O4985">
        <v>20160317</v>
      </c>
      <c r="P4985">
        <v>41.834573338803757</v>
      </c>
      <c r="Q4985">
        <v>4.4833254197992485</v>
      </c>
      <c r="R4985">
        <v>-0.69366377916554345</v>
      </c>
      <c r="S4985">
        <v>3.3606971741175165</v>
      </c>
      <c r="T4985">
        <v>0.8483267121368584</v>
      </c>
      <c r="U4985">
        <v>0.23809054657790166</v>
      </c>
      <c r="V4985">
        <v>0.10808797834116524</v>
      </c>
      <c r="W4985">
        <v>9.8411361726975025E-2</v>
      </c>
      <c r="X4985">
        <v>2.258073865828005E-3</v>
      </c>
      <c r="Y4985">
        <v>9.2065383779389137E-2</v>
      </c>
      <c r="Z4985">
        <v>-2.7727601022160147</v>
      </c>
      <c r="AA4985">
        <v>3.5585276888257051</v>
      </c>
      <c r="AB4985">
        <v>-4.3359473502705219</v>
      </c>
      <c r="AC4985">
        <v>0.53044854050262391</v>
      </c>
      <c r="AD4985">
        <v>6.8138073814830474E-2</v>
      </c>
    </row>
    <row r="4986" spans="1:30" x14ac:dyDescent="0.4">
      <c r="A4986">
        <v>204984</v>
      </c>
      <c r="B4986">
        <v>136206</v>
      </c>
      <c r="C4986">
        <v>20011001</v>
      </c>
      <c r="D4986">
        <v>31</v>
      </c>
      <c r="E4986">
        <v>10</v>
      </c>
      <c r="F4986">
        <v>2</v>
      </c>
      <c r="G4986">
        <v>1</v>
      </c>
      <c r="H4986">
        <v>1</v>
      </c>
      <c r="I4986">
        <v>115</v>
      </c>
      <c r="J4986">
        <v>15</v>
      </c>
      <c r="K4986" s="1" t="s">
        <v>32</v>
      </c>
      <c r="L4986">
        <v>1198</v>
      </c>
      <c r="M4986">
        <v>0</v>
      </c>
      <c r="N4986">
        <v>0</v>
      </c>
      <c r="O4986">
        <v>20160313</v>
      </c>
      <c r="P4986">
        <v>44.590936418549745</v>
      </c>
      <c r="Q4986">
        <v>-3.252084014467012</v>
      </c>
      <c r="R4986">
        <v>-0.42036531534809257</v>
      </c>
      <c r="S4986">
        <v>0.61579384366308842</v>
      </c>
      <c r="T4986">
        <v>-1.1546715963320893</v>
      </c>
      <c r="U4986">
        <v>0.26203273870508331</v>
      </c>
      <c r="V4986">
        <v>0</v>
      </c>
      <c r="W4986">
        <v>0.13261330849745295</v>
      </c>
      <c r="X4986">
        <v>5.6615961478240565E-2</v>
      </c>
      <c r="Y4986">
        <v>3.0779976268590949E-2</v>
      </c>
      <c r="Z4986">
        <v>2.7269405914181664</v>
      </c>
      <c r="AA4986">
        <v>-1.6893848830726357</v>
      </c>
      <c r="AB4986">
        <v>-8.1125467382705263E-2</v>
      </c>
      <c r="AC4986">
        <v>-1.4285840074254952</v>
      </c>
      <c r="AD4986">
        <v>-0.44952280606149431</v>
      </c>
    </row>
    <row r="4987" spans="1:30" x14ac:dyDescent="0.4">
      <c r="A4987">
        <v>204985</v>
      </c>
      <c r="B4987">
        <v>240</v>
      </c>
      <c r="C4987">
        <v>20050411</v>
      </c>
      <c r="D4987">
        <v>57</v>
      </c>
      <c r="E4987">
        <v>4</v>
      </c>
      <c r="F4987">
        <v>4</v>
      </c>
      <c r="G4987">
        <v>0</v>
      </c>
      <c r="H4987">
        <v>0</v>
      </c>
      <c r="I4987">
        <v>170</v>
      </c>
      <c r="J4987">
        <v>10</v>
      </c>
      <c r="K4987" s="1" t="s">
        <v>30</v>
      </c>
      <c r="L4987">
        <v>837</v>
      </c>
      <c r="M4987">
        <v>0</v>
      </c>
      <c r="N4987">
        <v>0</v>
      </c>
      <c r="O4987">
        <v>20160403</v>
      </c>
      <c r="P4987">
        <v>47.314999511575778</v>
      </c>
      <c r="Q4987">
        <v>4.2354390757562568</v>
      </c>
      <c r="R4987">
        <v>-9.9648736005728128E-2</v>
      </c>
      <c r="S4987">
        <v>-1.3022244384038144</v>
      </c>
      <c r="T4987">
        <v>-1.6069506290396736</v>
      </c>
      <c r="U4987">
        <v>0.28118156728709404</v>
      </c>
      <c r="V4987">
        <v>0.10649769721307846</v>
      </c>
      <c r="W4987">
        <v>7.4541467323060537E-2</v>
      </c>
      <c r="X4987">
        <v>6.4037635993016082E-2</v>
      </c>
      <c r="Y4987">
        <v>1.2261659794462166E-2</v>
      </c>
      <c r="Z4987">
        <v>-5.178823791666014</v>
      </c>
      <c r="AA4987">
        <v>-0.22648325318414289</v>
      </c>
      <c r="AB4987">
        <v>1.5609987268448735</v>
      </c>
      <c r="AC4987">
        <v>-1.4672158868748744</v>
      </c>
      <c r="AD4987">
        <v>-4.8974907759563931E-2</v>
      </c>
    </row>
    <row r="4988" spans="1:30" x14ac:dyDescent="0.4">
      <c r="A4988">
        <v>204986</v>
      </c>
      <c r="B4988">
        <v>714</v>
      </c>
      <c r="C4988">
        <v>20011106</v>
      </c>
      <c r="D4988">
        <v>26</v>
      </c>
      <c r="E4988">
        <v>14</v>
      </c>
      <c r="F4988">
        <v>5</v>
      </c>
      <c r="G4988">
        <v>0</v>
      </c>
      <c r="H4988">
        <v>0</v>
      </c>
      <c r="I4988">
        <v>192</v>
      </c>
      <c r="J4988">
        <v>15</v>
      </c>
      <c r="K4988" s="1" t="s">
        <v>30</v>
      </c>
      <c r="L4988">
        <v>2321</v>
      </c>
      <c r="M4988">
        <v>0</v>
      </c>
      <c r="N4988">
        <v>0</v>
      </c>
      <c r="O4988">
        <v>20160323</v>
      </c>
      <c r="P4988">
        <v>44.793394249669802</v>
      </c>
      <c r="Q4988">
        <v>4.5318038314368092</v>
      </c>
      <c r="R4988">
        <v>-1.2845281452480224</v>
      </c>
      <c r="S4988">
        <v>-1.5619609068021525E-2</v>
      </c>
      <c r="T4988">
        <v>8.9979907995573025E-2</v>
      </c>
      <c r="U4988">
        <v>0.26914508935597481</v>
      </c>
      <c r="V4988">
        <v>0.1083486462591504</v>
      </c>
      <c r="W4988">
        <v>0</v>
      </c>
      <c r="X4988">
        <v>4.4356971344655452E-2</v>
      </c>
      <c r="Y4988">
        <v>6.5821003028103661E-2</v>
      </c>
      <c r="Z4988">
        <v>-4.5237530755182833</v>
      </c>
      <c r="AA4988">
        <v>0.74051228033664251</v>
      </c>
      <c r="AB4988">
        <v>-1.2157974511272085</v>
      </c>
      <c r="AC4988">
        <v>0.42829716737036616</v>
      </c>
      <c r="AD4988">
        <v>0.53158911179368917</v>
      </c>
    </row>
    <row r="4989" spans="1:30" x14ac:dyDescent="0.4">
      <c r="A4989">
        <v>204987</v>
      </c>
      <c r="B4989">
        <v>77285</v>
      </c>
      <c r="C4989">
        <v>19951205</v>
      </c>
      <c r="D4989">
        <v>26</v>
      </c>
      <c r="E4989">
        <v>14</v>
      </c>
      <c r="F4989">
        <v>1</v>
      </c>
      <c r="G4989">
        <v>0</v>
      </c>
      <c r="H4989">
        <v>0</v>
      </c>
      <c r="I4989">
        <v>60</v>
      </c>
      <c r="J4989">
        <v>15</v>
      </c>
      <c r="K4989" s="1" t="s">
        <v>30</v>
      </c>
      <c r="L4989">
        <v>3906</v>
      </c>
      <c r="M4989">
        <v>0</v>
      </c>
      <c r="N4989">
        <v>0</v>
      </c>
      <c r="O4989">
        <v>20160312</v>
      </c>
      <c r="P4989">
        <v>40.73762160320365</v>
      </c>
      <c r="Q4989">
        <v>-3.1051301117540469</v>
      </c>
      <c r="R4989">
        <v>-1.3382377585502656</v>
      </c>
      <c r="S4989">
        <v>2.8369659730677683</v>
      </c>
      <c r="T4989">
        <v>0.15799010477595851</v>
      </c>
      <c r="U4989">
        <v>0.24152253120384626</v>
      </c>
      <c r="V4989">
        <v>0</v>
      </c>
      <c r="W4989">
        <v>9.4542959247047739E-2</v>
      </c>
      <c r="X4989">
        <v>2.4268297832978243E-2</v>
      </c>
      <c r="Y4989">
        <v>7.32883208973579E-2</v>
      </c>
      <c r="Z4989">
        <v>4.1888991264495568</v>
      </c>
      <c r="AA4989">
        <v>0.30396911498598145</v>
      </c>
      <c r="AB4989">
        <v>-3.8108476995920495</v>
      </c>
      <c r="AC4989">
        <v>7.7324995783575809E-2</v>
      </c>
      <c r="AD4989">
        <v>-0.13800732189877574</v>
      </c>
    </row>
    <row r="4990" spans="1:30" x14ac:dyDescent="0.4">
      <c r="A4990">
        <v>204988</v>
      </c>
      <c r="B4990">
        <v>28917</v>
      </c>
      <c r="C4990">
        <v>20010510</v>
      </c>
      <c r="D4990">
        <v>1</v>
      </c>
      <c r="E4990">
        <v>0</v>
      </c>
      <c r="F4990">
        <v>1</v>
      </c>
      <c r="G4990">
        <v>0</v>
      </c>
      <c r="I4990">
        <v>60</v>
      </c>
      <c r="J4990">
        <v>15</v>
      </c>
      <c r="K4990" s="1" t="s">
        <v>30</v>
      </c>
      <c r="L4990">
        <v>128</v>
      </c>
      <c r="M4990">
        <v>0</v>
      </c>
      <c r="N4990">
        <v>0</v>
      </c>
      <c r="O4990">
        <v>20160331</v>
      </c>
      <c r="P4990">
        <v>43.422431460719004</v>
      </c>
      <c r="Q4990">
        <v>-3.2415363954093865</v>
      </c>
      <c r="R4990">
        <v>-7.9946668163430282E-2</v>
      </c>
      <c r="S4990">
        <v>1.2452925328996918</v>
      </c>
      <c r="T4990">
        <v>-1.0076269073178969</v>
      </c>
      <c r="U4990">
        <v>0.24996329368207715</v>
      </c>
      <c r="V4990">
        <v>0</v>
      </c>
      <c r="W4990">
        <v>0.16397292447114076</v>
      </c>
      <c r="X4990">
        <v>4.8799432118858413E-2</v>
      </c>
      <c r="Y4990">
        <v>3.4235809889168189E-2</v>
      </c>
      <c r="Z4990">
        <v>3.3273336314264745</v>
      </c>
      <c r="AA4990">
        <v>-0.66586366384023188</v>
      </c>
      <c r="AB4990">
        <v>-0.80585037866982978</v>
      </c>
      <c r="AC4990">
        <v>-1.1223376588069054</v>
      </c>
      <c r="AD4990">
        <v>0.71570240679567876</v>
      </c>
    </row>
    <row r="4991" spans="1:30" x14ac:dyDescent="0.4">
      <c r="A4991">
        <v>204989</v>
      </c>
      <c r="B4991">
        <v>123096</v>
      </c>
      <c r="C4991">
        <v>19960212</v>
      </c>
      <c r="D4991">
        <v>4</v>
      </c>
      <c r="E4991">
        <v>4</v>
      </c>
      <c r="F4991">
        <v>5</v>
      </c>
      <c r="G4991">
        <v>0</v>
      </c>
      <c r="H4991">
        <v>0</v>
      </c>
      <c r="I4991">
        <v>102</v>
      </c>
      <c r="J4991">
        <v>15</v>
      </c>
      <c r="K4991" s="1" t="s">
        <v>31</v>
      </c>
      <c r="L4991">
        <v>4453</v>
      </c>
      <c r="M4991">
        <v>0</v>
      </c>
      <c r="N4991">
        <v>0</v>
      </c>
      <c r="O4991">
        <v>20160314</v>
      </c>
      <c r="P4991">
        <v>44.65149193650182</v>
      </c>
      <c r="Q4991">
        <v>-3.3031237870995382</v>
      </c>
      <c r="R4991">
        <v>-1.5722296137898346</v>
      </c>
      <c r="S4991">
        <v>1.9608221858253887</v>
      </c>
      <c r="T4991">
        <v>-1.3025274326060294</v>
      </c>
      <c r="U4991">
        <v>0.27728086844669136</v>
      </c>
      <c r="V4991">
        <v>0</v>
      </c>
      <c r="W4991">
        <v>8.4035323505922299E-2</v>
      </c>
      <c r="X4991">
        <v>3.6862088216527193E-2</v>
      </c>
      <c r="Y4991">
        <v>3.2485510495546321E-2</v>
      </c>
      <c r="Z4991">
        <v>2.6820195159901044</v>
      </c>
      <c r="AA4991">
        <v>-2.2067966953821143</v>
      </c>
      <c r="AB4991">
        <v>-1.6276573967918666</v>
      </c>
      <c r="AC4991">
        <v>-1.9545322868493031</v>
      </c>
      <c r="AD4991">
        <v>-0.57071301010181186</v>
      </c>
    </row>
    <row r="4992" spans="1:30" x14ac:dyDescent="0.4">
      <c r="A4992">
        <v>204990</v>
      </c>
      <c r="B4992">
        <v>30128</v>
      </c>
      <c r="C4992">
        <v>20070610</v>
      </c>
      <c r="D4992">
        <v>44</v>
      </c>
      <c r="E4992">
        <v>0</v>
      </c>
      <c r="F4992">
        <v>3</v>
      </c>
      <c r="G4992">
        <v>1</v>
      </c>
      <c r="H4992">
        <v>0</v>
      </c>
      <c r="I4992">
        <v>102</v>
      </c>
      <c r="J4992">
        <v>15</v>
      </c>
      <c r="K4992" s="1" t="s">
        <v>30</v>
      </c>
      <c r="L4992">
        <v>1120</v>
      </c>
      <c r="M4992">
        <v>0</v>
      </c>
      <c r="N4992">
        <v>0</v>
      </c>
      <c r="O4992">
        <v>20160317</v>
      </c>
      <c r="P4992">
        <v>46.153346248491133</v>
      </c>
      <c r="Q4992">
        <v>-3.1354076132113415</v>
      </c>
      <c r="R4992">
        <v>-0.13909648697112198</v>
      </c>
      <c r="S4992">
        <v>-2.7471920977598066</v>
      </c>
      <c r="T4992">
        <v>-1.2439178895211551</v>
      </c>
      <c r="U4992">
        <v>0.27002718546775573</v>
      </c>
      <c r="V4992">
        <v>4.8553842959862559E-4</v>
      </c>
      <c r="W4992">
        <v>8.2657782786946854E-2</v>
      </c>
      <c r="X4992">
        <v>0.10066321975417596</v>
      </c>
      <c r="Y4992">
        <v>1.9706713163321909E-2</v>
      </c>
      <c r="Z4992">
        <v>1.6516583336544657</v>
      </c>
      <c r="AA4992">
        <v>-3.1136456809720245</v>
      </c>
      <c r="AB4992">
        <v>2.9133689045134745</v>
      </c>
      <c r="AC4992">
        <v>-0.58221385803042114</v>
      </c>
      <c r="AD4992">
        <v>0.36549356804318733</v>
      </c>
    </row>
    <row r="4993" spans="1:30" x14ac:dyDescent="0.4">
      <c r="A4993">
        <v>204991</v>
      </c>
      <c r="B4993">
        <v>53554</v>
      </c>
      <c r="C4993">
        <v>19980606</v>
      </c>
      <c r="D4993">
        <v>93</v>
      </c>
      <c r="E4993">
        <v>0</v>
      </c>
      <c r="F4993">
        <v>5</v>
      </c>
      <c r="G4993">
        <v>2</v>
      </c>
      <c r="H4993">
        <v>0</v>
      </c>
      <c r="I4993">
        <v>116</v>
      </c>
      <c r="J4993">
        <v>15</v>
      </c>
      <c r="K4993" s="1" t="s">
        <v>31</v>
      </c>
      <c r="L4993">
        <v>2916</v>
      </c>
      <c r="M4993">
        <v>0</v>
      </c>
      <c r="N4993">
        <v>0</v>
      </c>
      <c r="O4993">
        <v>20160329</v>
      </c>
      <c r="P4993">
        <v>44.919835380473089</v>
      </c>
      <c r="Q4993">
        <v>-3.1769434029631269</v>
      </c>
      <c r="R4993">
        <v>-1.4910131590778051</v>
      </c>
      <c r="S4993">
        <v>-3.6696385306637269E-2</v>
      </c>
      <c r="T4993">
        <v>0.64673754132788031</v>
      </c>
      <c r="U4993">
        <v>0.26428188574702144</v>
      </c>
      <c r="V4993">
        <v>0</v>
      </c>
      <c r="W4993">
        <v>3.1204127332777269E-2</v>
      </c>
      <c r="X4993">
        <v>6.569063169445577E-2</v>
      </c>
      <c r="Y4993">
        <v>8.8625412872404358E-2</v>
      </c>
      <c r="Z4993">
        <v>2.2509101364724922</v>
      </c>
      <c r="AA4993">
        <v>-2.7110612605313986</v>
      </c>
      <c r="AB4993">
        <v>-0.25991741400240859</v>
      </c>
      <c r="AC4993">
        <v>0.17182379937839784</v>
      </c>
      <c r="AD4993">
        <v>-3.192493132262872</v>
      </c>
    </row>
    <row r="4994" spans="1:30" x14ac:dyDescent="0.4">
      <c r="A4994">
        <v>204992</v>
      </c>
      <c r="B4994">
        <v>133445</v>
      </c>
      <c r="C4994">
        <v>19950912</v>
      </c>
      <c r="D4994">
        <v>36</v>
      </c>
      <c r="E4994">
        <v>6</v>
      </c>
      <c r="F4994">
        <v>0</v>
      </c>
      <c r="G4994">
        <v>0</v>
      </c>
      <c r="H4994">
        <v>0</v>
      </c>
      <c r="I4994">
        <v>75</v>
      </c>
      <c r="J4994">
        <v>2</v>
      </c>
      <c r="K4994" s="1" t="s">
        <v>30</v>
      </c>
      <c r="L4994">
        <v>57</v>
      </c>
      <c r="M4994">
        <v>0</v>
      </c>
      <c r="N4994">
        <v>0</v>
      </c>
      <c r="O4994">
        <v>20160329</v>
      </c>
      <c r="P4994">
        <v>42.117952924758711</v>
      </c>
      <c r="Q4994">
        <v>-3.0068354966933919</v>
      </c>
      <c r="R4994">
        <v>-1.8667886794350583</v>
      </c>
      <c r="S4994">
        <v>0.76089307653137206</v>
      </c>
      <c r="T4994">
        <v>-1.6844675098852083E-2</v>
      </c>
      <c r="U4994">
        <v>0.25879335143493559</v>
      </c>
      <c r="V4994">
        <v>0</v>
      </c>
      <c r="W4994">
        <v>1.8076474024548532E-2</v>
      </c>
      <c r="X4994">
        <v>4.9734582116867959E-2</v>
      </c>
      <c r="Y4994">
        <v>6.3804725201999063E-2</v>
      </c>
      <c r="Z4994">
        <v>3.2085896791541733</v>
      </c>
      <c r="AA4994">
        <v>-1.2513604601335049</v>
      </c>
      <c r="AB4994">
        <v>-2.2541771864913733</v>
      </c>
      <c r="AC4994">
        <v>0.62999065821823197</v>
      </c>
      <c r="AD4994">
        <v>1.4860620985723678</v>
      </c>
    </row>
    <row r="4995" spans="1:30" x14ac:dyDescent="0.4">
      <c r="A4995">
        <v>204993</v>
      </c>
      <c r="B4995">
        <v>155267</v>
      </c>
      <c r="C4995">
        <v>20061201</v>
      </c>
      <c r="D4995">
        <v>19</v>
      </c>
      <c r="E4995">
        <v>28</v>
      </c>
      <c r="F4995">
        <v>1</v>
      </c>
      <c r="G4995">
        <v>0</v>
      </c>
      <c r="H4995">
        <v>0</v>
      </c>
      <c r="I4995">
        <v>94</v>
      </c>
      <c r="J4995">
        <v>0.5</v>
      </c>
      <c r="K4995" s="1" t="s">
        <v>30</v>
      </c>
      <c r="L4995">
        <v>1429</v>
      </c>
      <c r="M4995">
        <v>0</v>
      </c>
      <c r="N4995">
        <v>0</v>
      </c>
      <c r="O4995">
        <v>20160320</v>
      </c>
      <c r="P4995">
        <v>44.471089557313071</v>
      </c>
      <c r="Q4995">
        <v>-3.3265298798295699</v>
      </c>
      <c r="R4995">
        <v>0.42136777475125481</v>
      </c>
      <c r="S4995">
        <v>0.9754148191189842</v>
      </c>
      <c r="T4995">
        <v>0.10753507929493036</v>
      </c>
      <c r="U4995">
        <v>0.24145936636445869</v>
      </c>
      <c r="V4995">
        <v>0</v>
      </c>
      <c r="W4995">
        <v>0.18846523225322215</v>
      </c>
      <c r="X4995">
        <v>5.7061366276442635E-2</v>
      </c>
      <c r="Y4995">
        <v>6.7658700388863818E-2</v>
      </c>
      <c r="Z4995">
        <v>3.0940631640674083</v>
      </c>
      <c r="AA4995">
        <v>-0.90817480889122115</v>
      </c>
      <c r="AB4995">
        <v>7.0186456993331731E-2</v>
      </c>
      <c r="AC4995">
        <v>-0.46718473372284852</v>
      </c>
      <c r="AD4995">
        <v>0.10552912868683302</v>
      </c>
    </row>
    <row r="4996" spans="1:30" x14ac:dyDescent="0.4">
      <c r="A4996">
        <v>204994</v>
      </c>
      <c r="B4996">
        <v>145803</v>
      </c>
      <c r="C4996">
        <v>19960102</v>
      </c>
      <c r="D4996">
        <v>73</v>
      </c>
      <c r="E4996">
        <v>14</v>
      </c>
      <c r="F4996">
        <v>0</v>
      </c>
      <c r="G4996">
        <v>0</v>
      </c>
      <c r="H4996">
        <v>0</v>
      </c>
      <c r="I4996">
        <v>116</v>
      </c>
      <c r="J4996">
        <v>15</v>
      </c>
      <c r="K4996" s="1" t="s">
        <v>31</v>
      </c>
      <c r="L4996">
        <v>1835</v>
      </c>
      <c r="M4996">
        <v>0</v>
      </c>
      <c r="N4996">
        <v>0</v>
      </c>
      <c r="O4996">
        <v>20160401</v>
      </c>
      <c r="P4996">
        <v>41.831667761497187</v>
      </c>
      <c r="Q4996">
        <v>-3.1341316048520653</v>
      </c>
      <c r="R4996">
        <v>-2.061159154454109</v>
      </c>
      <c r="S4996">
        <v>2.9974207852487562</v>
      </c>
      <c r="T4996">
        <v>1.3261748818640458</v>
      </c>
      <c r="U4996">
        <v>0.24838650292396544</v>
      </c>
      <c r="V4996">
        <v>0</v>
      </c>
      <c r="W4996">
        <v>4.4046021276216603E-2</v>
      </c>
      <c r="X4996">
        <v>2.3878952315358724E-2</v>
      </c>
      <c r="Y4996">
        <v>0.11131125432056428</v>
      </c>
      <c r="Z4996">
        <v>3.6950590323208563</v>
      </c>
      <c r="AA4996">
        <v>-0.68156300532855918</v>
      </c>
      <c r="AB4996">
        <v>-3.9748594767724179</v>
      </c>
      <c r="AC4996">
        <v>0.84411628128207883</v>
      </c>
      <c r="AD4996">
        <v>0.23351829848395511</v>
      </c>
    </row>
    <row r="4997" spans="1:30" x14ac:dyDescent="0.4">
      <c r="A4997">
        <v>204995</v>
      </c>
      <c r="B4997">
        <v>112607</v>
      </c>
      <c r="C4997">
        <v>20101005</v>
      </c>
      <c r="D4997">
        <v>31</v>
      </c>
      <c r="E4997">
        <v>10</v>
      </c>
      <c r="F4997">
        <v>0</v>
      </c>
      <c r="G4997">
        <v>1</v>
      </c>
      <c r="H4997">
        <v>1</v>
      </c>
      <c r="I4997">
        <v>136</v>
      </c>
      <c r="J4997">
        <v>9</v>
      </c>
      <c r="K4997" s="1" t="s">
        <v>30</v>
      </c>
      <c r="L4997">
        <v>2229</v>
      </c>
      <c r="M4997">
        <v>0</v>
      </c>
      <c r="N4997">
        <v>0</v>
      </c>
      <c r="O4997">
        <v>20160330</v>
      </c>
      <c r="P4997">
        <v>47.033682154735324</v>
      </c>
      <c r="Q4997">
        <v>4.5281951401807525</v>
      </c>
      <c r="R4997">
        <v>0.71305837637895286</v>
      </c>
      <c r="S4997">
        <v>-2.2554841666667587</v>
      </c>
      <c r="T4997">
        <v>-0.71916110185780469</v>
      </c>
      <c r="U4997">
        <v>0.26372579556855552</v>
      </c>
      <c r="V4997">
        <v>0.11028451782876132</v>
      </c>
      <c r="W4997">
        <v>9.9730423904373922E-2</v>
      </c>
      <c r="X4997">
        <v>7.8708320636879575E-2</v>
      </c>
      <c r="Y4997">
        <v>3.3896299236008197E-2</v>
      </c>
      <c r="Z4997">
        <v>-5.2591302703581819</v>
      </c>
      <c r="AA4997">
        <v>0.41359609285613402</v>
      </c>
      <c r="AB4997">
        <v>2.4472131119641083</v>
      </c>
      <c r="AC4997">
        <v>-0.22763548496667721</v>
      </c>
      <c r="AD4997">
        <v>0.5173182010946259</v>
      </c>
    </row>
    <row r="4998" spans="1:30" x14ac:dyDescent="0.4">
      <c r="A4998">
        <v>204996</v>
      </c>
      <c r="B4998">
        <v>2780</v>
      </c>
      <c r="C4998">
        <v>20050501</v>
      </c>
      <c r="D4998">
        <v>19</v>
      </c>
      <c r="E4998">
        <v>10</v>
      </c>
      <c r="F4998">
        <v>5</v>
      </c>
      <c r="G4998">
        <v>0</v>
      </c>
      <c r="H4998">
        <v>1</v>
      </c>
      <c r="I4998">
        <v>272</v>
      </c>
      <c r="J4998">
        <v>15</v>
      </c>
      <c r="K4998" s="1" t="s">
        <v>30</v>
      </c>
      <c r="L4998">
        <v>1123</v>
      </c>
      <c r="M4998">
        <v>0</v>
      </c>
      <c r="N4998">
        <v>0</v>
      </c>
      <c r="O4998">
        <v>20160305</v>
      </c>
      <c r="P4998">
        <v>47.23307509887276</v>
      </c>
      <c r="Q4998">
        <v>4.6229281136859663</v>
      </c>
      <c r="R4998">
        <v>-9.1143442025296298E-2</v>
      </c>
      <c r="S4998">
        <v>-1.396229234665981</v>
      </c>
      <c r="T4998">
        <v>-1.3765120256431174</v>
      </c>
      <c r="U4998">
        <v>0.27922232360128629</v>
      </c>
      <c r="V4998">
        <v>0.11181526983822612</v>
      </c>
      <c r="W4998">
        <v>6.8263879019453078E-2</v>
      </c>
      <c r="X4998">
        <v>6.4599947047015813E-2</v>
      </c>
      <c r="Y4998">
        <v>1.8714583361220768E-2</v>
      </c>
      <c r="Z4998">
        <v>-5.4918208694784072</v>
      </c>
      <c r="AA4998">
        <v>-2.0534274534842762E-2</v>
      </c>
      <c r="AB4998">
        <v>1.5104900329704865</v>
      </c>
      <c r="AC4998">
        <v>-1.1140166985851652</v>
      </c>
      <c r="AD4998">
        <v>0.39430044083858828</v>
      </c>
    </row>
    <row r="4999" spans="1:30" x14ac:dyDescent="0.4">
      <c r="A4999">
        <v>204997</v>
      </c>
      <c r="B4999">
        <v>191099</v>
      </c>
      <c r="C4999">
        <v>20051201</v>
      </c>
      <c r="D4999">
        <v>1</v>
      </c>
      <c r="E4999">
        <v>4</v>
      </c>
      <c r="H4999">
        <v>1</v>
      </c>
      <c r="I4999">
        <v>218</v>
      </c>
      <c r="J4999">
        <v>15</v>
      </c>
      <c r="K4999" s="1" t="s">
        <v>32</v>
      </c>
      <c r="L4999">
        <v>4506</v>
      </c>
      <c r="M4999">
        <v>0</v>
      </c>
      <c r="N4999">
        <v>0</v>
      </c>
      <c r="O4999">
        <v>20160314</v>
      </c>
      <c r="P4999">
        <v>37.224604892597213</v>
      </c>
      <c r="Q4999">
        <v>-3.6998413581837517</v>
      </c>
      <c r="R4999">
        <v>16.786850226906694</v>
      </c>
      <c r="S4999">
        <v>0.40776607933629272</v>
      </c>
      <c r="T4999">
        <v>-1.0035220186179237</v>
      </c>
      <c r="U4999">
        <v>0</v>
      </c>
      <c r="V4999">
        <v>3.5685480341304189E-5</v>
      </c>
      <c r="W4999">
        <v>1.2957767884677749</v>
      </c>
      <c r="X4999">
        <v>9.1676005643120562E-2</v>
      </c>
      <c r="Y4999">
        <v>0</v>
      </c>
      <c r="Z4999">
        <v>9.4826102548126752</v>
      </c>
      <c r="AA4999">
        <v>13.973317358789179</v>
      </c>
      <c r="AB4999">
        <v>7.6527983683447776</v>
      </c>
      <c r="AC4999">
        <v>-1.2881252221853556</v>
      </c>
      <c r="AD4999">
        <v>0.62023715462365159</v>
      </c>
    </row>
    <row r="5000" spans="1:30" x14ac:dyDescent="0.4">
      <c r="A5000">
        <v>204998</v>
      </c>
      <c r="B5000">
        <v>53306</v>
      </c>
      <c r="C5000">
        <v>20090906</v>
      </c>
      <c r="D5000">
        <v>76</v>
      </c>
      <c r="E5000">
        <v>0</v>
      </c>
      <c r="F5000">
        <v>6</v>
      </c>
      <c r="G5000">
        <v>1</v>
      </c>
      <c r="H5000">
        <v>0</v>
      </c>
      <c r="I5000">
        <v>140</v>
      </c>
      <c r="J5000">
        <v>15</v>
      </c>
      <c r="K5000" s="1" t="s">
        <v>30</v>
      </c>
      <c r="L5000">
        <v>6227</v>
      </c>
      <c r="M5000">
        <v>0</v>
      </c>
      <c r="N5000">
        <v>0</v>
      </c>
      <c r="O5000">
        <v>20160314</v>
      </c>
      <c r="P5000">
        <v>47.793887415740691</v>
      </c>
      <c r="Q5000">
        <v>4.7895879167356004</v>
      </c>
      <c r="R5000">
        <v>-0.29082095298940952</v>
      </c>
      <c r="S5000">
        <v>-2.4731041768005042</v>
      </c>
      <c r="T5000">
        <v>0.81348677120668322</v>
      </c>
      <c r="U5000">
        <v>0.26927630548580278</v>
      </c>
      <c r="V5000">
        <v>0.11385727420730216</v>
      </c>
      <c r="W5000">
        <v>1.6028960793329758E-2</v>
      </c>
      <c r="X5000">
        <v>8.1755203980163949E-2</v>
      </c>
      <c r="Y5000">
        <v>8.4680611241911674E-2</v>
      </c>
      <c r="Z5000">
        <v>-6.0092321212965372</v>
      </c>
      <c r="AA5000">
        <v>-0.61111830935435185</v>
      </c>
      <c r="AB5000">
        <v>2.2223591804517597</v>
      </c>
      <c r="AC5000">
        <v>0.76514807879038893</v>
      </c>
      <c r="AD5000">
        <v>-2.5886675911639188</v>
      </c>
    </row>
    <row r="5001" spans="1:30" x14ac:dyDescent="0.4">
      <c r="A5001">
        <v>204999</v>
      </c>
      <c r="B5001">
        <v>67542</v>
      </c>
      <c r="C5001">
        <v>19950402</v>
      </c>
      <c r="D5001">
        <v>73</v>
      </c>
      <c r="E5001">
        <v>14</v>
      </c>
      <c r="F5001">
        <v>0</v>
      </c>
      <c r="G5001">
        <v>0</v>
      </c>
      <c r="H5001">
        <v>0</v>
      </c>
      <c r="I5001">
        <v>90</v>
      </c>
      <c r="J5001">
        <v>12.5</v>
      </c>
      <c r="K5001" s="1" t="s">
        <v>30</v>
      </c>
      <c r="L5001">
        <v>7623</v>
      </c>
      <c r="M5001">
        <v>0</v>
      </c>
      <c r="N5001">
        <v>0</v>
      </c>
      <c r="O5001">
        <v>20160308</v>
      </c>
      <c r="P5001">
        <v>41.262221696906401</v>
      </c>
      <c r="Q5001">
        <v>3.2950183719407748</v>
      </c>
      <c r="R5001">
        <v>-2.0849396457213385</v>
      </c>
      <c r="S5001">
        <v>1.2430594397074148</v>
      </c>
      <c r="T5001">
        <v>-4.2274271839436708E-3</v>
      </c>
      <c r="U5001">
        <v>0.25428578080708292</v>
      </c>
      <c r="V5001">
        <v>8.7676867251419419E-2</v>
      </c>
      <c r="W5001">
        <v>0</v>
      </c>
      <c r="X5001">
        <v>2.5038882370617001E-2</v>
      </c>
      <c r="Y5001">
        <v>6.239236852578265E-2</v>
      </c>
      <c r="Z5001">
        <v>-2.0824800709044218</v>
      </c>
      <c r="AA5001">
        <v>1.7639694563699566</v>
      </c>
      <c r="AB5001">
        <v>-3.8414586466642406</v>
      </c>
      <c r="AC5001">
        <v>0.86051007197406881</v>
      </c>
      <c r="AD5001">
        <v>0.29505961328620911</v>
      </c>
    </row>
    <row r="5002" spans="1:30" x14ac:dyDescent="0.4">
      <c r="A5002">
        <v>205000</v>
      </c>
      <c r="B5002">
        <v>1290</v>
      </c>
      <c r="C5002">
        <v>19990101</v>
      </c>
      <c r="D5002">
        <v>65</v>
      </c>
      <c r="E5002">
        <v>1</v>
      </c>
      <c r="F5002">
        <v>0</v>
      </c>
      <c r="G5002">
        <v>0</v>
      </c>
      <c r="H5002">
        <v>0</v>
      </c>
      <c r="I5002">
        <v>101</v>
      </c>
      <c r="J5002">
        <v>15</v>
      </c>
      <c r="K5002" s="1" t="s">
        <v>32</v>
      </c>
      <c r="L5002">
        <v>1458</v>
      </c>
      <c r="M5002">
        <v>0</v>
      </c>
      <c r="N5002">
        <v>0</v>
      </c>
      <c r="O5002">
        <v>20160319</v>
      </c>
      <c r="P5002">
        <v>45.513501395612614</v>
      </c>
      <c r="Q5002">
        <v>4.3766408026351336</v>
      </c>
      <c r="R5002">
        <v>-0.16031609837634705</v>
      </c>
      <c r="S5002">
        <v>1.788369172762668</v>
      </c>
      <c r="T5002">
        <v>-0.93668254726231415</v>
      </c>
      <c r="U5002">
        <v>0.2652655905199095</v>
      </c>
      <c r="V5002">
        <v>0.10927767645721843</v>
      </c>
      <c r="W5002">
        <v>0.12591546806391202</v>
      </c>
      <c r="X5002">
        <v>2.4369227311200552E-2</v>
      </c>
      <c r="Y5002">
        <v>3.9184493990836809E-2</v>
      </c>
      <c r="Z5002">
        <v>-4.2216634687518058</v>
      </c>
      <c r="AA5002">
        <v>1.5297125997297338</v>
      </c>
      <c r="AB5002">
        <v>-1.2848758271720906</v>
      </c>
      <c r="AC5002">
        <v>-1.6554594545818015</v>
      </c>
      <c r="AD5002">
        <v>-0.90699334594351477</v>
      </c>
    </row>
    <row r="5003" spans="1:30" x14ac:dyDescent="0.4">
      <c r="A5003">
        <v>205001</v>
      </c>
      <c r="B5003">
        <v>1762</v>
      </c>
      <c r="C5003">
        <v>20071104</v>
      </c>
      <c r="D5003">
        <v>13</v>
      </c>
      <c r="E5003">
        <v>4</v>
      </c>
      <c r="F5003">
        <v>2</v>
      </c>
      <c r="G5003">
        <v>1</v>
      </c>
      <c r="H5003">
        <v>1</v>
      </c>
      <c r="I5003">
        <v>197</v>
      </c>
      <c r="J5003">
        <v>15</v>
      </c>
      <c r="K5003" s="1" t="s">
        <v>30</v>
      </c>
      <c r="L5003">
        <v>771</v>
      </c>
      <c r="M5003">
        <v>0</v>
      </c>
      <c r="N5003">
        <v>0</v>
      </c>
      <c r="O5003">
        <v>20160404</v>
      </c>
      <c r="P5003">
        <v>46.803572081559466</v>
      </c>
      <c r="Q5003">
        <v>5.6696953654588071</v>
      </c>
      <c r="R5003">
        <v>0.89994042050454881</v>
      </c>
      <c r="S5003">
        <v>-0.81823126528017609</v>
      </c>
      <c r="T5003">
        <v>-1.0031417288391873</v>
      </c>
      <c r="U5003">
        <v>0.26199064155718749</v>
      </c>
      <c r="V5003">
        <v>0.12742894431250876</v>
      </c>
      <c r="W5003">
        <v>0.1386810201936137</v>
      </c>
      <c r="X5003">
        <v>5.7319336199362372E-2</v>
      </c>
      <c r="Y5003">
        <v>2.7290518562852525E-2</v>
      </c>
      <c r="Z5003">
        <v>-5.9746759078932641</v>
      </c>
      <c r="AA5003">
        <v>1.4996957125925019</v>
      </c>
      <c r="AB5003">
        <v>1.4128884039624447</v>
      </c>
      <c r="AC5003">
        <v>-0.95855757989273616</v>
      </c>
      <c r="AD5003">
        <v>0.61979783642992436</v>
      </c>
    </row>
    <row r="5004" spans="1:30" x14ac:dyDescent="0.4">
      <c r="A5004">
        <v>205002</v>
      </c>
      <c r="B5004">
        <v>39200</v>
      </c>
      <c r="C5004">
        <v>20060501</v>
      </c>
      <c r="D5004">
        <v>110</v>
      </c>
      <c r="E5004">
        <v>5</v>
      </c>
      <c r="F5004">
        <v>1</v>
      </c>
      <c r="G5004">
        <v>0</v>
      </c>
      <c r="H5004">
        <v>0</v>
      </c>
      <c r="I5004">
        <v>68</v>
      </c>
      <c r="J5004">
        <v>15</v>
      </c>
      <c r="K5004" s="1" t="s">
        <v>30</v>
      </c>
      <c r="L5004">
        <v>869</v>
      </c>
      <c r="M5004">
        <v>0</v>
      </c>
      <c r="N5004">
        <v>0</v>
      </c>
      <c r="O5004">
        <v>20160312</v>
      </c>
      <c r="P5004">
        <v>42.813599099387247</v>
      </c>
      <c r="Q5004">
        <v>3.7290047019759571</v>
      </c>
      <c r="R5004">
        <v>-0.1123800803767053</v>
      </c>
      <c r="S5004">
        <v>-0.66987354061447102</v>
      </c>
      <c r="T5004">
        <v>1.2129397763393279</v>
      </c>
      <c r="U5004">
        <v>0.23558918279034685</v>
      </c>
      <c r="V5004">
        <v>9.5579475848116435E-2</v>
      </c>
      <c r="W5004">
        <v>5.5584518349347321E-2</v>
      </c>
      <c r="X5004">
        <v>5.7607487156407802E-2</v>
      </c>
      <c r="Y5004">
        <v>9.2153807793906806E-2</v>
      </c>
      <c r="Z5004">
        <v>-2.8617025522317188</v>
      </c>
      <c r="AA5004">
        <v>2.1220547076130707</v>
      </c>
      <c r="AB5004">
        <v>-0.8881019375542667</v>
      </c>
      <c r="AC5004">
        <v>2.1592267575059583</v>
      </c>
      <c r="AD5004">
        <v>1.3911716180100144</v>
      </c>
    </row>
    <row r="5005" spans="1:30" x14ac:dyDescent="0.4">
      <c r="A5005">
        <v>205003</v>
      </c>
      <c r="B5005">
        <v>114080</v>
      </c>
      <c r="C5005">
        <v>20120404</v>
      </c>
      <c r="D5005">
        <v>76</v>
      </c>
      <c r="E5005">
        <v>0</v>
      </c>
      <c r="F5005">
        <v>6</v>
      </c>
      <c r="G5005">
        <v>1</v>
      </c>
      <c r="H5005">
        <v>0</v>
      </c>
      <c r="I5005">
        <v>140</v>
      </c>
      <c r="J5005">
        <v>8</v>
      </c>
      <c r="K5005" s="1" t="s">
        <v>30</v>
      </c>
      <c r="L5005">
        <v>2341</v>
      </c>
      <c r="M5005">
        <v>0</v>
      </c>
      <c r="N5005">
        <v>0</v>
      </c>
      <c r="O5005">
        <v>20160322</v>
      </c>
      <c r="P5005">
        <v>48.156331779596151</v>
      </c>
      <c r="Q5005">
        <v>-3.1852941885750354</v>
      </c>
      <c r="R5005">
        <v>-0.30780914347265481</v>
      </c>
      <c r="S5005">
        <v>-3.759986791505959</v>
      </c>
      <c r="T5005">
        <v>1.1825990179572778</v>
      </c>
      <c r="U5005">
        <v>0.26599254059455218</v>
      </c>
      <c r="V5005">
        <v>1.0461262573888321E-3</v>
      </c>
      <c r="W5005">
        <v>3.8311552902208536E-2</v>
      </c>
      <c r="X5005">
        <v>0.11978586336497946</v>
      </c>
      <c r="Y5005">
        <v>9.4528345045465437E-2</v>
      </c>
      <c r="Z5005">
        <v>0.80477205190019541</v>
      </c>
      <c r="AA5005">
        <v>-4.4623552350933728</v>
      </c>
      <c r="AB5005">
        <v>4.2044966103603967</v>
      </c>
      <c r="AC5005">
        <v>1.1242615717983375</v>
      </c>
      <c r="AD5005">
        <v>-2.1886749668710488</v>
      </c>
    </row>
    <row r="5006" spans="1:30" x14ac:dyDescent="0.4">
      <c r="A5006">
        <v>205004</v>
      </c>
      <c r="B5006">
        <v>10812</v>
      </c>
      <c r="C5006">
        <v>20041209</v>
      </c>
      <c r="D5006">
        <v>65</v>
      </c>
      <c r="E5006">
        <v>1</v>
      </c>
      <c r="F5006">
        <v>0</v>
      </c>
      <c r="G5006">
        <v>1</v>
      </c>
      <c r="H5006">
        <v>0</v>
      </c>
      <c r="I5006">
        <v>140</v>
      </c>
      <c r="J5006">
        <v>15</v>
      </c>
      <c r="K5006" s="1" t="s">
        <v>30</v>
      </c>
      <c r="L5006">
        <v>1436</v>
      </c>
      <c r="M5006">
        <v>0</v>
      </c>
      <c r="N5006">
        <v>0</v>
      </c>
      <c r="O5006">
        <v>20160315</v>
      </c>
      <c r="P5006">
        <v>45.903841894620314</v>
      </c>
      <c r="Q5006">
        <v>4.2779550098525601</v>
      </c>
      <c r="R5006">
        <v>9.0855956309890906E-2</v>
      </c>
      <c r="S5006">
        <v>0.19383244929521279</v>
      </c>
      <c r="T5006">
        <v>-0.74067274029368835</v>
      </c>
      <c r="U5006">
        <v>0.26381708580120822</v>
      </c>
      <c r="V5006">
        <v>0.1071668134568758</v>
      </c>
      <c r="W5006">
        <v>0.10880800427046368</v>
      </c>
      <c r="X5006">
        <v>4.5929046788725336E-2</v>
      </c>
      <c r="Y5006">
        <v>4.0310908262558898E-2</v>
      </c>
      <c r="Z5006">
        <v>-4.4259346943144671</v>
      </c>
      <c r="AA5006">
        <v>1.0687111390677957</v>
      </c>
      <c r="AB5006">
        <v>5.2962579085991147E-2</v>
      </c>
      <c r="AC5006">
        <v>-0.93520214017832604</v>
      </c>
      <c r="AD5006">
        <v>-0.45781654641018704</v>
      </c>
    </row>
    <row r="5007" spans="1:30" x14ac:dyDescent="0.4">
      <c r="A5007">
        <v>205005</v>
      </c>
      <c r="B5007">
        <v>28044</v>
      </c>
      <c r="C5007">
        <v>20030511</v>
      </c>
      <c r="D5007">
        <v>156</v>
      </c>
      <c r="E5007">
        <v>14</v>
      </c>
      <c r="F5007">
        <v>3</v>
      </c>
      <c r="G5007">
        <v>0</v>
      </c>
      <c r="H5007">
        <v>0</v>
      </c>
      <c r="I5007">
        <v>125</v>
      </c>
      <c r="J5007">
        <v>9</v>
      </c>
      <c r="K5007" s="1" t="s">
        <v>30</v>
      </c>
      <c r="L5007">
        <v>4499</v>
      </c>
      <c r="M5007">
        <v>0</v>
      </c>
      <c r="N5007">
        <v>0</v>
      </c>
      <c r="O5007">
        <v>20160404</v>
      </c>
      <c r="P5007">
        <v>44.794035233610451</v>
      </c>
      <c r="Q5007">
        <v>1.8057609855965981</v>
      </c>
      <c r="R5007">
        <v>-0.78321734474293481</v>
      </c>
      <c r="S5007">
        <v>-1.1979980030758148</v>
      </c>
      <c r="T5007">
        <v>1.855069226453113</v>
      </c>
      <c r="U5007">
        <v>0.24904661724836316</v>
      </c>
      <c r="V5007">
        <v>6.9625324982872105E-2</v>
      </c>
      <c r="W5007">
        <v>1.2318413145526863E-2</v>
      </c>
      <c r="X5007">
        <v>7.0950887666176438E-2</v>
      </c>
      <c r="Y5007">
        <v>0.11808581152443096</v>
      </c>
      <c r="Z5007">
        <v>-2.1201973059613159</v>
      </c>
      <c r="AA5007">
        <v>-0.3166651085086401</v>
      </c>
      <c r="AB5007">
        <v>0.15125359516147818</v>
      </c>
      <c r="AC5007">
        <v>1.9493991301538538</v>
      </c>
      <c r="AD5007">
        <v>-2.2531020327284681</v>
      </c>
    </row>
    <row r="5008" spans="1:30" x14ac:dyDescent="0.4">
      <c r="A5008">
        <v>205006</v>
      </c>
      <c r="B5008">
        <v>42557</v>
      </c>
      <c r="C5008">
        <v>20090612</v>
      </c>
      <c r="D5008">
        <v>47</v>
      </c>
      <c r="E5008">
        <v>1</v>
      </c>
      <c r="F5008">
        <v>5</v>
      </c>
      <c r="G5008">
        <v>0</v>
      </c>
      <c r="H5008">
        <v>0</v>
      </c>
      <c r="I5008">
        <v>160</v>
      </c>
      <c r="J5008">
        <v>9</v>
      </c>
      <c r="K5008" s="1" t="s">
        <v>30</v>
      </c>
      <c r="L5008">
        <v>52</v>
      </c>
      <c r="M5008">
        <v>0</v>
      </c>
      <c r="N5008">
        <v>0</v>
      </c>
      <c r="O5008">
        <v>20160322</v>
      </c>
      <c r="P5008">
        <v>47.419782416628983</v>
      </c>
      <c r="Q5008">
        <v>-3.1994523214105235</v>
      </c>
      <c r="R5008">
        <v>-0.1546744668425275</v>
      </c>
      <c r="S5008">
        <v>-2.8928338736491521</v>
      </c>
      <c r="T5008">
        <v>-1.3845946379636125</v>
      </c>
      <c r="U5008">
        <v>0.27844789938484982</v>
      </c>
      <c r="V5008">
        <v>7.1760739040229262E-4</v>
      </c>
      <c r="W5008">
        <v>8.3905281261986472E-2</v>
      </c>
      <c r="X5008">
        <v>0.10378259690430096</v>
      </c>
      <c r="Y5008">
        <v>1.6514945683359813E-2</v>
      </c>
      <c r="Z5008">
        <v>1.2020304634901646</v>
      </c>
      <c r="AA5008">
        <v>-3.8332699749963961</v>
      </c>
      <c r="AB5008">
        <v>3.5458074619625037</v>
      </c>
      <c r="AC5008">
        <v>-1.0089421197922492</v>
      </c>
      <c r="AD5008">
        <v>0.29233483453852582</v>
      </c>
    </row>
    <row r="5009" spans="1:30" x14ac:dyDescent="0.4">
      <c r="A5009">
        <v>205007</v>
      </c>
      <c r="B5009">
        <v>173555</v>
      </c>
      <c r="C5009">
        <v>20000507</v>
      </c>
      <c r="D5009">
        <v>31</v>
      </c>
      <c r="E5009">
        <v>10</v>
      </c>
      <c r="F5009">
        <v>2</v>
      </c>
      <c r="G5009">
        <v>1</v>
      </c>
      <c r="H5009">
        <v>1</v>
      </c>
      <c r="I5009">
        <v>125</v>
      </c>
      <c r="J5009">
        <v>12.5</v>
      </c>
      <c r="K5009" s="1" t="s">
        <v>30</v>
      </c>
      <c r="L5009">
        <v>2389</v>
      </c>
      <c r="M5009">
        <v>0</v>
      </c>
      <c r="N5009">
        <v>0</v>
      </c>
      <c r="O5009">
        <v>20160317</v>
      </c>
      <c r="P5009">
        <v>44.699681693918407</v>
      </c>
      <c r="Q5009">
        <v>-3.2586007730277697</v>
      </c>
      <c r="R5009">
        <v>-0.38414911644464894</v>
      </c>
      <c r="S5009">
        <v>0.62820660287338503</v>
      </c>
      <c r="T5009">
        <v>-1.3096665707748829</v>
      </c>
      <c r="U5009">
        <v>0.26325981742527643</v>
      </c>
      <c r="V5009">
        <v>0</v>
      </c>
      <c r="W5009">
        <v>0.13682415140593818</v>
      </c>
      <c r="X5009">
        <v>5.6416943754919152E-2</v>
      </c>
      <c r="Y5009">
        <v>2.6371784996985986E-2</v>
      </c>
      <c r="Z5009">
        <v>2.695325262116961</v>
      </c>
      <c r="AA5009">
        <v>-1.7273842079759951</v>
      </c>
      <c r="AB5009">
        <v>-6.0702451308351155E-3</v>
      </c>
      <c r="AC5009">
        <v>-1.6189988519375569</v>
      </c>
      <c r="AD5009">
        <v>-0.51743531678051669</v>
      </c>
    </row>
    <row r="5010" spans="1:30" x14ac:dyDescent="0.4">
      <c r="A5010">
        <v>205008</v>
      </c>
      <c r="B5010">
        <v>70512</v>
      </c>
      <c r="C5010">
        <v>20101002</v>
      </c>
      <c r="D5010">
        <v>15</v>
      </c>
      <c r="E5010">
        <v>12</v>
      </c>
      <c r="F5010">
        <v>0</v>
      </c>
      <c r="G5010">
        <v>0</v>
      </c>
      <c r="H5010">
        <v>0</v>
      </c>
      <c r="I5010">
        <v>140</v>
      </c>
      <c r="J5010">
        <v>7</v>
      </c>
      <c r="K5010" s="1" t="s">
        <v>30</v>
      </c>
      <c r="L5010">
        <v>2196</v>
      </c>
      <c r="M5010">
        <v>0</v>
      </c>
      <c r="N5010">
        <v>0</v>
      </c>
      <c r="O5010">
        <v>20160402</v>
      </c>
      <c r="P5010">
        <v>45.913224745689725</v>
      </c>
      <c r="Q5010">
        <v>3.6842027471156458</v>
      </c>
      <c r="R5010">
        <v>0.14242859794173279</v>
      </c>
      <c r="S5010">
        <v>-2.1173358611084265</v>
      </c>
      <c r="T5010">
        <v>1.0792133993262638</v>
      </c>
      <c r="U5010">
        <v>0.25129052885615194</v>
      </c>
      <c r="V5010">
        <v>9.7079913829087469E-2</v>
      </c>
      <c r="W5010">
        <v>5.2690482149176661E-2</v>
      </c>
      <c r="X5010">
        <v>7.9719798585682344E-2</v>
      </c>
      <c r="Y5010">
        <v>8.82813928190289E-2</v>
      </c>
      <c r="Z5010">
        <v>-4.1404439828919717</v>
      </c>
      <c r="AA5010">
        <v>0.33147470345500363</v>
      </c>
      <c r="AB5010">
        <v>1.5281312649006848</v>
      </c>
      <c r="AC5010">
        <v>1.6636285583690309</v>
      </c>
      <c r="AD5010">
        <v>0.96385493570080882</v>
      </c>
    </row>
    <row r="5011" spans="1:30" x14ac:dyDescent="0.4">
      <c r="A5011">
        <v>205009</v>
      </c>
      <c r="B5011">
        <v>64953</v>
      </c>
      <c r="C5011">
        <v>20120605</v>
      </c>
      <c r="D5011">
        <v>98</v>
      </c>
      <c r="E5011">
        <v>0</v>
      </c>
      <c r="F5011">
        <v>2</v>
      </c>
      <c r="G5011">
        <v>3</v>
      </c>
      <c r="H5011">
        <v>0</v>
      </c>
      <c r="I5011">
        <v>102</v>
      </c>
      <c r="J5011">
        <v>6</v>
      </c>
      <c r="K5011" s="1" t="s">
        <v>30</v>
      </c>
      <c r="L5011">
        <v>218</v>
      </c>
      <c r="M5011">
        <v>0</v>
      </c>
      <c r="N5011">
        <v>0</v>
      </c>
      <c r="O5011">
        <v>20160322</v>
      </c>
      <c r="P5011">
        <v>45.991087642510259</v>
      </c>
      <c r="Q5011">
        <v>-3.1250115549290074</v>
      </c>
      <c r="R5011">
        <v>0.36142488609337503</v>
      </c>
      <c r="S5011">
        <v>-3.0629764773113282</v>
      </c>
      <c r="T5011">
        <v>3.1831778461391701E-2</v>
      </c>
      <c r="U5011">
        <v>0.25387784046114281</v>
      </c>
      <c r="V5011">
        <v>7.2053772408186461E-4</v>
      </c>
      <c r="W5011">
        <v>0.10089997239897423</v>
      </c>
      <c r="X5011">
        <v>0.10792141517701404</v>
      </c>
      <c r="Y5011">
        <v>5.536546215353351E-2</v>
      </c>
      <c r="Z5011">
        <v>1.7977347776034256</v>
      </c>
      <c r="AA5011">
        <v>-2.7006558485558227</v>
      </c>
      <c r="AB5011">
        <v>3.2716604676411034</v>
      </c>
      <c r="AC5011">
        <v>0.66312266360356498</v>
      </c>
      <c r="AD5011">
        <v>0.47011921462259432</v>
      </c>
    </row>
    <row r="5012" spans="1:30" x14ac:dyDescent="0.4">
      <c r="A5012">
        <v>205010</v>
      </c>
      <c r="B5012">
        <v>664</v>
      </c>
      <c r="C5012">
        <v>20031004</v>
      </c>
      <c r="D5012">
        <v>8</v>
      </c>
      <c r="E5012">
        <v>0</v>
      </c>
      <c r="F5012">
        <v>2</v>
      </c>
      <c r="G5012">
        <v>1</v>
      </c>
      <c r="H5012">
        <v>0</v>
      </c>
      <c r="I5012">
        <v>101</v>
      </c>
      <c r="J5012">
        <v>15</v>
      </c>
      <c r="K5012" s="1" t="s">
        <v>30</v>
      </c>
      <c r="L5012">
        <v>408</v>
      </c>
      <c r="M5012">
        <v>0</v>
      </c>
      <c r="N5012">
        <v>0</v>
      </c>
      <c r="O5012">
        <v>20160328</v>
      </c>
      <c r="P5012">
        <v>44.369835213664409</v>
      </c>
      <c r="Q5012">
        <v>4.3229526597498467</v>
      </c>
      <c r="R5012">
        <v>-0.30146582133101851</v>
      </c>
      <c r="S5012">
        <v>0.96546029230107056</v>
      </c>
      <c r="T5012">
        <v>-0.76081216979540256</v>
      </c>
      <c r="U5012">
        <v>0.26013404889640468</v>
      </c>
      <c r="V5012">
        <v>0.10655545911727664</v>
      </c>
      <c r="W5012">
        <v>9.4684755981116531E-2</v>
      </c>
      <c r="X5012">
        <v>3.3145198371138967E-2</v>
      </c>
      <c r="Y5012">
        <v>3.948947594245647E-2</v>
      </c>
      <c r="Z5012">
        <v>-3.8600573332991894</v>
      </c>
      <c r="AA5012">
        <v>1.793265234279463</v>
      </c>
      <c r="AB5012">
        <v>-1.3504797400195754</v>
      </c>
      <c r="AC5012">
        <v>-0.68953767808077693</v>
      </c>
      <c r="AD5012">
        <v>0.44149199914640941</v>
      </c>
    </row>
    <row r="5013" spans="1:30" x14ac:dyDescent="0.4">
      <c r="A5013">
        <v>205011</v>
      </c>
      <c r="B5013">
        <v>163359</v>
      </c>
      <c r="C5013">
        <v>20040308</v>
      </c>
      <c r="D5013">
        <v>51</v>
      </c>
      <c r="E5013">
        <v>14</v>
      </c>
      <c r="F5013">
        <v>2</v>
      </c>
      <c r="G5013">
        <v>0</v>
      </c>
      <c r="H5013">
        <v>0</v>
      </c>
      <c r="I5013">
        <v>144</v>
      </c>
      <c r="J5013">
        <v>15</v>
      </c>
      <c r="K5013" s="1" t="s">
        <v>30</v>
      </c>
      <c r="L5013">
        <v>7489</v>
      </c>
      <c r="M5013">
        <v>0</v>
      </c>
      <c r="N5013">
        <v>0</v>
      </c>
      <c r="O5013">
        <v>20160314</v>
      </c>
      <c r="P5013">
        <v>42.836158954887559</v>
      </c>
      <c r="Q5013">
        <v>3.4807513165438788</v>
      </c>
      <c r="R5013">
        <v>-1.0512705350871268</v>
      </c>
      <c r="S5013">
        <v>0.26605318864370109</v>
      </c>
      <c r="T5013">
        <v>1.6385798995761718</v>
      </c>
      <c r="U5013">
        <v>0.2438683302152605</v>
      </c>
      <c r="V5013">
        <v>9.214473772765433E-2</v>
      </c>
      <c r="W5013">
        <v>1.1419008079092052E-2</v>
      </c>
      <c r="X5013">
        <v>4.466861384550018E-2</v>
      </c>
      <c r="Y5013">
        <v>0.10930687670767356</v>
      </c>
      <c r="Z5013">
        <v>-2.7172170227818087</v>
      </c>
      <c r="AA5013">
        <v>1.5988173405327477</v>
      </c>
      <c r="AB5013">
        <v>-2.051364655066453</v>
      </c>
      <c r="AC5013">
        <v>2.2242140146061522</v>
      </c>
      <c r="AD5013">
        <v>1.368517707354018</v>
      </c>
    </row>
    <row r="5014" spans="1:30" x14ac:dyDescent="0.4">
      <c r="A5014">
        <v>205012</v>
      </c>
      <c r="B5014">
        <v>83488</v>
      </c>
      <c r="C5014">
        <v>20040510</v>
      </c>
      <c r="D5014">
        <v>19</v>
      </c>
      <c r="E5014">
        <v>36</v>
      </c>
      <c r="F5014">
        <v>2</v>
      </c>
      <c r="G5014">
        <v>1</v>
      </c>
      <c r="H5014">
        <v>0</v>
      </c>
      <c r="I5014">
        <v>177</v>
      </c>
      <c r="J5014">
        <v>15</v>
      </c>
      <c r="K5014" s="1" t="s">
        <v>30</v>
      </c>
      <c r="L5014">
        <v>627</v>
      </c>
      <c r="M5014">
        <v>0</v>
      </c>
      <c r="N5014">
        <v>0</v>
      </c>
      <c r="O5014">
        <v>20160327</v>
      </c>
      <c r="P5014">
        <v>44.992212271863444</v>
      </c>
      <c r="Q5014">
        <v>-3.2579002925540923</v>
      </c>
      <c r="R5014">
        <v>-0.23599928196558559</v>
      </c>
      <c r="S5014">
        <v>-5.2460763368928139E-2</v>
      </c>
      <c r="T5014">
        <v>-1.3286543497926472E-2</v>
      </c>
      <c r="U5014">
        <v>0.25408698154175952</v>
      </c>
      <c r="V5014">
        <v>0</v>
      </c>
      <c r="W5014">
        <v>0.12370614971116208</v>
      </c>
      <c r="X5014">
        <v>6.802156938219979E-2</v>
      </c>
      <c r="Y5014">
        <v>6.3494985046750552E-2</v>
      </c>
      <c r="Z5014">
        <v>2.560626406324213</v>
      </c>
      <c r="AA5014">
        <v>-1.8858649261400551</v>
      </c>
      <c r="AB5014">
        <v>0.55193935402277783</v>
      </c>
      <c r="AC5014">
        <v>-0.24619463518321516</v>
      </c>
      <c r="AD5014">
        <v>1.3013550626523279E-3</v>
      </c>
    </row>
    <row r="5015" spans="1:30" x14ac:dyDescent="0.4">
      <c r="A5015">
        <v>205013</v>
      </c>
      <c r="B5015">
        <v>44320</v>
      </c>
      <c r="C5015">
        <v>20110511</v>
      </c>
      <c r="D5015">
        <v>47</v>
      </c>
      <c r="E5015">
        <v>1</v>
      </c>
      <c r="F5015">
        <v>5</v>
      </c>
      <c r="G5015">
        <v>0</v>
      </c>
      <c r="H5015">
        <v>0</v>
      </c>
      <c r="I5015">
        <v>272</v>
      </c>
      <c r="J5015">
        <v>9</v>
      </c>
      <c r="K5015" s="1" t="s">
        <v>30</v>
      </c>
      <c r="L5015">
        <v>1577</v>
      </c>
      <c r="M5015">
        <v>0</v>
      </c>
      <c r="N5015">
        <v>0</v>
      </c>
      <c r="O5015">
        <v>20160315</v>
      </c>
      <c r="P5015">
        <v>48.332513815581322</v>
      </c>
      <c r="Q5015">
        <v>4.860541451856518</v>
      </c>
      <c r="R5015">
        <v>0.48491104615641778</v>
      </c>
      <c r="S5015">
        <v>-2.9648243716317406</v>
      </c>
      <c r="T5015">
        <v>-1.2139502208635289</v>
      </c>
      <c r="U5015">
        <v>0.2780469817981166</v>
      </c>
      <c r="V5015">
        <v>0.1154369410522626</v>
      </c>
      <c r="W5015">
        <v>7.4259662964036091E-2</v>
      </c>
      <c r="X5015">
        <v>8.6565796004919621E-2</v>
      </c>
      <c r="Y5015">
        <v>1.8927496000513241E-2</v>
      </c>
      <c r="Z5015">
        <v>-6.202724166792053</v>
      </c>
      <c r="AA5015">
        <v>-0.47527770402983832</v>
      </c>
      <c r="AB5015">
        <v>3.3063145387344597</v>
      </c>
      <c r="AC5015">
        <v>-0.72331024112655273</v>
      </c>
      <c r="AD5015">
        <v>0.42523908812067696</v>
      </c>
    </row>
    <row r="5016" spans="1:30" x14ac:dyDescent="0.4">
      <c r="A5016">
        <v>205014</v>
      </c>
      <c r="B5016">
        <v>6224</v>
      </c>
      <c r="C5016">
        <v>20020004</v>
      </c>
      <c r="D5016">
        <v>100</v>
      </c>
      <c r="E5016">
        <v>31</v>
      </c>
      <c r="F5016">
        <v>1</v>
      </c>
      <c r="G5016">
        <v>0</v>
      </c>
      <c r="H5016">
        <v>0</v>
      </c>
      <c r="I5016">
        <v>56</v>
      </c>
      <c r="J5016">
        <v>12.5</v>
      </c>
      <c r="K5016" s="1" t="s">
        <v>32</v>
      </c>
      <c r="L5016">
        <v>1476</v>
      </c>
      <c r="M5016">
        <v>0</v>
      </c>
      <c r="N5016">
        <v>0</v>
      </c>
      <c r="O5016">
        <v>20160320</v>
      </c>
      <c r="P5016">
        <v>41.128508012383364</v>
      </c>
      <c r="Q5016">
        <v>4.5472602665256554</v>
      </c>
      <c r="R5016">
        <v>-0.97560598111636943</v>
      </c>
      <c r="S5016">
        <v>1.8891540314790016</v>
      </c>
      <c r="T5016">
        <v>2.7509904647172245</v>
      </c>
      <c r="U5016">
        <v>0.22493518802207987</v>
      </c>
      <c r="V5016">
        <v>0.10695557415618738</v>
      </c>
      <c r="W5016">
        <v>3.0579579018614574E-2</v>
      </c>
      <c r="X5016">
        <v>2.2237820062800145E-2</v>
      </c>
      <c r="Y5016">
        <v>0.14480198623232496</v>
      </c>
      <c r="Z5016">
        <v>-2.7753834667584187</v>
      </c>
      <c r="AA5016">
        <v>3.418444716053</v>
      </c>
      <c r="AB5016">
        <v>-3.9633153991494399</v>
      </c>
      <c r="AC5016">
        <v>2.992227211576473</v>
      </c>
      <c r="AD5016">
        <v>0.59699932982206705</v>
      </c>
    </row>
    <row r="5017" spans="1:30" x14ac:dyDescent="0.4">
      <c r="A5017">
        <v>205015</v>
      </c>
      <c r="B5017">
        <v>122008</v>
      </c>
      <c r="C5017">
        <v>19940403</v>
      </c>
      <c r="D5017">
        <v>221</v>
      </c>
      <c r="E5017">
        <v>19</v>
      </c>
      <c r="F5017">
        <v>2</v>
      </c>
      <c r="G5017">
        <v>0</v>
      </c>
      <c r="H5017">
        <v>0</v>
      </c>
      <c r="I5017">
        <v>126</v>
      </c>
      <c r="J5017">
        <v>15</v>
      </c>
      <c r="K5017" s="1" t="s">
        <v>32</v>
      </c>
      <c r="L5017">
        <v>5420</v>
      </c>
      <c r="M5017">
        <v>0</v>
      </c>
      <c r="N5017">
        <v>0</v>
      </c>
      <c r="O5017">
        <v>20160329</v>
      </c>
      <c r="P5017">
        <v>41.640171350242866</v>
      </c>
      <c r="Q5017">
        <v>-3.1706173952340966</v>
      </c>
      <c r="R5017">
        <v>-1.8486034502541664</v>
      </c>
      <c r="S5017">
        <v>3.2652863668077385</v>
      </c>
      <c r="T5017">
        <v>1.809889595659828</v>
      </c>
      <c r="U5017">
        <v>0.2406497008296653</v>
      </c>
      <c r="V5017">
        <v>0</v>
      </c>
      <c r="W5017">
        <v>6.1209054631361025E-2</v>
      </c>
      <c r="X5017">
        <v>2.1724168467774481E-2</v>
      </c>
      <c r="Y5017">
        <v>0.12686804731247722</v>
      </c>
      <c r="Z5017">
        <v>3.885930158579312</v>
      </c>
      <c r="AA5017">
        <v>-0.36732376821531604</v>
      </c>
      <c r="AB5017">
        <v>-4.1110695748356667</v>
      </c>
      <c r="AC5017">
        <v>1.0740157316060106</v>
      </c>
      <c r="AD5017">
        <v>-1.2189518469526062</v>
      </c>
    </row>
    <row r="5018" spans="1:30" x14ac:dyDescent="0.4">
      <c r="A5018">
        <v>205016</v>
      </c>
      <c r="B5018">
        <v>79733</v>
      </c>
      <c r="C5018">
        <v>20020810</v>
      </c>
      <c r="D5018">
        <v>178</v>
      </c>
      <c r="E5018">
        <v>19</v>
      </c>
      <c r="F5018">
        <v>2</v>
      </c>
      <c r="G5018">
        <v>1</v>
      </c>
      <c r="H5018">
        <v>0</v>
      </c>
      <c r="I5018">
        <v>163</v>
      </c>
      <c r="J5018">
        <v>15</v>
      </c>
      <c r="K5018" s="1" t="s">
        <v>30</v>
      </c>
      <c r="L5018">
        <v>5201</v>
      </c>
      <c r="M5018">
        <v>0</v>
      </c>
      <c r="N5018">
        <v>0</v>
      </c>
      <c r="O5018">
        <v>20160321</v>
      </c>
      <c r="P5018">
        <v>44.43747967997772</v>
      </c>
      <c r="Q5018">
        <v>4.6244108298649254</v>
      </c>
      <c r="R5018">
        <v>-0.27673840046030945</v>
      </c>
      <c r="S5018">
        <v>0.51679212516068807</v>
      </c>
      <c r="T5018">
        <v>-0.50542255913224954</v>
      </c>
      <c r="U5018">
        <v>0.25865118307305479</v>
      </c>
      <c r="V5018">
        <v>0.11052654404286924</v>
      </c>
      <c r="W5018">
        <v>8.2880286788741681E-2</v>
      </c>
      <c r="X5018">
        <v>3.8511268531305529E-2</v>
      </c>
      <c r="Y5018">
        <v>4.638100280727335E-2</v>
      </c>
      <c r="Z5018">
        <v>-4.2064963640010529</v>
      </c>
      <c r="AA5018">
        <v>1.7868671366077336</v>
      </c>
      <c r="AB5018">
        <v>-1.059111826277835</v>
      </c>
      <c r="AC5018">
        <v>-0.34432723653309089</v>
      </c>
      <c r="AD5018">
        <v>0.25043394408879971</v>
      </c>
    </row>
    <row r="5019" spans="1:30" x14ac:dyDescent="0.4">
      <c r="A5019">
        <v>205017</v>
      </c>
      <c r="B5019">
        <v>65714</v>
      </c>
      <c r="C5019">
        <v>20000809</v>
      </c>
      <c r="D5019">
        <v>41</v>
      </c>
      <c r="E5019">
        <v>6</v>
      </c>
      <c r="F5019">
        <v>1</v>
      </c>
      <c r="G5019">
        <v>0</v>
      </c>
      <c r="H5019">
        <v>0</v>
      </c>
      <c r="I5019">
        <v>67</v>
      </c>
      <c r="J5019">
        <v>15</v>
      </c>
      <c r="K5019" s="1" t="s">
        <v>31</v>
      </c>
      <c r="L5019">
        <v>2680</v>
      </c>
      <c r="M5019">
        <v>0</v>
      </c>
      <c r="N5019">
        <v>0</v>
      </c>
      <c r="O5019">
        <v>20160402</v>
      </c>
      <c r="P5019">
        <v>41.000009904063724</v>
      </c>
      <c r="Q5019">
        <v>-2.9806212317544607</v>
      </c>
      <c r="R5019">
        <v>-1.1995681185046148</v>
      </c>
      <c r="S5019">
        <v>1.1558053207206562</v>
      </c>
      <c r="T5019">
        <v>0.57676719402347754</v>
      </c>
      <c r="U5019">
        <v>0.23946619506276506</v>
      </c>
      <c r="V5019">
        <v>0</v>
      </c>
      <c r="W5019">
        <v>6.4317467743268811E-2</v>
      </c>
      <c r="X5019">
        <v>4.6388903922704734E-2</v>
      </c>
      <c r="Y5019">
        <v>8.0484721315473795E-2</v>
      </c>
      <c r="Z5019">
        <v>3.8036167777978398</v>
      </c>
      <c r="AA5019">
        <v>-9.4186761193263926E-2</v>
      </c>
      <c r="AB5019">
        <v>-2.5816745067713747</v>
      </c>
      <c r="AC5019">
        <v>1.1185460948278831</v>
      </c>
      <c r="AD5019">
        <v>0.92132743597546296</v>
      </c>
    </row>
    <row r="5020" spans="1:30" x14ac:dyDescent="0.4">
      <c r="A5020">
        <v>205018</v>
      </c>
      <c r="B5020">
        <v>3865</v>
      </c>
      <c r="C5020">
        <v>20030508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75</v>
      </c>
      <c r="J5020">
        <v>15</v>
      </c>
      <c r="K5020" s="1" t="s">
        <v>30</v>
      </c>
      <c r="L5020">
        <v>2739</v>
      </c>
      <c r="M5020">
        <v>0</v>
      </c>
      <c r="N5020">
        <v>0</v>
      </c>
      <c r="O5020">
        <v>20160307</v>
      </c>
      <c r="P5020">
        <v>44.861429318191327</v>
      </c>
      <c r="Q5020">
        <v>3.6673681876860806</v>
      </c>
      <c r="R5020">
        <v>-0.43201396714495238</v>
      </c>
      <c r="S5020">
        <v>1.5290819695405249</v>
      </c>
      <c r="T5020">
        <v>-0.24599284416003719</v>
      </c>
      <c r="U5020">
        <v>0.26017083143987546</v>
      </c>
      <c r="V5020">
        <v>9.8256367996726629E-2</v>
      </c>
      <c r="W5020">
        <v>9.9557877218842239E-2</v>
      </c>
      <c r="X5020">
        <v>2.9242491564903949E-2</v>
      </c>
      <c r="Y5020">
        <v>5.7984769893736125E-2</v>
      </c>
      <c r="Z5020">
        <v>-3.4065392660552249</v>
      </c>
      <c r="AA5020">
        <v>1.3456213376123578</v>
      </c>
      <c r="AB5020">
        <v>-1.5350016451657895</v>
      </c>
      <c r="AC5020">
        <v>-0.62754465688624927</v>
      </c>
      <c r="AD5020">
        <v>0.44089686382462012</v>
      </c>
    </row>
    <row r="5021" spans="1:30" x14ac:dyDescent="0.4">
      <c r="A5021">
        <v>205019</v>
      </c>
      <c r="B5021">
        <v>1137</v>
      </c>
      <c r="C5021">
        <v>20021202</v>
      </c>
      <c r="D5021">
        <v>21</v>
      </c>
      <c r="E5021">
        <v>16</v>
      </c>
      <c r="F5021">
        <v>1</v>
      </c>
      <c r="G5021">
        <v>0</v>
      </c>
      <c r="H5021">
        <v>1</v>
      </c>
      <c r="I5021">
        <v>54</v>
      </c>
      <c r="J5021">
        <v>10</v>
      </c>
      <c r="K5021" s="1" t="s">
        <v>30</v>
      </c>
      <c r="L5021">
        <v>3277</v>
      </c>
      <c r="M5021">
        <v>0</v>
      </c>
      <c r="N5021">
        <v>0</v>
      </c>
      <c r="O5021">
        <v>20160323</v>
      </c>
      <c r="P5021">
        <v>44.449491757228635</v>
      </c>
      <c r="Q5021">
        <v>4.9128013874515499</v>
      </c>
      <c r="R5021">
        <v>0.57031479400023033</v>
      </c>
      <c r="S5021">
        <v>1.0108614571694408</v>
      </c>
      <c r="T5021">
        <v>-0.13420269227817441</v>
      </c>
      <c r="U5021">
        <v>0.24527871041586549</v>
      </c>
      <c r="V5021">
        <v>0.11576531733453604</v>
      </c>
      <c r="W5021">
        <v>0.14621959288225095</v>
      </c>
      <c r="X5021">
        <v>3.4895364452188479E-2</v>
      </c>
      <c r="Y5021">
        <v>5.6901201839234923E-2</v>
      </c>
      <c r="Z5021">
        <v>-4.2158128853643975</v>
      </c>
      <c r="AA5021">
        <v>2.6537931745948655</v>
      </c>
      <c r="AB5021">
        <v>-0.92259416691030438</v>
      </c>
      <c r="AC5021">
        <v>-0.2692158516722753</v>
      </c>
      <c r="AD5021">
        <v>0.41928108955674187</v>
      </c>
    </row>
    <row r="5022" spans="1:30" x14ac:dyDescent="0.4">
      <c r="A5022">
        <v>205020</v>
      </c>
      <c r="B5022">
        <v>114223</v>
      </c>
      <c r="C5022">
        <v>20040602</v>
      </c>
      <c r="D5022">
        <v>167</v>
      </c>
      <c r="E5022">
        <v>24</v>
      </c>
      <c r="F5022">
        <v>5</v>
      </c>
      <c r="G5022">
        <v>0</v>
      </c>
      <c r="H5022">
        <v>0</v>
      </c>
      <c r="I5022">
        <v>320</v>
      </c>
      <c r="J5022">
        <v>15</v>
      </c>
      <c r="K5022" s="1" t="s">
        <v>30</v>
      </c>
      <c r="L5022">
        <v>2853</v>
      </c>
      <c r="M5022">
        <v>0</v>
      </c>
      <c r="N5022">
        <v>0</v>
      </c>
      <c r="O5022">
        <v>20160323</v>
      </c>
      <c r="P5022">
        <v>49.263399570171032</v>
      </c>
      <c r="Q5022">
        <v>-3.3670687902220489</v>
      </c>
      <c r="R5022">
        <v>0.62481615949232128</v>
      </c>
      <c r="S5022">
        <v>-3.0526112212887284</v>
      </c>
      <c r="T5022">
        <v>-3.1786876943077083</v>
      </c>
      <c r="U5022">
        <v>0.28449318188177691</v>
      </c>
      <c r="V5022">
        <v>6.0916279543438969E-4</v>
      </c>
      <c r="W5022">
        <v>0.14101367716968416</v>
      </c>
      <c r="X5022">
        <v>0.1079068673123912</v>
      </c>
      <c r="Y5022">
        <v>0</v>
      </c>
      <c r="Z5022">
        <v>0.7404478464281059</v>
      </c>
      <c r="AA5022">
        <v>-4.4155913261047228</v>
      </c>
      <c r="AB5022">
        <v>5.071149192350032</v>
      </c>
      <c r="AC5022">
        <v>-3.3305191002938521</v>
      </c>
      <c r="AD5022">
        <v>-1.60252460525277</v>
      </c>
    </row>
    <row r="5023" spans="1:30" x14ac:dyDescent="0.4">
      <c r="A5023">
        <v>205021</v>
      </c>
      <c r="B5023">
        <v>966</v>
      </c>
      <c r="C5023">
        <v>19981211</v>
      </c>
      <c r="D5023">
        <v>29</v>
      </c>
      <c r="E5023">
        <v>0</v>
      </c>
      <c r="F5023">
        <v>1</v>
      </c>
      <c r="G5023">
        <v>0</v>
      </c>
      <c r="H5023">
        <v>1</v>
      </c>
      <c r="I5023">
        <v>50</v>
      </c>
      <c r="J5023">
        <v>15</v>
      </c>
      <c r="K5023" s="1" t="s">
        <v>32</v>
      </c>
      <c r="L5023">
        <v>313</v>
      </c>
      <c r="M5023">
        <v>0</v>
      </c>
      <c r="N5023">
        <v>0</v>
      </c>
      <c r="O5023">
        <v>20160325</v>
      </c>
      <c r="P5023">
        <v>42.548372531935712</v>
      </c>
      <c r="Q5023">
        <v>3.0906738871595394</v>
      </c>
      <c r="R5023">
        <v>-0.41552868875904891</v>
      </c>
      <c r="S5023">
        <v>4.3286349625124831</v>
      </c>
      <c r="T5023">
        <v>0.70042886882922417</v>
      </c>
      <c r="U5023">
        <v>0.23745096402018009</v>
      </c>
      <c r="V5023">
        <v>8.902723727911506E-2</v>
      </c>
      <c r="W5023">
        <v>0.14856952624692474</v>
      </c>
      <c r="X5023">
        <v>0</v>
      </c>
      <c r="Y5023">
        <v>9.1968872855056005E-2</v>
      </c>
      <c r="Z5023">
        <v>-1.6235927376568693</v>
      </c>
      <c r="AA5023">
        <v>3.0600314223727518</v>
      </c>
      <c r="AB5023">
        <v>-4.2999329125900898</v>
      </c>
      <c r="AC5023">
        <v>-0.29692988413040239</v>
      </c>
      <c r="AD5023">
        <v>-5.9882685957908903E-2</v>
      </c>
    </row>
    <row r="5024" spans="1:30" x14ac:dyDescent="0.4">
      <c r="A5024">
        <v>205022</v>
      </c>
      <c r="B5024">
        <v>68781</v>
      </c>
      <c r="C5024">
        <v>20050511</v>
      </c>
      <c r="D5024">
        <v>103</v>
      </c>
      <c r="E5024">
        <v>1</v>
      </c>
      <c r="G5024">
        <v>0</v>
      </c>
      <c r="H5024">
        <v>0</v>
      </c>
      <c r="I5024">
        <v>0</v>
      </c>
      <c r="J5024">
        <v>15</v>
      </c>
      <c r="K5024" s="1" t="s">
        <v>31</v>
      </c>
      <c r="L5024">
        <v>2989</v>
      </c>
      <c r="M5024">
        <v>0</v>
      </c>
      <c r="N5024">
        <v>0</v>
      </c>
      <c r="O5024">
        <v>20160402</v>
      </c>
      <c r="P5024">
        <v>36.326107590221007</v>
      </c>
      <c r="Q5024">
        <v>-3.7027516858925487</v>
      </c>
      <c r="R5024">
        <v>16.294986067603823</v>
      </c>
      <c r="S5024">
        <v>1.6832011300992089</v>
      </c>
      <c r="T5024">
        <v>2.1324541020833356</v>
      </c>
      <c r="U5024">
        <v>0</v>
      </c>
      <c r="V5024">
        <v>9.2424890591144513E-5</v>
      </c>
      <c r="W5024">
        <v>1.2063155703574819</v>
      </c>
      <c r="X5024">
        <v>7.6605364465239842E-2</v>
      </c>
      <c r="Y5024">
        <v>6.7190208071369495E-2</v>
      </c>
      <c r="Z5024">
        <v>9.9401580150706597</v>
      </c>
      <c r="AA5024">
        <v>14.504538563999848</v>
      </c>
      <c r="AB5024">
        <v>5.998114107270923</v>
      </c>
      <c r="AC5024">
        <v>0.97179885007903588</v>
      </c>
      <c r="AD5024">
        <v>-2.151647012012166</v>
      </c>
    </row>
    <row r="5025" spans="1:30" x14ac:dyDescent="0.4">
      <c r="A5025">
        <v>205023</v>
      </c>
      <c r="B5025">
        <v>194797</v>
      </c>
      <c r="C5025">
        <v>19981007</v>
      </c>
      <c r="D5025">
        <v>10</v>
      </c>
      <c r="E5025">
        <v>9</v>
      </c>
      <c r="F5025">
        <v>1</v>
      </c>
      <c r="G5025">
        <v>0</v>
      </c>
      <c r="H5025">
        <v>0</v>
      </c>
      <c r="I5025">
        <v>58</v>
      </c>
      <c r="J5025">
        <v>15</v>
      </c>
      <c r="K5025" s="1" t="s">
        <v>30</v>
      </c>
      <c r="L5025">
        <v>3274</v>
      </c>
      <c r="M5025">
        <v>0</v>
      </c>
      <c r="N5025">
        <v>0</v>
      </c>
      <c r="O5025">
        <v>20160312</v>
      </c>
      <c r="P5025">
        <v>41.270652037419424</v>
      </c>
      <c r="Q5025">
        <v>-3.094584461157309</v>
      </c>
      <c r="R5025">
        <v>-1.146383057957064</v>
      </c>
      <c r="S5025">
        <v>2.2736634442136361</v>
      </c>
      <c r="T5025">
        <v>1.4289280554939554</v>
      </c>
      <c r="U5025">
        <v>0.23337954459336999</v>
      </c>
      <c r="V5025">
        <v>0</v>
      </c>
      <c r="W5025">
        <v>8.781896292185852E-2</v>
      </c>
      <c r="X5025">
        <v>3.4842216328108702E-2</v>
      </c>
      <c r="Y5025">
        <v>0.10980443287056536</v>
      </c>
      <c r="Z5025">
        <v>3.9787293952498279</v>
      </c>
      <c r="AA5025">
        <v>9.1199339965471041E-2</v>
      </c>
      <c r="AB5025">
        <v>-3.2038575683532176</v>
      </c>
      <c r="AC5025">
        <v>1.3265439646582862</v>
      </c>
      <c r="AD5025">
        <v>0.53050841955877825</v>
      </c>
    </row>
    <row r="5026" spans="1:30" x14ac:dyDescent="0.4">
      <c r="A5026">
        <v>205024</v>
      </c>
      <c r="B5026">
        <v>98118</v>
      </c>
      <c r="C5026">
        <v>20071007</v>
      </c>
      <c r="D5026">
        <v>88</v>
      </c>
      <c r="E5026">
        <v>14</v>
      </c>
      <c r="F5026">
        <v>3</v>
      </c>
      <c r="G5026">
        <v>2</v>
      </c>
      <c r="H5026">
        <v>0</v>
      </c>
      <c r="I5026">
        <v>140</v>
      </c>
      <c r="J5026">
        <v>12.5</v>
      </c>
      <c r="K5026" s="1" t="s">
        <v>30</v>
      </c>
      <c r="L5026">
        <v>2935</v>
      </c>
      <c r="M5026">
        <v>0</v>
      </c>
      <c r="N5026">
        <v>0</v>
      </c>
      <c r="O5026">
        <v>20160404</v>
      </c>
      <c r="P5026">
        <v>44.421791717002442</v>
      </c>
      <c r="Q5026">
        <v>-2.9951227676686001</v>
      </c>
      <c r="R5026">
        <v>-0.96991456472849236</v>
      </c>
      <c r="S5026">
        <v>-2.3087674672355405</v>
      </c>
      <c r="T5026">
        <v>1.3018815691503944</v>
      </c>
      <c r="U5026">
        <v>0.25217993840530872</v>
      </c>
      <c r="V5026">
        <v>6.0945671189423115E-4</v>
      </c>
      <c r="W5026">
        <v>1.0312095080614243E-2</v>
      </c>
      <c r="X5026">
        <v>9.5396551121218767E-2</v>
      </c>
      <c r="Y5026">
        <v>9.7644713470323274E-2</v>
      </c>
      <c r="Z5026">
        <v>2.1181096707393308</v>
      </c>
      <c r="AA5026">
        <v>-2.5660151782707024</v>
      </c>
      <c r="AB5026">
        <v>1.2301195829065257</v>
      </c>
      <c r="AC5026">
        <v>1.9615071413667255</v>
      </c>
      <c r="AD5026">
        <v>-0.54230070807209441</v>
      </c>
    </row>
    <row r="5027" spans="1:30" x14ac:dyDescent="0.4">
      <c r="A5027">
        <v>205025</v>
      </c>
      <c r="B5027">
        <v>131319</v>
      </c>
      <c r="C5027">
        <v>20030811</v>
      </c>
      <c r="D5027">
        <v>46</v>
      </c>
      <c r="E5027">
        <v>6</v>
      </c>
      <c r="F5027">
        <v>2</v>
      </c>
      <c r="G5027">
        <v>0</v>
      </c>
      <c r="H5027">
        <v>0</v>
      </c>
      <c r="I5027">
        <v>101</v>
      </c>
      <c r="J5027">
        <v>15</v>
      </c>
      <c r="K5027" s="1" t="s">
        <v>31</v>
      </c>
      <c r="L5027">
        <v>5122</v>
      </c>
      <c r="M5027">
        <v>0</v>
      </c>
      <c r="N5027">
        <v>0</v>
      </c>
      <c r="O5027">
        <v>20160323</v>
      </c>
      <c r="P5027">
        <v>43.078690196718995</v>
      </c>
      <c r="Q5027">
        <v>-3.1229093497953437</v>
      </c>
      <c r="R5027">
        <v>-1.0954385525746235</v>
      </c>
      <c r="S5027">
        <v>0.83802500198864238</v>
      </c>
      <c r="T5027">
        <v>7.8458171960627071E-2</v>
      </c>
      <c r="U5027">
        <v>0.25334329437957936</v>
      </c>
      <c r="V5027">
        <v>0</v>
      </c>
      <c r="W5027">
        <v>7.6694272470686331E-2</v>
      </c>
      <c r="X5027">
        <v>5.2260390017810653E-2</v>
      </c>
      <c r="Y5027">
        <v>6.721091342314589E-2</v>
      </c>
      <c r="Z5027">
        <v>3.1057589800411063</v>
      </c>
      <c r="AA5027">
        <v>-1.2375032743515697</v>
      </c>
      <c r="AB5027">
        <v>-1.3802564792508116</v>
      </c>
      <c r="AC5027">
        <v>0.14519972568014658</v>
      </c>
      <c r="AD5027">
        <v>0.31886004344401969</v>
      </c>
    </row>
    <row r="5028" spans="1:30" x14ac:dyDescent="0.4">
      <c r="A5028">
        <v>205026</v>
      </c>
      <c r="B5028">
        <v>76088</v>
      </c>
      <c r="C5028">
        <v>20110305</v>
      </c>
      <c r="D5028">
        <v>87</v>
      </c>
      <c r="E5028">
        <v>3</v>
      </c>
      <c r="F5028">
        <v>2</v>
      </c>
      <c r="G5028">
        <v>1</v>
      </c>
      <c r="H5028">
        <v>1</v>
      </c>
      <c r="I5028">
        <v>170</v>
      </c>
      <c r="J5028">
        <v>9</v>
      </c>
      <c r="K5028" s="1" t="s">
        <v>31</v>
      </c>
      <c r="L5028">
        <v>1215</v>
      </c>
      <c r="M5028">
        <v>0</v>
      </c>
      <c r="N5028">
        <v>0</v>
      </c>
      <c r="O5028">
        <v>20160402</v>
      </c>
      <c r="P5028">
        <v>46.704683571957979</v>
      </c>
      <c r="Q5028">
        <v>-3.1603596371649374</v>
      </c>
      <c r="R5028">
        <v>0.62070422012670701</v>
      </c>
      <c r="S5028">
        <v>-3.4953971746561652</v>
      </c>
      <c r="T5028">
        <v>1.2366023208084806</v>
      </c>
      <c r="U5028">
        <v>0.24569248576385114</v>
      </c>
      <c r="V5028">
        <v>9.2162820678377616E-4</v>
      </c>
      <c r="W5028">
        <v>0.10265444400029328</v>
      </c>
      <c r="X5028">
        <v>0.11719172506019265</v>
      </c>
      <c r="Y5028">
        <v>9.2734795859199803E-2</v>
      </c>
      <c r="Z5028">
        <v>1.5691245120738833</v>
      </c>
      <c r="AA5028">
        <v>-2.9804400840909744</v>
      </c>
      <c r="AB5028">
        <v>3.9758978001741538</v>
      </c>
      <c r="AC5028">
        <v>1.4470119509023502</v>
      </c>
      <c r="AD5028">
        <v>-1.4236406857559405</v>
      </c>
    </row>
    <row r="5029" spans="1:30" x14ac:dyDescent="0.4">
      <c r="A5029">
        <v>205027</v>
      </c>
      <c r="B5029">
        <v>131544</v>
      </c>
      <c r="C5029">
        <v>20000507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105</v>
      </c>
      <c r="J5029">
        <v>15</v>
      </c>
      <c r="K5029" s="1" t="s">
        <v>30</v>
      </c>
      <c r="L5029">
        <v>3265</v>
      </c>
      <c r="M5029">
        <v>0</v>
      </c>
      <c r="N5029">
        <v>0</v>
      </c>
      <c r="O5029">
        <v>20160307</v>
      </c>
      <c r="P5029">
        <v>43.985109908363675</v>
      </c>
      <c r="Q5029">
        <v>-3.2342624774074982</v>
      </c>
      <c r="R5029">
        <v>-1.0252618596651211</v>
      </c>
      <c r="S5029">
        <v>1.4894730111497865</v>
      </c>
      <c r="T5029">
        <v>-0.62829775187166492</v>
      </c>
      <c r="U5029">
        <v>0.26216405194665532</v>
      </c>
      <c r="V5029">
        <v>0</v>
      </c>
      <c r="W5029">
        <v>0.10368317455285868</v>
      </c>
      <c r="X5029">
        <v>4.4536625995222436E-2</v>
      </c>
      <c r="Y5029">
        <v>4.9214021198308838E-2</v>
      </c>
      <c r="Z5029">
        <v>2.9410632313018947</v>
      </c>
      <c r="AA5029">
        <v>-1.5526243119043446</v>
      </c>
      <c r="AB5029">
        <v>-1.314073399356793</v>
      </c>
      <c r="AC5029">
        <v>-1.0191708690384769</v>
      </c>
      <c r="AD5029">
        <v>0.19864480640081639</v>
      </c>
    </row>
    <row r="5030" spans="1:30" x14ac:dyDescent="0.4">
      <c r="A5030">
        <v>205028</v>
      </c>
      <c r="B5030">
        <v>33233</v>
      </c>
      <c r="C5030">
        <v>20061206</v>
      </c>
      <c r="D5030">
        <v>63</v>
      </c>
      <c r="E5030">
        <v>0</v>
      </c>
      <c r="F5030">
        <v>3</v>
      </c>
      <c r="G5030">
        <v>1</v>
      </c>
      <c r="H5030">
        <v>1</v>
      </c>
      <c r="I5030">
        <v>105</v>
      </c>
      <c r="J5030">
        <v>15</v>
      </c>
      <c r="K5030" s="1" t="s">
        <v>30</v>
      </c>
      <c r="L5030">
        <v>4453</v>
      </c>
      <c r="M5030">
        <v>0</v>
      </c>
      <c r="N5030">
        <v>0</v>
      </c>
      <c r="O5030">
        <v>20160311</v>
      </c>
      <c r="P5030">
        <v>46.52839793011254</v>
      </c>
      <c r="Q5030">
        <v>4.6392645599750475</v>
      </c>
      <c r="R5030">
        <v>0.16770243215824152</v>
      </c>
      <c r="S5030">
        <v>-1.316359951890939</v>
      </c>
      <c r="T5030">
        <v>0.17432228124658328</v>
      </c>
      <c r="U5030">
        <v>0.26068539503070109</v>
      </c>
      <c r="V5030">
        <v>0.11174896279690744</v>
      </c>
      <c r="W5030">
        <v>7.4223965920322335E-2</v>
      </c>
      <c r="X5030">
        <v>6.6352938428362651E-2</v>
      </c>
      <c r="Y5030">
        <v>6.4510076208619288E-2</v>
      </c>
      <c r="Z5030">
        <v>-5.1464779872694733</v>
      </c>
      <c r="AA5030">
        <v>0.59652246567962541</v>
      </c>
      <c r="AB5030">
        <v>1.2405879856258868</v>
      </c>
      <c r="AC5030">
        <v>0.2868995443355925</v>
      </c>
      <c r="AD5030">
        <v>-0.42485893098981264</v>
      </c>
    </row>
    <row r="5031" spans="1:30" x14ac:dyDescent="0.4">
      <c r="A5031">
        <v>205029</v>
      </c>
      <c r="B5031">
        <v>13710</v>
      </c>
      <c r="C5031">
        <v>20030812</v>
      </c>
      <c r="D5031">
        <v>65</v>
      </c>
      <c r="E5031">
        <v>1</v>
      </c>
      <c r="F5031">
        <v>0</v>
      </c>
      <c r="G5031">
        <v>0</v>
      </c>
      <c r="H5031">
        <v>0</v>
      </c>
      <c r="I5031">
        <v>102</v>
      </c>
      <c r="J5031">
        <v>15</v>
      </c>
      <c r="K5031" s="1" t="s">
        <v>31</v>
      </c>
      <c r="L5031">
        <v>2740</v>
      </c>
      <c r="M5031">
        <v>0</v>
      </c>
      <c r="N5031">
        <v>0</v>
      </c>
      <c r="O5031">
        <v>20160325</v>
      </c>
      <c r="P5031">
        <v>45.530211292586564</v>
      </c>
      <c r="Q5031">
        <v>-3.2338542240574002</v>
      </c>
      <c r="R5031">
        <v>-0.28574766286768638</v>
      </c>
      <c r="S5031">
        <v>-0.51875943466391972</v>
      </c>
      <c r="T5031">
        <v>-0.90859411652877298</v>
      </c>
      <c r="U5031">
        <v>0.26453200938086874</v>
      </c>
      <c r="V5031">
        <v>2.5642842244528162E-4</v>
      </c>
      <c r="W5031">
        <v>0.1172724912597241</v>
      </c>
      <c r="X5031">
        <v>7.2779123539672599E-2</v>
      </c>
      <c r="Y5031">
        <v>3.61142171907377E-2</v>
      </c>
      <c r="Z5031">
        <v>2.2388129897926934</v>
      </c>
      <c r="AA5031">
        <v>-2.3503365602228059</v>
      </c>
      <c r="AB5031">
        <v>1.1164943607161657</v>
      </c>
      <c r="AC5031">
        <v>-1.0509646038629412</v>
      </c>
      <c r="AD5031">
        <v>-0.43514526190923092</v>
      </c>
    </row>
    <row r="5032" spans="1:30" x14ac:dyDescent="0.4">
      <c r="A5032">
        <v>205030</v>
      </c>
      <c r="B5032">
        <v>111347</v>
      </c>
      <c r="C5032">
        <v>20101203</v>
      </c>
      <c r="D5032">
        <v>31</v>
      </c>
      <c r="E5032">
        <v>10</v>
      </c>
      <c r="F5032">
        <v>0</v>
      </c>
      <c r="G5032">
        <v>1</v>
      </c>
      <c r="H5032">
        <v>0</v>
      </c>
      <c r="I5032">
        <v>136</v>
      </c>
      <c r="J5032">
        <v>15</v>
      </c>
      <c r="K5032" s="1" t="s">
        <v>30</v>
      </c>
      <c r="L5032">
        <v>6821</v>
      </c>
      <c r="M5032">
        <v>0</v>
      </c>
      <c r="N5032">
        <v>0</v>
      </c>
      <c r="O5032">
        <v>20160324</v>
      </c>
      <c r="P5032">
        <v>47.09668239767565</v>
      </c>
      <c r="Q5032">
        <v>-3.2151138316157799</v>
      </c>
      <c r="R5032">
        <v>0.5227654401247902</v>
      </c>
      <c r="S5032">
        <v>-2.8362156690878142</v>
      </c>
      <c r="T5032">
        <v>-0.52705270177699226</v>
      </c>
      <c r="U5032">
        <v>0.26188008846753741</v>
      </c>
      <c r="V5032">
        <v>8.6126524684786686E-4</v>
      </c>
      <c r="W5032">
        <v>0.12431349214241155</v>
      </c>
      <c r="X5032">
        <v>0.10620593792328144</v>
      </c>
      <c r="Y5032">
        <v>4.0540186798623402E-2</v>
      </c>
      <c r="Z5032">
        <v>1.5115035834945156</v>
      </c>
      <c r="AA5032">
        <v>-3.1379441094632621</v>
      </c>
      <c r="AB5032">
        <v>3.7258741172472161</v>
      </c>
      <c r="AC5032">
        <v>-0.21617035928362324</v>
      </c>
      <c r="AD5032">
        <v>0.68338025261698843</v>
      </c>
    </row>
    <row r="5033" spans="1:30" x14ac:dyDescent="0.4">
      <c r="A5033">
        <v>205031</v>
      </c>
      <c r="B5033">
        <v>6128</v>
      </c>
      <c r="C5033">
        <v>19940609</v>
      </c>
      <c r="D5033">
        <v>44</v>
      </c>
      <c r="E5033">
        <v>0</v>
      </c>
      <c r="F5033">
        <v>2</v>
      </c>
      <c r="G5033">
        <v>1</v>
      </c>
      <c r="H5033">
        <v>0</v>
      </c>
      <c r="I5033">
        <v>60</v>
      </c>
      <c r="J5033">
        <v>15</v>
      </c>
      <c r="K5033" s="1" t="s">
        <v>30</v>
      </c>
      <c r="L5033">
        <v>2414</v>
      </c>
      <c r="M5033">
        <v>0</v>
      </c>
      <c r="N5033">
        <v>0</v>
      </c>
      <c r="O5033">
        <v>20160325</v>
      </c>
      <c r="P5033">
        <v>45.500336876922681</v>
      </c>
      <c r="Q5033">
        <v>4.4614794766122952</v>
      </c>
      <c r="R5033">
        <v>0.13418731580463353</v>
      </c>
      <c r="S5033">
        <v>1.7059179805306379</v>
      </c>
      <c r="T5033">
        <v>-1.0823852681116737</v>
      </c>
      <c r="U5033">
        <v>0.26258598334686989</v>
      </c>
      <c r="V5033">
        <v>0.1106154468193259</v>
      </c>
      <c r="W5033">
        <v>0.14559900424586239</v>
      </c>
      <c r="X5033">
        <v>2.5450058453755114E-2</v>
      </c>
      <c r="Y5033">
        <v>3.3664511211116945E-2</v>
      </c>
      <c r="Z5033">
        <v>-4.2433091551513282</v>
      </c>
      <c r="AA5033">
        <v>1.7558049150663495</v>
      </c>
      <c r="AB5033">
        <v>-1.060974695586818</v>
      </c>
      <c r="AC5033">
        <v>-1.7548699008538775</v>
      </c>
      <c r="AD5033">
        <v>-0.57703688417465748</v>
      </c>
    </row>
    <row r="5034" spans="1:30" x14ac:dyDescent="0.4">
      <c r="A5034">
        <v>205032</v>
      </c>
      <c r="B5034">
        <v>29322</v>
      </c>
      <c r="C5034">
        <v>20040702</v>
      </c>
      <c r="D5034">
        <v>114</v>
      </c>
      <c r="E5034">
        <v>21</v>
      </c>
      <c r="F5034">
        <v>6</v>
      </c>
      <c r="G5034">
        <v>1</v>
      </c>
      <c r="H5034">
        <v>0</v>
      </c>
      <c r="I5034">
        <v>125</v>
      </c>
      <c r="J5034">
        <v>15</v>
      </c>
      <c r="K5034" s="1" t="s">
        <v>30</v>
      </c>
      <c r="L5034">
        <v>1350</v>
      </c>
      <c r="M5034">
        <v>0</v>
      </c>
      <c r="N5034">
        <v>0</v>
      </c>
      <c r="O5034">
        <v>20160320</v>
      </c>
      <c r="P5034">
        <v>45.691174543652096</v>
      </c>
      <c r="Q5034">
        <v>1.846811031768244</v>
      </c>
      <c r="R5034">
        <v>-1.3644342062196759</v>
      </c>
      <c r="S5034">
        <v>-0.40493195186586212</v>
      </c>
      <c r="T5034">
        <v>0.17206546218991969</v>
      </c>
      <c r="U5034">
        <v>0.2734680089008375</v>
      </c>
      <c r="V5034">
        <v>7.113676568269478E-2</v>
      </c>
      <c r="W5034">
        <v>5.4210311316163643E-3</v>
      </c>
      <c r="X5034">
        <v>5.7230793082030475E-2</v>
      </c>
      <c r="Y5034">
        <v>7.0199309662500847E-2</v>
      </c>
      <c r="Z5034">
        <v>-2.5443426060948235</v>
      </c>
      <c r="AA5034">
        <v>-1.0058770235635359</v>
      </c>
      <c r="AB5034">
        <v>-0.27062503611316252</v>
      </c>
      <c r="AC5034">
        <v>0.14553704376059545</v>
      </c>
      <c r="AD5034">
        <v>-0.78500485371065465</v>
      </c>
    </row>
    <row r="5035" spans="1:30" x14ac:dyDescent="0.4">
      <c r="A5035">
        <v>205033</v>
      </c>
      <c r="B5035">
        <v>136131</v>
      </c>
      <c r="C5035">
        <v>19960101</v>
      </c>
      <c r="D5035">
        <v>0</v>
      </c>
      <c r="E5035">
        <v>0</v>
      </c>
      <c r="F5035">
        <v>1</v>
      </c>
      <c r="H5035">
        <v>0</v>
      </c>
      <c r="I5035">
        <v>90</v>
      </c>
      <c r="J5035">
        <v>15</v>
      </c>
      <c r="K5035" s="1" t="s">
        <v>30</v>
      </c>
      <c r="L5035">
        <v>125</v>
      </c>
      <c r="M5035">
        <v>0</v>
      </c>
      <c r="N5035">
        <v>0</v>
      </c>
      <c r="O5035">
        <v>20160324</v>
      </c>
      <c r="P5035">
        <v>42.141822678211511</v>
      </c>
      <c r="Q5035">
        <v>-3.2711032397763127</v>
      </c>
      <c r="R5035">
        <v>-0.71723683731229093</v>
      </c>
      <c r="S5035">
        <v>3.2746276351628767</v>
      </c>
      <c r="T5035">
        <v>-0.52892351802975857</v>
      </c>
      <c r="U5035">
        <v>0.24613722257061429</v>
      </c>
      <c r="V5035">
        <v>0</v>
      </c>
      <c r="W5035">
        <v>0.15730855512507622</v>
      </c>
      <c r="X5035">
        <v>2.1271129601514845E-2</v>
      </c>
      <c r="Y5035">
        <v>5.4296846830074116E-2</v>
      </c>
      <c r="Z5035">
        <v>3.9751615865402679</v>
      </c>
      <c r="AA5035">
        <v>5.7479438327012834E-2</v>
      </c>
      <c r="AB5035">
        <v>-3.0620099068845201</v>
      </c>
      <c r="AC5035">
        <v>-1.1604639605244944</v>
      </c>
      <c r="AD5035">
        <v>-0.14662473665238232</v>
      </c>
    </row>
    <row r="5036" spans="1:30" x14ac:dyDescent="0.4">
      <c r="A5036">
        <v>205034</v>
      </c>
      <c r="B5036">
        <v>15759</v>
      </c>
      <c r="C5036">
        <v>19991203</v>
      </c>
      <c r="D5036">
        <v>22</v>
      </c>
      <c r="E5036">
        <v>9</v>
      </c>
      <c r="F5036">
        <v>1</v>
      </c>
      <c r="G5036">
        <v>0</v>
      </c>
      <c r="I5036">
        <v>0</v>
      </c>
      <c r="J5036">
        <v>15</v>
      </c>
      <c r="K5036" s="1" t="s">
        <v>31</v>
      </c>
      <c r="L5036">
        <v>1641</v>
      </c>
      <c r="M5036">
        <v>0</v>
      </c>
      <c r="N5036">
        <v>0</v>
      </c>
      <c r="O5036">
        <v>20160404</v>
      </c>
      <c r="P5036">
        <v>42.483965189502335</v>
      </c>
      <c r="Q5036">
        <v>4.3155982299912026</v>
      </c>
      <c r="R5036">
        <v>-0.38862219734036668</v>
      </c>
      <c r="S5036">
        <v>1.9869285956814795</v>
      </c>
      <c r="T5036">
        <v>0.72829360534735399</v>
      </c>
      <c r="U5036">
        <v>0.23921484376152921</v>
      </c>
      <c r="V5036">
        <v>0.1054688658471418</v>
      </c>
      <c r="W5036">
        <v>9.3147507926527665E-2</v>
      </c>
      <c r="X5036">
        <v>2.1083347694909733E-2</v>
      </c>
      <c r="Y5036">
        <v>8.5928576361606154E-2</v>
      </c>
      <c r="Z5036">
        <v>-2.9918024607245672</v>
      </c>
      <c r="AA5036">
        <v>3.0027993650699467</v>
      </c>
      <c r="AB5036">
        <v>-2.9434079082398914</v>
      </c>
      <c r="AC5036">
        <v>0.71278570466566016</v>
      </c>
      <c r="AD5036">
        <v>0.23152061488670456</v>
      </c>
    </row>
    <row r="5037" spans="1:30" x14ac:dyDescent="0.4">
      <c r="A5037">
        <v>205035</v>
      </c>
      <c r="B5037">
        <v>5037</v>
      </c>
      <c r="C5037">
        <v>20060407</v>
      </c>
      <c r="D5037">
        <v>40</v>
      </c>
      <c r="E5037">
        <v>1</v>
      </c>
      <c r="F5037">
        <v>2</v>
      </c>
      <c r="G5037">
        <v>0</v>
      </c>
      <c r="H5037">
        <v>0</v>
      </c>
      <c r="I5037">
        <v>163</v>
      </c>
      <c r="J5037">
        <v>15</v>
      </c>
      <c r="K5037" s="1" t="s">
        <v>30</v>
      </c>
      <c r="L5037">
        <v>1476</v>
      </c>
      <c r="M5037">
        <v>0</v>
      </c>
      <c r="N5037">
        <v>0</v>
      </c>
      <c r="O5037">
        <v>20160315</v>
      </c>
      <c r="P5037">
        <v>45.980813124982021</v>
      </c>
      <c r="Q5037">
        <v>4.6527567920386614</v>
      </c>
      <c r="R5037">
        <v>0.47217372604671831</v>
      </c>
      <c r="S5037">
        <v>0.79901556679423447</v>
      </c>
      <c r="T5037">
        <v>-0.85923525636474118</v>
      </c>
      <c r="U5037">
        <v>0.26032440448562572</v>
      </c>
      <c r="V5037">
        <v>0.113322644886601</v>
      </c>
      <c r="W5037">
        <v>0.14799946524072596</v>
      </c>
      <c r="X5037">
        <v>3.8095147349338131E-2</v>
      </c>
      <c r="Y5037">
        <v>3.6204254071046681E-2</v>
      </c>
      <c r="Z5037">
        <v>-4.6296834294468896</v>
      </c>
      <c r="AA5037">
        <v>1.6199577019951283</v>
      </c>
      <c r="AB5037">
        <v>-0.12618090215516928</v>
      </c>
      <c r="AC5037">
        <v>-1.2373396071754674</v>
      </c>
      <c r="AD5037">
        <v>0.51810262205261293</v>
      </c>
    </row>
    <row r="5038" spans="1:30" x14ac:dyDescent="0.4">
      <c r="A5038">
        <v>205036</v>
      </c>
      <c r="B5038">
        <v>14708</v>
      </c>
      <c r="C5038">
        <v>19990409</v>
      </c>
      <c r="D5038">
        <v>67</v>
      </c>
      <c r="E5038">
        <v>0</v>
      </c>
      <c r="F5038">
        <v>1</v>
      </c>
      <c r="G5038">
        <v>0</v>
      </c>
      <c r="H5038">
        <v>0</v>
      </c>
      <c r="I5038">
        <v>50</v>
      </c>
      <c r="J5038">
        <v>15</v>
      </c>
      <c r="K5038" s="1" t="s">
        <v>31</v>
      </c>
      <c r="L5038">
        <v>1831</v>
      </c>
      <c r="M5038">
        <v>0</v>
      </c>
      <c r="N5038">
        <v>0</v>
      </c>
      <c r="O5038">
        <v>20160328</v>
      </c>
      <c r="P5038">
        <v>41.613549616420734</v>
      </c>
      <c r="Q5038">
        <v>2.9857267514789627</v>
      </c>
      <c r="R5038">
        <v>-0.80344153133552587</v>
      </c>
      <c r="S5038">
        <v>2.4316022884343225</v>
      </c>
      <c r="T5038">
        <v>0.7569933825141103</v>
      </c>
      <c r="U5038">
        <v>0.23874200225683409</v>
      </c>
      <c r="V5038">
        <v>8.5909824954883363E-2</v>
      </c>
      <c r="W5038">
        <v>8.0496880977171795E-2</v>
      </c>
      <c r="X5038">
        <v>1.6958640472023116E-2</v>
      </c>
      <c r="Y5038">
        <v>8.7181607683441797E-2</v>
      </c>
      <c r="Z5038">
        <v>-1.5003831414677034</v>
      </c>
      <c r="AA5038">
        <v>2.7137973287971495</v>
      </c>
      <c r="AB5038">
        <v>-3.689096125135686</v>
      </c>
      <c r="AC5038">
        <v>0.83163034222660392</v>
      </c>
      <c r="AD5038">
        <v>0.57104345931889589</v>
      </c>
    </row>
    <row r="5039" spans="1:30" x14ac:dyDescent="0.4">
      <c r="A5039">
        <v>205037</v>
      </c>
      <c r="B5039">
        <v>18923</v>
      </c>
      <c r="C5039">
        <v>20051210</v>
      </c>
      <c r="D5039">
        <v>46</v>
      </c>
      <c r="E5039">
        <v>6</v>
      </c>
      <c r="F5039">
        <v>2</v>
      </c>
      <c r="G5039">
        <v>1</v>
      </c>
      <c r="H5039">
        <v>0</v>
      </c>
      <c r="I5039">
        <v>110</v>
      </c>
      <c r="J5039">
        <v>12.5</v>
      </c>
      <c r="K5039" s="1" t="s">
        <v>30</v>
      </c>
      <c r="L5039">
        <v>4746</v>
      </c>
      <c r="M5039">
        <v>0</v>
      </c>
      <c r="N5039">
        <v>0</v>
      </c>
      <c r="O5039">
        <v>20160319</v>
      </c>
      <c r="P5039">
        <v>44.864061392718774</v>
      </c>
      <c r="Q5039">
        <v>3.9534899077396224</v>
      </c>
      <c r="R5039">
        <v>-7.9765554191957605E-2</v>
      </c>
      <c r="S5039">
        <v>0.16766803558309726</v>
      </c>
      <c r="T5039">
        <v>0.36683053035394747</v>
      </c>
      <c r="U5039">
        <v>0.25213251299726019</v>
      </c>
      <c r="V5039">
        <v>0.101473192618295</v>
      </c>
      <c r="W5039">
        <v>8.8318445044914845E-2</v>
      </c>
      <c r="X5039">
        <v>4.729317225881962E-2</v>
      </c>
      <c r="Y5039">
        <v>7.1990526278930198E-2</v>
      </c>
      <c r="Z5039">
        <v>-3.7510137459022403</v>
      </c>
      <c r="AA5039">
        <v>1.3819646486332795</v>
      </c>
      <c r="AB5039">
        <v>-0.51200204118211345</v>
      </c>
      <c r="AC5039">
        <v>0.43314086574719468</v>
      </c>
      <c r="AD5039">
        <v>0.65887347156144227</v>
      </c>
    </row>
    <row r="5040" spans="1:30" x14ac:dyDescent="0.4">
      <c r="A5040">
        <v>205038</v>
      </c>
      <c r="B5040">
        <v>91245</v>
      </c>
      <c r="C5040">
        <v>19990802</v>
      </c>
      <c r="D5040">
        <v>21</v>
      </c>
      <c r="E5040">
        <v>16</v>
      </c>
      <c r="F5040">
        <v>1</v>
      </c>
      <c r="G5040">
        <v>0</v>
      </c>
      <c r="H5040">
        <v>1</v>
      </c>
      <c r="I5040">
        <v>54</v>
      </c>
      <c r="J5040">
        <v>6</v>
      </c>
      <c r="K5040" s="1" t="s">
        <v>30</v>
      </c>
      <c r="L5040">
        <v>2681</v>
      </c>
      <c r="M5040">
        <v>0</v>
      </c>
      <c r="N5040">
        <v>0</v>
      </c>
      <c r="O5040">
        <v>20160329</v>
      </c>
      <c r="P5040">
        <v>42.798425510695047</v>
      </c>
      <c r="Q5040">
        <v>-3.2080975476989626</v>
      </c>
      <c r="R5040">
        <v>-0.42348006647922776</v>
      </c>
      <c r="S5040">
        <v>1.810322324690512</v>
      </c>
      <c r="T5040">
        <v>-0.29466773222393688</v>
      </c>
      <c r="U5040">
        <v>0.24532924929698591</v>
      </c>
      <c r="V5040">
        <v>0</v>
      </c>
      <c r="W5040">
        <v>0.14533844227877848</v>
      </c>
      <c r="X5040">
        <v>4.1427722434580233E-2</v>
      </c>
      <c r="Y5040">
        <v>5.7358024165543198E-2</v>
      </c>
      <c r="Z5040">
        <v>3.5441001833844017</v>
      </c>
      <c r="AA5040">
        <v>-0.4180699096895038</v>
      </c>
      <c r="AB5040">
        <v>-1.6738165331079635</v>
      </c>
      <c r="AC5040">
        <v>-0.60639880430111459</v>
      </c>
      <c r="AD5040">
        <v>-1.8462160392140263E-2</v>
      </c>
    </row>
    <row r="5041" spans="1:30" x14ac:dyDescent="0.4">
      <c r="A5041">
        <v>205039</v>
      </c>
      <c r="B5041">
        <v>11018</v>
      </c>
      <c r="C5041">
        <v>19940504</v>
      </c>
      <c r="D5041">
        <v>48</v>
      </c>
      <c r="E5041">
        <v>14</v>
      </c>
      <c r="F5041">
        <v>1</v>
      </c>
      <c r="G5041">
        <v>0</v>
      </c>
      <c r="H5041">
        <v>0</v>
      </c>
      <c r="I5041">
        <v>45</v>
      </c>
      <c r="J5041">
        <v>9</v>
      </c>
      <c r="K5041" s="1" t="s">
        <v>30</v>
      </c>
      <c r="L5041">
        <v>4668</v>
      </c>
      <c r="M5041">
        <v>0</v>
      </c>
      <c r="N5041">
        <v>0</v>
      </c>
      <c r="O5041">
        <v>20160312</v>
      </c>
      <c r="P5041">
        <v>41.073350081455601</v>
      </c>
      <c r="Q5041">
        <v>-3.1075978232175334</v>
      </c>
      <c r="R5041">
        <v>-1.1978469083777348</v>
      </c>
      <c r="S5041">
        <v>2.660978144724425</v>
      </c>
      <c r="T5041">
        <v>0.41294195297445158</v>
      </c>
      <c r="U5041">
        <v>0.24007409356190565</v>
      </c>
      <c r="V5041">
        <v>0</v>
      </c>
      <c r="W5041">
        <v>9.9730759556656029E-2</v>
      </c>
      <c r="X5041">
        <v>2.774799118516463E-2</v>
      </c>
      <c r="Y5041">
        <v>7.9823335535505122E-2</v>
      </c>
      <c r="Z5041">
        <v>4.0805825919811216</v>
      </c>
      <c r="AA5041">
        <v>0.2065114858687877</v>
      </c>
      <c r="AB5041">
        <v>-3.4992922942908979</v>
      </c>
      <c r="AC5041">
        <v>0.34499985157396629</v>
      </c>
      <c r="AD5041">
        <v>0.74806557364298876</v>
      </c>
    </row>
    <row r="5042" spans="1:30" x14ac:dyDescent="0.4">
      <c r="A5042">
        <v>205040</v>
      </c>
      <c r="B5042">
        <v>48457</v>
      </c>
      <c r="C5042">
        <v>20060607</v>
      </c>
      <c r="D5042">
        <v>65</v>
      </c>
      <c r="E5042">
        <v>1</v>
      </c>
      <c r="F5042">
        <v>2</v>
      </c>
      <c r="G5042">
        <v>1</v>
      </c>
      <c r="H5042">
        <v>1</v>
      </c>
      <c r="I5042">
        <v>140</v>
      </c>
      <c r="J5042">
        <v>15</v>
      </c>
      <c r="K5042" s="1" t="s">
        <v>30</v>
      </c>
      <c r="L5042">
        <v>2439</v>
      </c>
      <c r="M5042">
        <v>0</v>
      </c>
      <c r="N5042">
        <v>0</v>
      </c>
      <c r="O5042">
        <v>20160319</v>
      </c>
      <c r="P5042">
        <v>46.550306757416124</v>
      </c>
      <c r="Q5042">
        <v>4.2801995432885072</v>
      </c>
      <c r="R5042">
        <v>0.73510904850434944</v>
      </c>
      <c r="S5042">
        <v>-1.0120268708901534</v>
      </c>
      <c r="T5042">
        <v>-0.68509036918424615</v>
      </c>
      <c r="U5042">
        <v>0.25955635656667875</v>
      </c>
      <c r="V5042">
        <v>0.1073688824408698</v>
      </c>
      <c r="W5042">
        <v>0.12905785829162214</v>
      </c>
      <c r="X5042">
        <v>6.3271304003527123E-2</v>
      </c>
      <c r="Y5042">
        <v>3.7909554243555452E-2</v>
      </c>
      <c r="Z5042">
        <v>-4.6935429302029545</v>
      </c>
      <c r="AA5042">
        <v>0.88732333483959491</v>
      </c>
      <c r="AB5042">
        <v>1.4970663984701955</v>
      </c>
      <c r="AC5042">
        <v>-0.64686166858335636</v>
      </c>
      <c r="AD5042">
        <v>-0.18350233080640427</v>
      </c>
    </row>
    <row r="5043" spans="1:30" x14ac:dyDescent="0.4">
      <c r="A5043">
        <v>205041</v>
      </c>
      <c r="B5043">
        <v>94401</v>
      </c>
      <c r="C5043">
        <v>20100104</v>
      </c>
      <c r="D5043">
        <v>0</v>
      </c>
      <c r="E5043">
        <v>0</v>
      </c>
      <c r="F5043">
        <v>2</v>
      </c>
      <c r="G5043">
        <v>1</v>
      </c>
      <c r="H5043">
        <v>1</v>
      </c>
      <c r="I5043">
        <v>105</v>
      </c>
      <c r="J5043">
        <v>15</v>
      </c>
      <c r="K5043" s="1" t="s">
        <v>30</v>
      </c>
      <c r="L5043">
        <v>1225</v>
      </c>
      <c r="M5043">
        <v>0</v>
      </c>
      <c r="N5043">
        <v>0</v>
      </c>
      <c r="O5043">
        <v>20160327</v>
      </c>
      <c r="P5043">
        <v>45.59088872376222</v>
      </c>
      <c r="Q5043">
        <v>-3.19444104432083</v>
      </c>
      <c r="R5043">
        <v>0.14524389549669753</v>
      </c>
      <c r="S5043">
        <v>-1.5534218775546622</v>
      </c>
      <c r="T5043">
        <v>3.6035218859371249E-2</v>
      </c>
      <c r="U5043">
        <v>0.25356509927644977</v>
      </c>
      <c r="V5043">
        <v>4.2844131194786153E-4</v>
      </c>
      <c r="W5043">
        <v>0.11844949350423176</v>
      </c>
      <c r="X5043">
        <v>8.8315905773042269E-2</v>
      </c>
      <c r="Y5043">
        <v>5.9020985090980575E-2</v>
      </c>
      <c r="Z5043">
        <v>2.1681001059814466</v>
      </c>
      <c r="AA5043">
        <v>-2.2734885270964185</v>
      </c>
      <c r="AB5043">
        <v>1.9843479927232115</v>
      </c>
      <c r="AC5043">
        <v>0.29320815752131346</v>
      </c>
      <c r="AD5043">
        <v>1.2144262799143704</v>
      </c>
    </row>
    <row r="5044" spans="1:30" x14ac:dyDescent="0.4">
      <c r="A5044">
        <v>205042</v>
      </c>
      <c r="B5044">
        <v>164782</v>
      </c>
      <c r="C5044">
        <v>20131208</v>
      </c>
      <c r="D5044">
        <v>27</v>
      </c>
      <c r="E5044">
        <v>1</v>
      </c>
      <c r="F5044">
        <v>0</v>
      </c>
      <c r="G5044">
        <v>1</v>
      </c>
      <c r="H5044">
        <v>1</v>
      </c>
      <c r="I5044">
        <v>258</v>
      </c>
      <c r="J5044">
        <v>7</v>
      </c>
      <c r="K5044" s="1" t="s">
        <v>30</v>
      </c>
      <c r="L5044">
        <v>222</v>
      </c>
      <c r="M5044">
        <v>0</v>
      </c>
      <c r="N5044">
        <v>0</v>
      </c>
      <c r="O5044">
        <v>20160325</v>
      </c>
      <c r="P5044">
        <v>48.769180929400733</v>
      </c>
      <c r="Q5044">
        <v>-3.2230664231519897</v>
      </c>
      <c r="R5044">
        <v>1.3021631059738008</v>
      </c>
      <c r="S5044">
        <v>-5.1037774355698069</v>
      </c>
      <c r="T5044">
        <v>-6.3245313415975718E-3</v>
      </c>
      <c r="U5044">
        <v>0.25858383591978368</v>
      </c>
      <c r="V5044">
        <v>1.2400142235677145E-3</v>
      </c>
      <c r="W5044">
        <v>0.12934993012911242</v>
      </c>
      <c r="X5044">
        <v>0.13944412679831861</v>
      </c>
      <c r="Y5044">
        <v>5.1983372703292403E-2</v>
      </c>
      <c r="Z5044">
        <v>0.75235032511420019</v>
      </c>
      <c r="AA5044">
        <v>-4.0259372602176677</v>
      </c>
      <c r="AB5044">
        <v>6.3752139688187226</v>
      </c>
      <c r="AC5044">
        <v>0.40354384453070341</v>
      </c>
      <c r="AD5044">
        <v>-0.9095563603940412</v>
      </c>
    </row>
    <row r="5045" spans="1:30" x14ac:dyDescent="0.4">
      <c r="A5045">
        <v>205043</v>
      </c>
      <c r="B5045">
        <v>163760</v>
      </c>
      <c r="C5045">
        <v>20000502</v>
      </c>
      <c r="D5045">
        <v>181</v>
      </c>
      <c r="E5045">
        <v>33</v>
      </c>
      <c r="F5045">
        <v>0</v>
      </c>
      <c r="G5045">
        <v>0</v>
      </c>
      <c r="H5045">
        <v>1</v>
      </c>
      <c r="I5045">
        <v>276</v>
      </c>
      <c r="J5045">
        <v>15</v>
      </c>
      <c r="K5045" s="1" t="s">
        <v>31</v>
      </c>
      <c r="L5045">
        <v>858</v>
      </c>
      <c r="M5045">
        <v>0</v>
      </c>
      <c r="N5045">
        <v>0</v>
      </c>
      <c r="O5045">
        <v>20160329</v>
      </c>
      <c r="P5045">
        <v>44.887442511362266</v>
      </c>
      <c r="Q5045">
        <v>3.3949075698648863</v>
      </c>
      <c r="R5045">
        <v>-0.49706544073569758</v>
      </c>
      <c r="S5045">
        <v>1.5749510497972581</v>
      </c>
      <c r="T5045">
        <v>1.0501192740343113</v>
      </c>
      <c r="U5045">
        <v>0.25094749068526923</v>
      </c>
      <c r="V5045">
        <v>9.4560453491010499E-2</v>
      </c>
      <c r="W5045">
        <v>8.8067845922093796E-2</v>
      </c>
      <c r="X5045">
        <v>3.1734299929984389E-2</v>
      </c>
      <c r="Y5045">
        <v>0.1003435688709651</v>
      </c>
      <c r="Z5045">
        <v>-3.1666500611637995</v>
      </c>
      <c r="AA5045">
        <v>1.2109387086178831</v>
      </c>
      <c r="AB5045">
        <v>-1.6007823915476154</v>
      </c>
      <c r="AC5045">
        <v>0.20539824984011071</v>
      </c>
      <c r="AD5045">
        <v>-2.4647992765336428</v>
      </c>
    </row>
    <row r="5046" spans="1:30" x14ac:dyDescent="0.4">
      <c r="A5046">
        <v>205044</v>
      </c>
      <c r="B5046">
        <v>138303</v>
      </c>
      <c r="C5046">
        <v>19960712</v>
      </c>
      <c r="D5046">
        <v>118</v>
      </c>
      <c r="E5046">
        <v>22</v>
      </c>
      <c r="F5046">
        <v>6</v>
      </c>
      <c r="G5046">
        <v>0</v>
      </c>
      <c r="H5046">
        <v>0</v>
      </c>
      <c r="I5046">
        <v>0</v>
      </c>
      <c r="J5046">
        <v>15</v>
      </c>
      <c r="K5046" s="1" t="s">
        <v>30</v>
      </c>
      <c r="L5046">
        <v>292</v>
      </c>
      <c r="M5046">
        <v>0</v>
      </c>
      <c r="N5046">
        <v>0</v>
      </c>
      <c r="O5046">
        <v>20160322</v>
      </c>
      <c r="P5046">
        <v>43.827878928577725</v>
      </c>
      <c r="Q5046">
        <v>-3.2650668908747584</v>
      </c>
      <c r="R5046">
        <v>-2.4374570195760392</v>
      </c>
      <c r="S5046">
        <v>2.7337781960219543</v>
      </c>
      <c r="T5046">
        <v>0.38763843531974362</v>
      </c>
      <c r="U5046">
        <v>0.2704178712382394</v>
      </c>
      <c r="V5046">
        <v>0</v>
      </c>
      <c r="W5046">
        <v>2.6775762885391262E-2</v>
      </c>
      <c r="X5046">
        <v>2.6958963725205988E-2</v>
      </c>
      <c r="Y5046">
        <v>8.8436509092548729E-2</v>
      </c>
      <c r="Z5046">
        <v>2.896412927349989</v>
      </c>
      <c r="AA5046">
        <v>-2.1574626564203627</v>
      </c>
      <c r="AB5046">
        <v>-3.0604710546764946</v>
      </c>
      <c r="AC5046">
        <v>-0.7608834044784436</v>
      </c>
      <c r="AD5046">
        <v>-3.3012360145926403</v>
      </c>
    </row>
    <row r="5047" spans="1:30" x14ac:dyDescent="0.4">
      <c r="A5047">
        <v>205045</v>
      </c>
      <c r="B5047">
        <v>2825</v>
      </c>
      <c r="C5047">
        <v>20091008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211</v>
      </c>
      <c r="J5047">
        <v>9</v>
      </c>
      <c r="K5047" s="1" t="s">
        <v>30</v>
      </c>
      <c r="L5047">
        <v>1857</v>
      </c>
      <c r="M5047">
        <v>0</v>
      </c>
      <c r="N5047">
        <v>0</v>
      </c>
      <c r="O5047">
        <v>20160310</v>
      </c>
      <c r="P5047">
        <v>45.794185006504577</v>
      </c>
      <c r="Q5047">
        <v>5.6248109657509522</v>
      </c>
      <c r="R5047">
        <v>0.1502201318549217</v>
      </c>
      <c r="S5047">
        <v>-0.93224803426173564</v>
      </c>
      <c r="T5047">
        <v>-0.37681327229143424</v>
      </c>
      <c r="U5047">
        <v>0.2615712583550433</v>
      </c>
      <c r="V5047">
        <v>0.12511758046384905</v>
      </c>
      <c r="W5047">
        <v>7.665932348363487E-2</v>
      </c>
      <c r="X5047">
        <v>5.7038527683613498E-2</v>
      </c>
      <c r="Y5047">
        <v>4.556033918899436E-2</v>
      </c>
      <c r="Z5047">
        <v>-5.7017415553136255</v>
      </c>
      <c r="AA5047">
        <v>1.4640657567361028</v>
      </c>
      <c r="AB5047">
        <v>0.55153100807571953</v>
      </c>
      <c r="AC5047">
        <v>7.310697222795863E-2</v>
      </c>
      <c r="AD5047">
        <v>1.1277902667838082</v>
      </c>
    </row>
    <row r="5048" spans="1:30" x14ac:dyDescent="0.4">
      <c r="A5048">
        <v>205046</v>
      </c>
      <c r="B5048">
        <v>165596</v>
      </c>
      <c r="C5048">
        <v>20050611</v>
      </c>
      <c r="D5048">
        <v>31</v>
      </c>
      <c r="E5048">
        <v>10</v>
      </c>
      <c r="F5048">
        <v>0</v>
      </c>
      <c r="G5048">
        <v>1</v>
      </c>
      <c r="H5048">
        <v>1</v>
      </c>
      <c r="I5048">
        <v>122</v>
      </c>
      <c r="J5048">
        <v>15</v>
      </c>
      <c r="K5048" s="1" t="s">
        <v>30</v>
      </c>
      <c r="L5048">
        <v>953</v>
      </c>
      <c r="M5048">
        <v>0</v>
      </c>
      <c r="N5048">
        <v>0</v>
      </c>
      <c r="O5048">
        <v>20160314</v>
      </c>
      <c r="P5048">
        <v>46.148051424471646</v>
      </c>
      <c r="Q5048">
        <v>-3.2695749367773419</v>
      </c>
      <c r="R5048">
        <v>2.6486681558941488E-2</v>
      </c>
      <c r="S5048">
        <v>-0.87776609194270672</v>
      </c>
      <c r="T5048">
        <v>-0.69111560552628926</v>
      </c>
      <c r="U5048">
        <v>0.26275246605489722</v>
      </c>
      <c r="V5048">
        <v>3.5882929841520652E-4</v>
      </c>
      <c r="W5048">
        <v>0.13160447980493167</v>
      </c>
      <c r="X5048">
        <v>7.930296988700318E-2</v>
      </c>
      <c r="Y5048">
        <v>4.1351906788693736E-2</v>
      </c>
      <c r="Z5048">
        <v>2.0641903044510408</v>
      </c>
      <c r="AA5048">
        <v>-2.5316484880875145</v>
      </c>
      <c r="AB5048">
        <v>1.7779919499056132</v>
      </c>
      <c r="AC5048">
        <v>-0.86252172819980866</v>
      </c>
      <c r="AD5048">
        <v>0.11267989687591272</v>
      </c>
    </row>
    <row r="5049" spans="1:30" x14ac:dyDescent="0.4">
      <c r="A5049">
        <v>205047</v>
      </c>
      <c r="B5049">
        <v>72216</v>
      </c>
      <c r="C5049">
        <v>20000010</v>
      </c>
      <c r="D5049">
        <v>48</v>
      </c>
      <c r="E5049">
        <v>14</v>
      </c>
      <c r="H5049">
        <v>0</v>
      </c>
      <c r="I5049">
        <v>54</v>
      </c>
      <c r="J5049">
        <v>15</v>
      </c>
      <c r="K5049" s="1" t="s">
        <v>31</v>
      </c>
      <c r="L5049">
        <v>2222</v>
      </c>
      <c r="M5049">
        <v>0</v>
      </c>
      <c r="N5049">
        <v>0</v>
      </c>
      <c r="O5049">
        <v>20160326</v>
      </c>
      <c r="P5049">
        <v>34.220329324239337</v>
      </c>
      <c r="Q5049">
        <v>-3.5123613227605057</v>
      </c>
      <c r="R5049">
        <v>15.360888508307134</v>
      </c>
      <c r="S5049">
        <v>1.7379382106840582</v>
      </c>
      <c r="T5049">
        <v>6.3455321815986704E-2</v>
      </c>
      <c r="U5049">
        <v>0</v>
      </c>
      <c r="V5049">
        <v>0</v>
      </c>
      <c r="W5049">
        <v>1.2026635314942224</v>
      </c>
      <c r="X5049">
        <v>6.8400952878310856E-2</v>
      </c>
      <c r="Y5049">
        <v>1.4236509503792572E-2</v>
      </c>
      <c r="Z5049">
        <v>10.353069964502501</v>
      </c>
      <c r="AA5049">
        <v>14.940899552506142</v>
      </c>
      <c r="AB5049">
        <v>4.5686223018963537</v>
      </c>
      <c r="AC5049">
        <v>0.11819005464810856</v>
      </c>
      <c r="AD5049">
        <v>0.53687586866089487</v>
      </c>
    </row>
    <row r="5050" spans="1:30" x14ac:dyDescent="0.4">
      <c r="A5050">
        <v>205048</v>
      </c>
      <c r="B5050">
        <v>145087</v>
      </c>
      <c r="C5050">
        <v>19960109</v>
      </c>
      <c r="D5050">
        <v>29</v>
      </c>
      <c r="E5050">
        <v>0</v>
      </c>
      <c r="F5050">
        <v>1</v>
      </c>
      <c r="G5050">
        <v>0</v>
      </c>
      <c r="H5050">
        <v>0</v>
      </c>
      <c r="I5050">
        <v>60</v>
      </c>
      <c r="J5050">
        <v>15</v>
      </c>
      <c r="K5050" s="1" t="s">
        <v>30</v>
      </c>
      <c r="L5050">
        <v>6978</v>
      </c>
      <c r="M5050">
        <v>0</v>
      </c>
      <c r="N5050">
        <v>0</v>
      </c>
      <c r="O5050">
        <v>20160311</v>
      </c>
      <c r="P5050">
        <v>41.341128211764534</v>
      </c>
      <c r="Q5050">
        <v>-3.2664523029225023</v>
      </c>
      <c r="R5050">
        <v>-1.1059504608412978</v>
      </c>
      <c r="S5050">
        <v>4.2799016248461559</v>
      </c>
      <c r="T5050">
        <v>0.59560051624383392</v>
      </c>
      <c r="U5050">
        <v>0.2379263228007738</v>
      </c>
      <c r="V5050">
        <v>0</v>
      </c>
      <c r="W5050">
        <v>0.14201190822830026</v>
      </c>
      <c r="X5050">
        <v>8.8975476921018901E-3</v>
      </c>
      <c r="Y5050">
        <v>9.0520667279519865E-2</v>
      </c>
      <c r="Z5050">
        <v>4.3510271404315741</v>
      </c>
      <c r="AA5050">
        <v>0.49979634655325261</v>
      </c>
      <c r="AB5050">
        <v>-4.3650623530542614</v>
      </c>
      <c r="AC5050">
        <v>-0.29370012150006169</v>
      </c>
      <c r="AD5050">
        <v>-0.24629351761365165</v>
      </c>
    </row>
    <row r="5051" spans="1:30" x14ac:dyDescent="0.4">
      <c r="A5051">
        <v>205049</v>
      </c>
      <c r="B5051">
        <v>7181</v>
      </c>
      <c r="C5051">
        <v>20080708</v>
      </c>
      <c r="D5051">
        <v>8</v>
      </c>
      <c r="E5051">
        <v>0</v>
      </c>
      <c r="F5051">
        <v>2</v>
      </c>
      <c r="G5051">
        <v>1</v>
      </c>
      <c r="H5051">
        <v>1</v>
      </c>
      <c r="I5051">
        <v>170</v>
      </c>
      <c r="J5051">
        <v>15</v>
      </c>
      <c r="K5051" s="1" t="s">
        <v>30</v>
      </c>
      <c r="L5051">
        <v>2476</v>
      </c>
      <c r="M5051">
        <v>0</v>
      </c>
      <c r="N5051">
        <v>0</v>
      </c>
      <c r="O5051">
        <v>20160321</v>
      </c>
      <c r="P5051">
        <v>46.010574341248933</v>
      </c>
      <c r="Q5051">
        <v>4.8674448681620524</v>
      </c>
      <c r="R5051">
        <v>0.51799743520318942</v>
      </c>
      <c r="S5051">
        <v>-1.2203595901353843</v>
      </c>
      <c r="T5051">
        <v>-0.32066088078600258</v>
      </c>
      <c r="U5051">
        <v>0.2573325020114165</v>
      </c>
      <c r="V5051">
        <v>0.11474809053359752</v>
      </c>
      <c r="W5051">
        <v>0.10157218105383804</v>
      </c>
      <c r="X5051">
        <v>6.3746822421936161E-2</v>
      </c>
      <c r="Y5051">
        <v>4.6741782817289461E-2</v>
      </c>
      <c r="Z5051">
        <v>-5.0700020354512105</v>
      </c>
      <c r="AA5051">
        <v>1.2219567126791822</v>
      </c>
      <c r="AB5051">
        <v>1.1557222358744978</v>
      </c>
      <c r="AC5051">
        <v>7.6052095866381578E-2</v>
      </c>
      <c r="AD5051">
        <v>1.1148485290333812</v>
      </c>
    </row>
    <row r="5052" spans="1:30" x14ac:dyDescent="0.4">
      <c r="A5052">
        <v>205050</v>
      </c>
      <c r="B5052">
        <v>3488</v>
      </c>
      <c r="C5052">
        <v>20020406</v>
      </c>
      <c r="D5052">
        <v>31</v>
      </c>
      <c r="E5052">
        <v>10</v>
      </c>
      <c r="F5052">
        <v>5</v>
      </c>
      <c r="G5052">
        <v>0</v>
      </c>
      <c r="H5052">
        <v>0</v>
      </c>
      <c r="I5052">
        <v>163</v>
      </c>
      <c r="J5052">
        <v>15</v>
      </c>
      <c r="K5052" s="1" t="s">
        <v>30</v>
      </c>
      <c r="L5052">
        <v>5480</v>
      </c>
      <c r="M5052">
        <v>0</v>
      </c>
      <c r="N5052">
        <v>0</v>
      </c>
      <c r="O5052">
        <v>20160404</v>
      </c>
      <c r="P5052">
        <v>45.55118397599005</v>
      </c>
      <c r="Q5052">
        <v>4.2799303106222304</v>
      </c>
      <c r="R5052">
        <v>-0.90124123991188876</v>
      </c>
      <c r="S5052">
        <v>0.26760300911954044</v>
      </c>
      <c r="T5052">
        <v>-1.42190311833242</v>
      </c>
      <c r="U5052">
        <v>0.27921863862072044</v>
      </c>
      <c r="V5052">
        <v>0.106015360823524</v>
      </c>
      <c r="W5052">
        <v>4.6353571639149001E-2</v>
      </c>
      <c r="X5052">
        <v>4.064574494713618E-2</v>
      </c>
      <c r="Y5052">
        <v>2.1777579270281063E-2</v>
      </c>
      <c r="Z5052">
        <v>-4.5072793549016152</v>
      </c>
      <c r="AA5052">
        <v>0.53304550552835084</v>
      </c>
      <c r="AB5052">
        <v>-0.70815546980768063</v>
      </c>
      <c r="AC5052">
        <v>-1.3503422127244422</v>
      </c>
      <c r="AD5052">
        <v>-0.38612901258150495</v>
      </c>
    </row>
    <row r="5053" spans="1:30" x14ac:dyDescent="0.4">
      <c r="A5053">
        <v>205051</v>
      </c>
      <c r="B5053">
        <v>52779</v>
      </c>
      <c r="C5053">
        <v>20041109</v>
      </c>
      <c r="D5053">
        <v>155</v>
      </c>
      <c r="E5053">
        <v>7</v>
      </c>
      <c r="F5053">
        <v>4</v>
      </c>
      <c r="G5053">
        <v>0</v>
      </c>
      <c r="H5053">
        <v>0</v>
      </c>
      <c r="I5053">
        <v>116</v>
      </c>
      <c r="J5053">
        <v>15</v>
      </c>
      <c r="K5053" s="1" t="s">
        <v>32</v>
      </c>
      <c r="L5053">
        <v>3777</v>
      </c>
      <c r="M5053">
        <v>0</v>
      </c>
      <c r="N5053">
        <v>0</v>
      </c>
      <c r="O5053">
        <v>20160315</v>
      </c>
      <c r="P5053">
        <v>44.939444274026023</v>
      </c>
      <c r="Q5053">
        <v>-3.1360676464921444</v>
      </c>
      <c r="R5053">
        <v>-1.4576669461324374</v>
      </c>
      <c r="S5053">
        <v>-0.54658296637847537</v>
      </c>
      <c r="T5053">
        <v>1.2716443452342099</v>
      </c>
      <c r="U5053">
        <v>0.2602033321171241</v>
      </c>
      <c r="V5053">
        <v>2.3071386366968881E-4</v>
      </c>
      <c r="W5053">
        <v>1.8360009619266059E-2</v>
      </c>
      <c r="X5053">
        <v>7.3094686960898575E-2</v>
      </c>
      <c r="Y5053">
        <v>0.1039856026238028</v>
      </c>
      <c r="Z5053">
        <v>2.1730225563279117</v>
      </c>
      <c r="AA5053">
        <v>-2.7687153379534384</v>
      </c>
      <c r="AB5053">
        <v>2.342057477081267E-2</v>
      </c>
      <c r="AC5053">
        <v>1.1073908057194657</v>
      </c>
      <c r="AD5053">
        <v>-1.2369741900296691</v>
      </c>
    </row>
    <row r="5054" spans="1:30" x14ac:dyDescent="0.4">
      <c r="A5054">
        <v>205052</v>
      </c>
      <c r="B5054">
        <v>13866</v>
      </c>
      <c r="C5054">
        <v>20090309</v>
      </c>
      <c r="D5054">
        <v>82</v>
      </c>
      <c r="E5054">
        <v>21</v>
      </c>
      <c r="F5054">
        <v>1</v>
      </c>
      <c r="G5054">
        <v>0</v>
      </c>
      <c r="H5054">
        <v>0</v>
      </c>
      <c r="I5054">
        <v>67</v>
      </c>
      <c r="J5054">
        <v>10</v>
      </c>
      <c r="K5054" s="1" t="s">
        <v>30</v>
      </c>
      <c r="L5054">
        <v>7371</v>
      </c>
      <c r="M5054">
        <v>0</v>
      </c>
      <c r="N5054">
        <v>0</v>
      </c>
      <c r="O5054">
        <v>20160331</v>
      </c>
      <c r="P5054">
        <v>45.447799287980956</v>
      </c>
      <c r="Q5054">
        <v>3.4519140128279515</v>
      </c>
      <c r="R5054">
        <v>1.0720923742914308</v>
      </c>
      <c r="S5054">
        <v>-0.38869085517510732</v>
      </c>
      <c r="T5054">
        <v>0.33069650893024605</v>
      </c>
      <c r="U5054">
        <v>0.2412495158984265</v>
      </c>
      <c r="V5054">
        <v>9.5506055907259926E-2</v>
      </c>
      <c r="W5054">
        <v>0.15985241061948466</v>
      </c>
      <c r="X5054">
        <v>5.9360564984829264E-2</v>
      </c>
      <c r="Y5054">
        <v>6.7793307956389798E-2</v>
      </c>
      <c r="Z5054">
        <v>-3.364480654376532</v>
      </c>
      <c r="AA5054">
        <v>1.5363761381556185</v>
      </c>
      <c r="AB5054">
        <v>0.88653399140316713</v>
      </c>
      <c r="AC5054">
        <v>0.25248387936085354</v>
      </c>
      <c r="AD5054">
        <v>0.76227117955859447</v>
      </c>
    </row>
    <row r="5055" spans="1:30" x14ac:dyDescent="0.4">
      <c r="A5055">
        <v>205053</v>
      </c>
      <c r="B5055">
        <v>131503</v>
      </c>
      <c r="C5055">
        <v>20071107</v>
      </c>
      <c r="D5055">
        <v>23</v>
      </c>
      <c r="E5055">
        <v>4</v>
      </c>
      <c r="F5055">
        <v>0</v>
      </c>
      <c r="G5055">
        <v>1</v>
      </c>
      <c r="H5055">
        <v>0</v>
      </c>
      <c r="I5055">
        <v>143</v>
      </c>
      <c r="J5055">
        <v>12.5</v>
      </c>
      <c r="K5055" s="1" t="s">
        <v>30</v>
      </c>
      <c r="L5055">
        <v>5625</v>
      </c>
      <c r="M5055">
        <v>0</v>
      </c>
      <c r="N5055">
        <v>0</v>
      </c>
      <c r="O5055">
        <v>20160323</v>
      </c>
      <c r="P5055">
        <v>46.208407789144637</v>
      </c>
      <c r="Q5055">
        <v>-3.2128708609471617</v>
      </c>
      <c r="R5055">
        <v>9.6310767706275141E-2</v>
      </c>
      <c r="S5055">
        <v>-1.6611911724548505</v>
      </c>
      <c r="T5055">
        <v>-0.93321566545724444</v>
      </c>
      <c r="U5055">
        <v>0.26451689804000861</v>
      </c>
      <c r="V5055">
        <v>5.9141754744289809E-4</v>
      </c>
      <c r="W5055">
        <v>0.12089014324805465</v>
      </c>
      <c r="X5055">
        <v>8.8659713768245538E-2</v>
      </c>
      <c r="Y5055">
        <v>3.1469460118269552E-2</v>
      </c>
      <c r="Z5055">
        <v>1.8927030171700776</v>
      </c>
      <c r="AA5055">
        <v>-2.7149718491846087</v>
      </c>
      <c r="AB5055">
        <v>2.3771568372633758</v>
      </c>
      <c r="AC5055">
        <v>-0.83271704006429792</v>
      </c>
      <c r="AD5055">
        <v>7.3060818872255059E-2</v>
      </c>
    </row>
    <row r="5056" spans="1:30" x14ac:dyDescent="0.4">
      <c r="A5056">
        <v>205054</v>
      </c>
      <c r="B5056">
        <v>152283</v>
      </c>
      <c r="C5056">
        <v>19990403</v>
      </c>
      <c r="D5056">
        <v>40</v>
      </c>
      <c r="E5056">
        <v>1</v>
      </c>
      <c r="F5056">
        <v>2</v>
      </c>
      <c r="G5056">
        <v>0</v>
      </c>
      <c r="H5056">
        <v>0</v>
      </c>
      <c r="I5056">
        <v>150</v>
      </c>
      <c r="J5056">
        <v>15</v>
      </c>
      <c r="K5056" s="1" t="s">
        <v>31</v>
      </c>
      <c r="L5056">
        <v>642</v>
      </c>
      <c r="M5056">
        <v>0</v>
      </c>
      <c r="N5056">
        <v>0</v>
      </c>
      <c r="O5056">
        <v>20160330</v>
      </c>
      <c r="P5056">
        <v>44.097911653706738</v>
      </c>
      <c r="Q5056">
        <v>-3.2373181863412523</v>
      </c>
      <c r="R5056">
        <v>-0.65501549547528226</v>
      </c>
      <c r="S5056">
        <v>1.1755066075407352</v>
      </c>
      <c r="T5056">
        <v>-1.9109342329316703</v>
      </c>
      <c r="U5056">
        <v>0.26749990065198781</v>
      </c>
      <c r="V5056">
        <v>0</v>
      </c>
      <c r="W5056">
        <v>0.13262230702902414</v>
      </c>
      <c r="X5056">
        <v>4.6966114096164656E-2</v>
      </c>
      <c r="Y5056">
        <v>8.9391100967065665E-3</v>
      </c>
      <c r="Z5056">
        <v>2.9070751603145637</v>
      </c>
      <c r="AA5056">
        <v>-1.4862110587948592</v>
      </c>
      <c r="AB5056">
        <v>-0.74749017506282367</v>
      </c>
      <c r="AC5056">
        <v>-2.127291261587382</v>
      </c>
      <c r="AD5056">
        <v>-7.286381713292639E-2</v>
      </c>
    </row>
    <row r="5057" spans="1:30" x14ac:dyDescent="0.4">
      <c r="A5057">
        <v>205055</v>
      </c>
      <c r="B5057">
        <v>37024</v>
      </c>
      <c r="C5057">
        <v>20020106</v>
      </c>
      <c r="D5057">
        <v>48</v>
      </c>
      <c r="E5057">
        <v>14</v>
      </c>
      <c r="F5057">
        <v>1</v>
      </c>
      <c r="G5057">
        <v>0</v>
      </c>
      <c r="H5057">
        <v>0</v>
      </c>
      <c r="I5057">
        <v>93</v>
      </c>
      <c r="J5057">
        <v>15</v>
      </c>
      <c r="K5057" s="1" t="s">
        <v>30</v>
      </c>
      <c r="L5057">
        <v>4255</v>
      </c>
      <c r="M5057">
        <v>0</v>
      </c>
      <c r="N5057">
        <v>0</v>
      </c>
      <c r="O5057">
        <v>20160317</v>
      </c>
      <c r="P5057">
        <v>42.537761153660405</v>
      </c>
      <c r="Q5057">
        <v>3.7638645792763863</v>
      </c>
      <c r="R5057">
        <v>-0.30885644725361328</v>
      </c>
      <c r="S5057">
        <v>1.5182006277735711</v>
      </c>
      <c r="T5057">
        <v>0.46047838599024782</v>
      </c>
      <c r="U5057">
        <v>0.24072549810044624</v>
      </c>
      <c r="V5057">
        <v>9.7414751986240569E-2</v>
      </c>
      <c r="W5057">
        <v>9.4439026506507331E-2</v>
      </c>
      <c r="X5057">
        <v>2.810213867475405E-2</v>
      </c>
      <c r="Y5057">
        <v>7.5407139414466903E-2</v>
      </c>
      <c r="Z5057">
        <v>-2.5657528264965075</v>
      </c>
      <c r="AA5057">
        <v>2.6754043093513742</v>
      </c>
      <c r="AB5057">
        <v>-2.4917563933267002</v>
      </c>
      <c r="AC5057">
        <v>0.70004569837289388</v>
      </c>
      <c r="AD5057">
        <v>1.1736772435206451</v>
      </c>
    </row>
    <row r="5058" spans="1:30" x14ac:dyDescent="0.4">
      <c r="A5058">
        <v>205056</v>
      </c>
      <c r="B5058">
        <v>143799</v>
      </c>
      <c r="C5058">
        <v>20020404</v>
      </c>
      <c r="D5058">
        <v>31</v>
      </c>
      <c r="E5058">
        <v>10</v>
      </c>
      <c r="F5058">
        <v>0</v>
      </c>
      <c r="G5058">
        <v>0</v>
      </c>
      <c r="H5058">
        <v>1</v>
      </c>
      <c r="I5058">
        <v>105</v>
      </c>
      <c r="J5058">
        <v>9</v>
      </c>
      <c r="K5058" s="1" t="s">
        <v>30</v>
      </c>
      <c r="L5058">
        <v>639</v>
      </c>
      <c r="M5058">
        <v>0</v>
      </c>
      <c r="N5058">
        <v>0</v>
      </c>
      <c r="O5058">
        <v>20160328</v>
      </c>
      <c r="P5058">
        <v>45.35414355156059</v>
      </c>
      <c r="Q5058">
        <v>-3.2303914340532858</v>
      </c>
      <c r="R5058">
        <v>-0.3602435732359564</v>
      </c>
      <c r="S5058">
        <v>-0.40469907746461226</v>
      </c>
      <c r="T5058">
        <v>-1.1751930390639411</v>
      </c>
      <c r="U5058">
        <v>0.26636114095414293</v>
      </c>
      <c r="V5058">
        <v>1.3967499436686403E-4</v>
      </c>
      <c r="W5058">
        <v>0.1160015270121186</v>
      </c>
      <c r="X5058">
        <v>7.046521229468708E-2</v>
      </c>
      <c r="Y5058">
        <v>2.8259403023909824E-2</v>
      </c>
      <c r="Z5058">
        <v>2.2970434933548907</v>
      </c>
      <c r="AA5058">
        <v>-2.2919099522193704</v>
      </c>
      <c r="AB5058">
        <v>0.93627427022429321</v>
      </c>
      <c r="AC5058">
        <v>-1.2473565191165488</v>
      </c>
      <c r="AD5058">
        <v>-0.17715392519350481</v>
      </c>
    </row>
    <row r="5059" spans="1:30" x14ac:dyDescent="0.4">
      <c r="A5059">
        <v>205057</v>
      </c>
      <c r="B5059">
        <v>40701</v>
      </c>
      <c r="C5059">
        <v>20081008</v>
      </c>
      <c r="D5059">
        <v>117</v>
      </c>
      <c r="E5059">
        <v>5</v>
      </c>
      <c r="F5059">
        <v>0</v>
      </c>
      <c r="G5059">
        <v>1</v>
      </c>
      <c r="H5059">
        <v>0</v>
      </c>
      <c r="I5059">
        <v>136</v>
      </c>
      <c r="J5059">
        <v>12.5</v>
      </c>
      <c r="K5059" s="1" t="s">
        <v>32</v>
      </c>
      <c r="L5059">
        <v>889</v>
      </c>
      <c r="M5059">
        <v>0</v>
      </c>
      <c r="N5059">
        <v>0</v>
      </c>
      <c r="O5059">
        <v>20160331</v>
      </c>
      <c r="P5059">
        <v>44.844970246494064</v>
      </c>
      <c r="Q5059">
        <v>-3.0229307887207133</v>
      </c>
      <c r="R5059">
        <v>-0.51767034344676532</v>
      </c>
      <c r="S5059">
        <v>-2.3827284387524026</v>
      </c>
      <c r="T5059">
        <v>0.47305407179773812</v>
      </c>
      <c r="U5059">
        <v>0.25521090588069445</v>
      </c>
      <c r="V5059">
        <v>8.7880459728522243E-4</v>
      </c>
      <c r="W5059">
        <v>4.7248239725696653E-2</v>
      </c>
      <c r="X5059">
        <v>9.6475436018981064E-2</v>
      </c>
      <c r="Y5059">
        <v>7.0678127402344776E-2</v>
      </c>
      <c r="Z5059">
        <v>2.0589255251380898</v>
      </c>
      <c r="AA5059">
        <v>-2.5038781280650011</v>
      </c>
      <c r="AB5059">
        <v>1.7612795041321705</v>
      </c>
      <c r="AC5059">
        <v>1.2700326620521625</v>
      </c>
      <c r="AD5059">
        <v>1.2966062261574716</v>
      </c>
    </row>
    <row r="5060" spans="1:30" x14ac:dyDescent="0.4">
      <c r="A5060">
        <v>205058</v>
      </c>
      <c r="B5060">
        <v>306</v>
      </c>
      <c r="C5060">
        <v>20050510</v>
      </c>
      <c r="D5060">
        <v>8</v>
      </c>
      <c r="E5060">
        <v>0</v>
      </c>
      <c r="F5060">
        <v>2</v>
      </c>
      <c r="G5060">
        <v>1</v>
      </c>
      <c r="H5060">
        <v>0</v>
      </c>
      <c r="I5060">
        <v>105</v>
      </c>
      <c r="J5060">
        <v>15</v>
      </c>
      <c r="K5060" s="1" t="s">
        <v>30</v>
      </c>
      <c r="L5060">
        <v>1782</v>
      </c>
      <c r="M5060">
        <v>0</v>
      </c>
      <c r="N5060">
        <v>0</v>
      </c>
      <c r="O5060">
        <v>20160403</v>
      </c>
      <c r="P5060">
        <v>44.659668598337866</v>
      </c>
      <c r="Q5060">
        <v>4.2086644445108909</v>
      </c>
      <c r="R5060">
        <v>-0.14818577315346865</v>
      </c>
      <c r="S5060">
        <v>0.79306591712848495</v>
      </c>
      <c r="T5060">
        <v>-0.42808365052016972</v>
      </c>
      <c r="U5060">
        <v>0.25749038394771195</v>
      </c>
      <c r="V5060">
        <v>0.10525378801109482</v>
      </c>
      <c r="W5060">
        <v>0.10087931067036757</v>
      </c>
      <c r="X5060">
        <v>3.6933986870300063E-2</v>
      </c>
      <c r="Y5060">
        <v>4.8919192379953534E-2</v>
      </c>
      <c r="Z5060">
        <v>-3.8520906565435888</v>
      </c>
      <c r="AA5060">
        <v>1.6749719466181281</v>
      </c>
      <c r="AB5060">
        <v>-1.0272384325469928</v>
      </c>
      <c r="AC5060">
        <v>-0.43576206489781888</v>
      </c>
      <c r="AD5060">
        <v>0.60172085078534587</v>
      </c>
    </row>
    <row r="5061" spans="1:30" x14ac:dyDescent="0.4">
      <c r="A5061">
        <v>205059</v>
      </c>
      <c r="B5061">
        <v>80203</v>
      </c>
      <c r="C5061">
        <v>19990009</v>
      </c>
      <c r="D5061">
        <v>67</v>
      </c>
      <c r="E5061">
        <v>0</v>
      </c>
      <c r="F5061">
        <v>1</v>
      </c>
      <c r="G5061">
        <v>0</v>
      </c>
      <c r="I5061">
        <v>50</v>
      </c>
      <c r="J5061">
        <v>15</v>
      </c>
      <c r="K5061" s="1" t="s">
        <v>31</v>
      </c>
      <c r="L5061">
        <v>2025</v>
      </c>
      <c r="M5061">
        <v>0</v>
      </c>
      <c r="N5061">
        <v>0</v>
      </c>
      <c r="O5061">
        <v>20160326</v>
      </c>
      <c r="P5061">
        <v>41.820161480945607</v>
      </c>
      <c r="Q5061">
        <v>-3.1515890070587385</v>
      </c>
      <c r="R5061">
        <v>-0.88816730929568677</v>
      </c>
      <c r="S5061">
        <v>2.4340221154635944</v>
      </c>
      <c r="T5061">
        <v>1.2088127702741589</v>
      </c>
      <c r="U5061">
        <v>0.2348154751655597</v>
      </c>
      <c r="V5061">
        <v>0</v>
      </c>
      <c r="W5061">
        <v>0.11293397620451365</v>
      </c>
      <c r="X5061">
        <v>3.3910237861411834E-2</v>
      </c>
      <c r="Y5061">
        <v>0.10308789183509977</v>
      </c>
      <c r="Z5061">
        <v>3.8871648365921301</v>
      </c>
      <c r="AA5061">
        <v>1.5228930662174553E-3</v>
      </c>
      <c r="AB5061">
        <v>-2.8896585623381053</v>
      </c>
      <c r="AC5061">
        <v>0.8731300696843145</v>
      </c>
      <c r="AD5061">
        <v>0.62707602600607093</v>
      </c>
    </row>
    <row r="5062" spans="1:30" x14ac:dyDescent="0.4">
      <c r="A5062">
        <v>205060</v>
      </c>
      <c r="B5062">
        <v>92851</v>
      </c>
      <c r="C5062">
        <v>20021002</v>
      </c>
      <c r="D5062">
        <v>1</v>
      </c>
      <c r="E5062">
        <v>26</v>
      </c>
      <c r="F5062">
        <v>4</v>
      </c>
      <c r="G5062">
        <v>0</v>
      </c>
      <c r="H5062">
        <v>0</v>
      </c>
      <c r="I5062">
        <v>116</v>
      </c>
      <c r="J5062">
        <v>15</v>
      </c>
      <c r="K5062" s="1" t="s">
        <v>30</v>
      </c>
      <c r="L5062">
        <v>3651</v>
      </c>
      <c r="M5062">
        <v>0</v>
      </c>
      <c r="N5062">
        <v>0</v>
      </c>
      <c r="O5062">
        <v>20160317</v>
      </c>
      <c r="P5062">
        <v>44.584392191943977</v>
      </c>
      <c r="Q5062">
        <v>-3.0701874930388637</v>
      </c>
      <c r="R5062">
        <v>-1.5258404444707292</v>
      </c>
      <c r="S5062">
        <v>-0.88637661262354062</v>
      </c>
      <c r="T5062">
        <v>-2.4194646402742834</v>
      </c>
      <c r="U5062">
        <v>0.28432850014155181</v>
      </c>
      <c r="V5062">
        <v>1.2329736963345004E-4</v>
      </c>
      <c r="W5062">
        <v>2.8013988437601941E-2</v>
      </c>
      <c r="X5062">
        <v>6.9846311575867681E-2</v>
      </c>
      <c r="Y5062">
        <v>0</v>
      </c>
      <c r="Z5062">
        <v>2.122182863829329</v>
      </c>
      <c r="AA5062">
        <v>-2.8262810850991475</v>
      </c>
      <c r="AB5062">
        <v>0.24390865481375185</v>
      </c>
      <c r="AC5062">
        <v>-1.6774523844137488</v>
      </c>
      <c r="AD5062">
        <v>0.6840121571000537</v>
      </c>
    </row>
    <row r="5063" spans="1:30" x14ac:dyDescent="0.4">
      <c r="A5063">
        <v>205061</v>
      </c>
      <c r="B5063">
        <v>48030</v>
      </c>
      <c r="C5063">
        <v>20080112</v>
      </c>
      <c r="D5063">
        <v>126</v>
      </c>
      <c r="E5063">
        <v>17</v>
      </c>
      <c r="F5063">
        <v>0</v>
      </c>
      <c r="G5063">
        <v>1</v>
      </c>
      <c r="H5063">
        <v>0</v>
      </c>
      <c r="I5063">
        <v>150</v>
      </c>
      <c r="J5063">
        <v>12.5</v>
      </c>
      <c r="K5063" s="1" t="s">
        <v>30</v>
      </c>
      <c r="L5063">
        <v>5552</v>
      </c>
      <c r="M5063">
        <v>0</v>
      </c>
      <c r="N5063">
        <v>0</v>
      </c>
      <c r="O5063">
        <v>20160316</v>
      </c>
      <c r="P5063">
        <v>46.21472099921931</v>
      </c>
      <c r="Q5063">
        <v>-3.1563352856430091</v>
      </c>
      <c r="R5063">
        <v>5.2401107057607005E-2</v>
      </c>
      <c r="S5063">
        <v>-2.3775667216634413</v>
      </c>
      <c r="T5063">
        <v>1.4499950227925122</v>
      </c>
      <c r="U5063">
        <v>0.24826864522567851</v>
      </c>
      <c r="V5063">
        <v>9.6106534471413244E-4</v>
      </c>
      <c r="W5063">
        <v>8.4427649616977268E-2</v>
      </c>
      <c r="X5063">
        <v>0.10175611432904756</v>
      </c>
      <c r="Y5063">
        <v>0.10186636186236291</v>
      </c>
      <c r="Z5063">
        <v>1.7890324328237253</v>
      </c>
      <c r="AA5063">
        <v>-2.8209152285514474</v>
      </c>
      <c r="AB5063">
        <v>2.6636508864787558</v>
      </c>
      <c r="AC5063">
        <v>1.5086804984218465</v>
      </c>
      <c r="AD5063">
        <v>-0.30616497752373611</v>
      </c>
    </row>
    <row r="5064" spans="1:30" x14ac:dyDescent="0.4">
      <c r="A5064">
        <v>205062</v>
      </c>
      <c r="B5064">
        <v>154883</v>
      </c>
      <c r="C5064">
        <v>20080607</v>
      </c>
      <c r="D5064">
        <v>19</v>
      </c>
      <c r="E5064">
        <v>10</v>
      </c>
      <c r="F5064">
        <v>3</v>
      </c>
      <c r="G5064">
        <v>0</v>
      </c>
      <c r="H5064">
        <v>1</v>
      </c>
      <c r="I5064">
        <v>387</v>
      </c>
      <c r="J5064">
        <v>9</v>
      </c>
      <c r="K5064" s="1" t="s">
        <v>30</v>
      </c>
      <c r="L5064">
        <v>6008</v>
      </c>
      <c r="M5064">
        <v>0</v>
      </c>
      <c r="N5064">
        <v>0</v>
      </c>
      <c r="O5064">
        <v>20160331</v>
      </c>
      <c r="P5064">
        <v>47.889119935238504</v>
      </c>
      <c r="Q5064">
        <v>-3.2806538622747841</v>
      </c>
      <c r="R5064">
        <v>0.59634541571696043</v>
      </c>
      <c r="S5064">
        <v>-2.6713506852875293</v>
      </c>
      <c r="T5064">
        <v>-0.66263901422092897</v>
      </c>
      <c r="U5064">
        <v>0.26616866353526769</v>
      </c>
      <c r="V5064">
        <v>9.2952455069521169E-4</v>
      </c>
      <c r="W5064">
        <v>0.13720247758006154</v>
      </c>
      <c r="X5064">
        <v>0.10515530358765436</v>
      </c>
      <c r="Y5064">
        <v>3.7902434480623581E-2</v>
      </c>
      <c r="Z5064">
        <v>1.3035627560376588</v>
      </c>
      <c r="AA5064">
        <v>-3.4720733992022352</v>
      </c>
      <c r="AB5064">
        <v>4.009689775146156</v>
      </c>
      <c r="AC5064">
        <v>-0.61083968250804688</v>
      </c>
      <c r="AD5064">
        <v>0.9099994382129688</v>
      </c>
    </row>
    <row r="5065" spans="1:30" x14ac:dyDescent="0.4">
      <c r="A5065">
        <v>205063</v>
      </c>
      <c r="B5065">
        <v>162604</v>
      </c>
      <c r="C5065">
        <v>20010010</v>
      </c>
      <c r="D5065">
        <v>215</v>
      </c>
      <c r="E5065">
        <v>19</v>
      </c>
      <c r="F5065">
        <v>0</v>
      </c>
      <c r="G5065">
        <v>0</v>
      </c>
      <c r="H5065">
        <v>1</v>
      </c>
      <c r="I5065">
        <v>140</v>
      </c>
      <c r="J5065">
        <v>15</v>
      </c>
      <c r="K5065" s="1" t="s">
        <v>32</v>
      </c>
      <c r="L5065">
        <v>2086</v>
      </c>
      <c r="M5065">
        <v>0</v>
      </c>
      <c r="N5065">
        <v>0</v>
      </c>
      <c r="O5065">
        <v>20160309</v>
      </c>
      <c r="P5065">
        <v>44.168232972476595</v>
      </c>
      <c r="Q5065">
        <v>-3.1932145961560487</v>
      </c>
      <c r="R5065">
        <v>-0.97228600742756555</v>
      </c>
      <c r="S5065">
        <v>0.49007289253450531</v>
      </c>
      <c r="T5065">
        <v>1.4062697181452051</v>
      </c>
      <c r="U5065">
        <v>0.2477618545155395</v>
      </c>
      <c r="V5065">
        <v>0</v>
      </c>
      <c r="W5065">
        <v>7.0503431922381829E-2</v>
      </c>
      <c r="X5065">
        <v>6.1134435387064159E-2</v>
      </c>
      <c r="Y5065">
        <v>0.11071012912718478</v>
      </c>
      <c r="Z5065">
        <v>2.7446452037768783</v>
      </c>
      <c r="AA5065">
        <v>-1.8015667789669567</v>
      </c>
      <c r="AB5065">
        <v>-0.64339921620996243</v>
      </c>
      <c r="AC5065">
        <v>0.78570295031559656</v>
      </c>
      <c r="AD5065">
        <v>-3.0410524380033923</v>
      </c>
    </row>
    <row r="5066" spans="1:30" x14ac:dyDescent="0.4">
      <c r="A5066">
        <v>205064</v>
      </c>
      <c r="B5066">
        <v>78620</v>
      </c>
      <c r="C5066">
        <v>20120311</v>
      </c>
      <c r="D5066">
        <v>19</v>
      </c>
      <c r="E5066">
        <v>30</v>
      </c>
      <c r="F5066">
        <v>1</v>
      </c>
      <c r="G5066">
        <v>0</v>
      </c>
      <c r="H5066">
        <v>0</v>
      </c>
      <c r="I5066">
        <v>68</v>
      </c>
      <c r="J5066">
        <v>4</v>
      </c>
      <c r="K5066" s="1" t="s">
        <v>32</v>
      </c>
      <c r="L5066">
        <v>7051</v>
      </c>
      <c r="M5066">
        <v>0</v>
      </c>
      <c r="N5066">
        <v>0</v>
      </c>
      <c r="O5066">
        <v>20160402</v>
      </c>
      <c r="P5066">
        <v>43.813164561332599</v>
      </c>
      <c r="Q5066">
        <v>-3.0504057235164774</v>
      </c>
      <c r="R5066">
        <v>0.25491893816719652</v>
      </c>
      <c r="S5066">
        <v>-1.9605175522091549</v>
      </c>
      <c r="T5066">
        <v>-0.24349879442227271</v>
      </c>
      <c r="U5066">
        <v>0.24434445956355549</v>
      </c>
      <c r="V5066">
        <v>4.0130846994283596E-4</v>
      </c>
      <c r="W5066">
        <v>0.11141264137090252</v>
      </c>
      <c r="X5066">
        <v>9.0919461892904035E-2</v>
      </c>
      <c r="Y5066">
        <v>4.809349742189533E-2</v>
      </c>
      <c r="Z5066">
        <v>2.6745011636191958</v>
      </c>
      <c r="AA5066">
        <v>-1.3678641611474978</v>
      </c>
      <c r="AB5066">
        <v>1.584964722712136</v>
      </c>
      <c r="AC5066">
        <v>0.62009194402682954</v>
      </c>
      <c r="AD5066">
        <v>0.66864777219831883</v>
      </c>
    </row>
    <row r="5067" spans="1:30" x14ac:dyDescent="0.4">
      <c r="A5067">
        <v>205065</v>
      </c>
      <c r="B5067">
        <v>79897</v>
      </c>
      <c r="C5067">
        <v>20030501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105</v>
      </c>
      <c r="J5067">
        <v>12.5</v>
      </c>
      <c r="K5067" s="1" t="s">
        <v>30</v>
      </c>
      <c r="L5067">
        <v>852</v>
      </c>
      <c r="M5067">
        <v>0</v>
      </c>
      <c r="N5067">
        <v>0</v>
      </c>
      <c r="O5067">
        <v>20160307</v>
      </c>
      <c r="P5067">
        <v>43.880385790854255</v>
      </c>
      <c r="Q5067">
        <v>-3.1038225734788085</v>
      </c>
      <c r="R5067">
        <v>-0.99997231890261562</v>
      </c>
      <c r="S5067">
        <v>-0.2721210339796834</v>
      </c>
      <c r="T5067">
        <v>-1.008939213667982</v>
      </c>
      <c r="U5067">
        <v>0.26518880634526842</v>
      </c>
      <c r="V5067">
        <v>1.2611222282721125E-5</v>
      </c>
      <c r="W5067">
        <v>6.838231858479582E-2</v>
      </c>
      <c r="X5067">
        <v>6.5359596714271648E-2</v>
      </c>
      <c r="Y5067">
        <v>3.2282094659941689E-2</v>
      </c>
      <c r="Z5067">
        <v>2.6389127732007034</v>
      </c>
      <c r="AA5067">
        <v>-1.8965169203171028</v>
      </c>
      <c r="AB5067">
        <v>-0.20667069209999309</v>
      </c>
      <c r="AC5067">
        <v>-0.56827967584138916</v>
      </c>
      <c r="AD5067">
        <v>0.5443216071988799</v>
      </c>
    </row>
    <row r="5068" spans="1:30" x14ac:dyDescent="0.4">
      <c r="A5068">
        <v>205066</v>
      </c>
      <c r="B5068">
        <v>68731</v>
      </c>
      <c r="C5068">
        <v>19980802</v>
      </c>
      <c r="D5068">
        <v>11</v>
      </c>
      <c r="E5068">
        <v>10</v>
      </c>
      <c r="F5068">
        <v>1</v>
      </c>
      <c r="G5068">
        <v>0</v>
      </c>
      <c r="H5068">
        <v>0</v>
      </c>
      <c r="I5068">
        <v>101</v>
      </c>
      <c r="J5068">
        <v>15</v>
      </c>
      <c r="K5068" s="1" t="s">
        <v>30</v>
      </c>
      <c r="L5068">
        <v>2724</v>
      </c>
      <c r="M5068">
        <v>0</v>
      </c>
      <c r="N5068">
        <v>0</v>
      </c>
      <c r="O5068">
        <v>20160324</v>
      </c>
      <c r="P5068">
        <v>44.478790989391186</v>
      </c>
      <c r="Q5068">
        <v>4.073347243677083</v>
      </c>
      <c r="R5068">
        <v>0.5118214676650259</v>
      </c>
      <c r="S5068">
        <v>2.2257660720321502</v>
      </c>
      <c r="T5068">
        <v>-0.71274422298416862</v>
      </c>
      <c r="U5068">
        <v>0.24901529440235645</v>
      </c>
      <c r="V5068">
        <v>0.10490918395394107</v>
      </c>
      <c r="W5068">
        <v>0.17855439527044964</v>
      </c>
      <c r="X5068">
        <v>2.0780526767658132E-2</v>
      </c>
      <c r="Y5068">
        <v>4.4272240505549336E-2</v>
      </c>
      <c r="Z5068">
        <v>-3.3445801930351844</v>
      </c>
      <c r="AA5068">
        <v>2.545275363683821</v>
      </c>
      <c r="AB5068">
        <v>-1.5922432950881409</v>
      </c>
      <c r="AC5068">
        <v>-1.3037665875174282</v>
      </c>
      <c r="AD5068">
        <v>0.12157372532328982</v>
      </c>
    </row>
    <row r="5069" spans="1:30" x14ac:dyDescent="0.4">
      <c r="A5069">
        <v>205067</v>
      </c>
      <c r="B5069">
        <v>108294</v>
      </c>
      <c r="C5069">
        <v>20110309</v>
      </c>
      <c r="D5069">
        <v>8</v>
      </c>
      <c r="E5069">
        <v>0</v>
      </c>
      <c r="F5069">
        <v>2</v>
      </c>
      <c r="G5069">
        <v>1</v>
      </c>
      <c r="H5069">
        <v>1</v>
      </c>
      <c r="I5069">
        <v>170</v>
      </c>
      <c r="J5069">
        <v>15</v>
      </c>
      <c r="K5069" s="1" t="s">
        <v>30</v>
      </c>
      <c r="L5069">
        <v>2472</v>
      </c>
      <c r="M5069">
        <v>0</v>
      </c>
      <c r="N5069">
        <v>0</v>
      </c>
      <c r="O5069">
        <v>20160404</v>
      </c>
      <c r="P5069">
        <v>45.492095951195097</v>
      </c>
      <c r="Q5069">
        <v>-3.1465499539205646</v>
      </c>
      <c r="R5069">
        <v>0.10441125703062737</v>
      </c>
      <c r="S5069">
        <v>-1.9578594170341632</v>
      </c>
      <c r="T5069">
        <v>-6.4796312285354069E-2</v>
      </c>
      <c r="U5069">
        <v>0.25455434894508672</v>
      </c>
      <c r="V5069">
        <v>6.1764129061858664E-4</v>
      </c>
      <c r="W5069">
        <v>0.10690592993391512</v>
      </c>
      <c r="X5069">
        <v>9.2784993320819339E-2</v>
      </c>
      <c r="Y5069">
        <v>5.4665784301691167E-2</v>
      </c>
      <c r="Z5069">
        <v>2.1000694201964838</v>
      </c>
      <c r="AA5069">
        <v>-2.3428143319902004</v>
      </c>
      <c r="AB5069">
        <v>2.1798691710611089</v>
      </c>
      <c r="AC5069">
        <v>0.40148576321521057</v>
      </c>
      <c r="AD5069">
        <v>1.3065079077967319</v>
      </c>
    </row>
    <row r="5070" spans="1:30" x14ac:dyDescent="0.4">
      <c r="A5070">
        <v>205068</v>
      </c>
      <c r="B5070">
        <v>47028</v>
      </c>
      <c r="C5070">
        <v>20000107</v>
      </c>
      <c r="D5070">
        <v>39</v>
      </c>
      <c r="E5070">
        <v>9</v>
      </c>
      <c r="F5070">
        <v>3</v>
      </c>
      <c r="G5070">
        <v>0</v>
      </c>
      <c r="H5070">
        <v>0</v>
      </c>
      <c r="I5070">
        <v>107</v>
      </c>
      <c r="J5070">
        <v>15</v>
      </c>
      <c r="K5070" s="1" t="s">
        <v>30</v>
      </c>
      <c r="L5070">
        <v>107</v>
      </c>
      <c r="M5070">
        <v>0</v>
      </c>
      <c r="N5070">
        <v>0</v>
      </c>
      <c r="O5070">
        <v>20160310</v>
      </c>
      <c r="P5070">
        <v>42.57513351008965</v>
      </c>
      <c r="Q5070">
        <v>-3.112117078140352</v>
      </c>
      <c r="R5070">
        <v>-1.9314629551563127</v>
      </c>
      <c r="S5070">
        <v>1.7193051451187062</v>
      </c>
      <c r="T5070">
        <v>1.0931976973375526</v>
      </c>
      <c r="U5070">
        <v>0.2531448180637853</v>
      </c>
      <c r="V5070">
        <v>0</v>
      </c>
      <c r="W5070">
        <v>2.8993125968306905E-2</v>
      </c>
      <c r="X5070">
        <v>4.0505389263811482E-2</v>
      </c>
      <c r="Y5070">
        <v>0.10207245941115707</v>
      </c>
      <c r="Z5070">
        <v>3.24604169994653</v>
      </c>
      <c r="AA5070">
        <v>-1.3062163174176178</v>
      </c>
      <c r="AB5070">
        <v>-2.7339679157664372</v>
      </c>
      <c r="AC5070">
        <v>0.87110406522413208</v>
      </c>
      <c r="AD5070">
        <v>-0.27348231968563369</v>
      </c>
    </row>
    <row r="5071" spans="1:30" x14ac:dyDescent="0.4">
      <c r="A5071">
        <v>205069</v>
      </c>
      <c r="B5071">
        <v>165491</v>
      </c>
      <c r="C5071">
        <v>19970004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101</v>
      </c>
      <c r="J5071">
        <v>15</v>
      </c>
      <c r="K5071" s="1" t="s">
        <v>31</v>
      </c>
      <c r="L5071">
        <v>209</v>
      </c>
      <c r="M5071">
        <v>0</v>
      </c>
      <c r="N5071">
        <v>0</v>
      </c>
      <c r="O5071">
        <v>20160314</v>
      </c>
      <c r="P5071">
        <v>43.024106048845155</v>
      </c>
      <c r="Q5071">
        <v>-3.136628649808868</v>
      </c>
      <c r="R5071">
        <v>-1.4587920628478959</v>
      </c>
      <c r="S5071">
        <v>1.4916361438665908</v>
      </c>
      <c r="T5071">
        <v>-1.2142879479563302</v>
      </c>
      <c r="U5071">
        <v>0.26648627790027896</v>
      </c>
      <c r="V5071">
        <v>0</v>
      </c>
      <c r="W5071">
        <v>7.4461075044850597E-2</v>
      </c>
      <c r="X5071">
        <v>4.0864656394611634E-2</v>
      </c>
      <c r="Y5071">
        <v>3.1504004232065216E-2</v>
      </c>
      <c r="Z5071">
        <v>3.1174281863941915</v>
      </c>
      <c r="AA5071">
        <v>-1.356598259254538</v>
      </c>
      <c r="AB5071">
        <v>-1.9628050526067344</v>
      </c>
      <c r="AC5071">
        <v>-1.2189769809884012</v>
      </c>
      <c r="AD5071">
        <v>6.0589354370748074E-3</v>
      </c>
    </row>
    <row r="5072" spans="1:30" x14ac:dyDescent="0.4">
      <c r="A5072">
        <v>205070</v>
      </c>
      <c r="B5072">
        <v>193850</v>
      </c>
      <c r="C5072">
        <v>19981010</v>
      </c>
      <c r="D5072">
        <v>13</v>
      </c>
      <c r="E5072">
        <v>4</v>
      </c>
      <c r="F5072">
        <v>2</v>
      </c>
      <c r="G5072">
        <v>0</v>
      </c>
      <c r="H5072">
        <v>1</v>
      </c>
      <c r="I5072">
        <v>0</v>
      </c>
      <c r="J5072">
        <v>15</v>
      </c>
      <c r="K5072" s="1" t="s">
        <v>30</v>
      </c>
      <c r="L5072">
        <v>1755</v>
      </c>
      <c r="M5072">
        <v>0</v>
      </c>
      <c r="N5072">
        <v>0</v>
      </c>
      <c r="O5072">
        <v>20160319</v>
      </c>
      <c r="P5072">
        <v>44.766926156987971</v>
      </c>
      <c r="Q5072">
        <v>-3.2943450407398625</v>
      </c>
      <c r="R5072">
        <v>-0.3885007998054108</v>
      </c>
      <c r="S5072">
        <v>1.1822351702314944</v>
      </c>
      <c r="T5072">
        <v>-1.4915031784784536</v>
      </c>
      <c r="U5072">
        <v>0.26473509865443123</v>
      </c>
      <c r="V5072">
        <v>0</v>
      </c>
      <c r="W5072">
        <v>0.15049433927571151</v>
      </c>
      <c r="X5072">
        <v>4.9315559557552034E-2</v>
      </c>
      <c r="Y5072">
        <v>2.2265155581422873E-2</v>
      </c>
      <c r="Z5072">
        <v>2.7697630910389472</v>
      </c>
      <c r="AA5072">
        <v>-1.6384078026330529</v>
      </c>
      <c r="AB5072">
        <v>-0.32749250953869541</v>
      </c>
      <c r="AC5072">
        <v>-1.9934780864856405</v>
      </c>
      <c r="AD5072">
        <v>-0.23841435667780761</v>
      </c>
    </row>
    <row r="5073" spans="1:30" x14ac:dyDescent="0.4">
      <c r="A5073">
        <v>205071</v>
      </c>
      <c r="B5073">
        <v>51597</v>
      </c>
      <c r="C5073">
        <v>19960309</v>
      </c>
      <c r="D5073">
        <v>148</v>
      </c>
      <c r="E5073">
        <v>20</v>
      </c>
      <c r="F5073">
        <v>0</v>
      </c>
      <c r="G5073">
        <v>0</v>
      </c>
      <c r="H5073">
        <v>0</v>
      </c>
      <c r="I5073">
        <v>150</v>
      </c>
      <c r="J5073">
        <v>15</v>
      </c>
      <c r="K5073" s="1" t="s">
        <v>32</v>
      </c>
      <c r="L5073">
        <v>5356</v>
      </c>
      <c r="M5073">
        <v>0</v>
      </c>
      <c r="N5073">
        <v>0</v>
      </c>
      <c r="O5073">
        <v>20160305</v>
      </c>
      <c r="P5073">
        <v>41.62386897195713</v>
      </c>
      <c r="Q5073">
        <v>3.1993412070519285</v>
      </c>
      <c r="R5073">
        <v>-1.997687999219804</v>
      </c>
      <c r="S5073">
        <v>2.4708362501456533</v>
      </c>
      <c r="T5073">
        <v>2.1667361924918809</v>
      </c>
      <c r="U5073">
        <v>0.24149100107040361</v>
      </c>
      <c r="V5073">
        <v>8.8068770006542937E-2</v>
      </c>
      <c r="W5073">
        <v>0</v>
      </c>
      <c r="X5073">
        <v>1.514992209286309E-2</v>
      </c>
      <c r="Y5073">
        <v>0.13342521166189775</v>
      </c>
      <c r="Z5073">
        <v>-1.9158457391838035</v>
      </c>
      <c r="AA5073">
        <v>2.0030804444691435</v>
      </c>
      <c r="AB5073">
        <v>-4.5403026787450944</v>
      </c>
      <c r="AC5073">
        <v>2.0360717946897045</v>
      </c>
      <c r="AD5073">
        <v>-1.2309016947065032</v>
      </c>
    </row>
    <row r="5074" spans="1:30" x14ac:dyDescent="0.4">
      <c r="A5074">
        <v>205072</v>
      </c>
      <c r="B5074">
        <v>98950</v>
      </c>
      <c r="C5074">
        <v>20100409</v>
      </c>
      <c r="D5074">
        <v>31</v>
      </c>
      <c r="E5074">
        <v>10</v>
      </c>
      <c r="F5074">
        <v>0</v>
      </c>
      <c r="G5074">
        <v>1</v>
      </c>
      <c r="H5074">
        <v>1</v>
      </c>
      <c r="I5074">
        <v>231</v>
      </c>
      <c r="J5074">
        <v>6</v>
      </c>
      <c r="K5074" s="1" t="s">
        <v>30</v>
      </c>
      <c r="L5074">
        <v>3120</v>
      </c>
      <c r="M5074">
        <v>0</v>
      </c>
      <c r="N5074">
        <v>0</v>
      </c>
      <c r="O5074">
        <v>20160317</v>
      </c>
      <c r="P5074">
        <v>47.290458332054406</v>
      </c>
      <c r="Q5074">
        <v>-3.2166399797789795</v>
      </c>
      <c r="R5074">
        <v>0.61790489229793144</v>
      </c>
      <c r="S5074">
        <v>-3.1950498659150632</v>
      </c>
      <c r="T5074">
        <v>-0.61837420290047984</v>
      </c>
      <c r="U5074">
        <v>0.26263806170251952</v>
      </c>
      <c r="V5074">
        <v>8.0440784545144771E-4</v>
      </c>
      <c r="W5074">
        <v>0.12420789481206222</v>
      </c>
      <c r="X5074">
        <v>0.11098609488227648</v>
      </c>
      <c r="Y5074">
        <v>3.6829689049046953E-2</v>
      </c>
      <c r="Z5074">
        <v>1.4114443025134129</v>
      </c>
      <c r="AA5074">
        <v>-3.2651978643332087</v>
      </c>
      <c r="AB5074">
        <v>4.1019892099832456</v>
      </c>
      <c r="AC5074">
        <v>-0.20729115375693102</v>
      </c>
      <c r="AD5074">
        <v>0.74673024965550006</v>
      </c>
    </row>
    <row r="5075" spans="1:30" x14ac:dyDescent="0.4">
      <c r="A5075">
        <v>205073</v>
      </c>
      <c r="B5075">
        <v>107921</v>
      </c>
      <c r="C5075">
        <v>20030409</v>
      </c>
      <c r="D5075">
        <v>51</v>
      </c>
      <c r="E5075">
        <v>14</v>
      </c>
      <c r="F5075">
        <v>0</v>
      </c>
      <c r="G5075">
        <v>0</v>
      </c>
      <c r="H5075">
        <v>1</v>
      </c>
      <c r="I5075">
        <v>218</v>
      </c>
      <c r="J5075">
        <v>12.5</v>
      </c>
      <c r="K5075" s="1" t="s">
        <v>32</v>
      </c>
      <c r="L5075">
        <v>1891</v>
      </c>
      <c r="M5075">
        <v>0</v>
      </c>
      <c r="N5075">
        <v>0</v>
      </c>
      <c r="O5075">
        <v>20160307</v>
      </c>
      <c r="P5075">
        <v>43.162061663407691</v>
      </c>
      <c r="Q5075">
        <v>5.5467428116987465</v>
      </c>
      <c r="R5075">
        <v>-1.1447365834407874</v>
      </c>
      <c r="S5075">
        <v>-0.25870985293323467</v>
      </c>
      <c r="T5075">
        <v>1.1726246426147171</v>
      </c>
      <c r="U5075">
        <v>0.24907313933111264</v>
      </c>
      <c r="V5075">
        <v>0.1209150377423988</v>
      </c>
      <c r="W5075">
        <v>0</v>
      </c>
      <c r="X5075">
        <v>4.4912811846140176E-2</v>
      </c>
      <c r="Y5075">
        <v>9.2711612169058766E-2</v>
      </c>
      <c r="Z5075">
        <v>-4.7790882858626116</v>
      </c>
      <c r="AA5075">
        <v>2.0797250717473532</v>
      </c>
      <c r="AB5075">
        <v>-1.8765091333449984</v>
      </c>
      <c r="AC5075">
        <v>2.073930055737045</v>
      </c>
      <c r="AD5075">
        <v>1.4327130568062201</v>
      </c>
    </row>
    <row r="5076" spans="1:30" x14ac:dyDescent="0.4">
      <c r="A5076">
        <v>205074</v>
      </c>
      <c r="B5076">
        <v>31720</v>
      </c>
      <c r="C5076">
        <v>20000308</v>
      </c>
      <c r="D5076">
        <v>178</v>
      </c>
      <c r="E5076">
        <v>19</v>
      </c>
      <c r="F5076">
        <v>2</v>
      </c>
      <c r="G5076">
        <v>0</v>
      </c>
      <c r="H5076">
        <v>0</v>
      </c>
      <c r="I5076">
        <v>140</v>
      </c>
      <c r="J5076">
        <v>15</v>
      </c>
      <c r="K5076" s="1" t="s">
        <v>30</v>
      </c>
      <c r="L5076">
        <v>899</v>
      </c>
      <c r="M5076">
        <v>0</v>
      </c>
      <c r="N5076">
        <v>0</v>
      </c>
      <c r="O5076">
        <v>20160404</v>
      </c>
      <c r="P5076">
        <v>44.071625164170982</v>
      </c>
      <c r="Q5076">
        <v>4.876495016182731</v>
      </c>
      <c r="R5076">
        <v>-0.45061056144301032</v>
      </c>
      <c r="S5076">
        <v>0.53623664253627523</v>
      </c>
      <c r="T5076">
        <v>-1.0174843397630833</v>
      </c>
      <c r="U5076">
        <v>0.26250882629071104</v>
      </c>
      <c r="V5076">
        <v>0.11352637881949075</v>
      </c>
      <c r="W5076">
        <v>7.2080465171787581E-2</v>
      </c>
      <c r="X5076">
        <v>3.5756695910053461E-2</v>
      </c>
      <c r="Y5076">
        <v>3.1309685411248983E-2</v>
      </c>
      <c r="Z5076">
        <v>-4.3375590946082525</v>
      </c>
      <c r="AA5076">
        <v>1.9370706499185868</v>
      </c>
      <c r="AB5076">
        <v>-1.3312591852340478</v>
      </c>
      <c r="AC5076">
        <v>-0.67737853804235382</v>
      </c>
      <c r="AD5076">
        <v>8.4107783202278436E-2</v>
      </c>
    </row>
    <row r="5077" spans="1:30" x14ac:dyDescent="0.4">
      <c r="A5077">
        <v>205075</v>
      </c>
      <c r="B5077">
        <v>135118</v>
      </c>
      <c r="C5077">
        <v>20030608</v>
      </c>
      <c r="D5077">
        <v>21</v>
      </c>
      <c r="E5077">
        <v>16</v>
      </c>
      <c r="F5077">
        <v>1</v>
      </c>
      <c r="G5077">
        <v>1</v>
      </c>
      <c r="H5077">
        <v>1</v>
      </c>
      <c r="I5077">
        <v>30</v>
      </c>
      <c r="J5077">
        <v>15</v>
      </c>
      <c r="K5077" s="1" t="s">
        <v>30</v>
      </c>
      <c r="L5077">
        <v>891</v>
      </c>
      <c r="M5077">
        <v>0</v>
      </c>
      <c r="N5077">
        <v>0</v>
      </c>
      <c r="O5077">
        <v>20160308</v>
      </c>
      <c r="P5077">
        <v>44.500531884267566</v>
      </c>
      <c r="Q5077">
        <v>5.0641614592355175</v>
      </c>
      <c r="R5077">
        <v>0.60253977571618778</v>
      </c>
      <c r="S5077">
        <v>0.96668564123623002</v>
      </c>
      <c r="T5077">
        <v>1.00489605935385E-2</v>
      </c>
      <c r="U5077">
        <v>0.24417221768045211</v>
      </c>
      <c r="V5077">
        <v>0.11794632431190455</v>
      </c>
      <c r="W5077">
        <v>0.14555085933987405</v>
      </c>
      <c r="X5077">
        <v>3.5477645358841521E-2</v>
      </c>
      <c r="Y5077">
        <v>6.1230925400042574E-2</v>
      </c>
      <c r="Z5077">
        <v>-4.3633011163520381</v>
      </c>
      <c r="AA5077">
        <v>2.7132699566235341</v>
      </c>
      <c r="AB5077">
        <v>-0.8883413680983665</v>
      </c>
      <c r="AC5077">
        <v>-0.11526185436205805</v>
      </c>
      <c r="AD5077">
        <v>0.43139854584853182</v>
      </c>
    </row>
    <row r="5078" spans="1:30" x14ac:dyDescent="0.4">
      <c r="A5078">
        <v>205076</v>
      </c>
      <c r="B5078">
        <v>73006</v>
      </c>
      <c r="C5078">
        <v>19940705</v>
      </c>
      <c r="D5078">
        <v>48</v>
      </c>
      <c r="E5078">
        <v>14</v>
      </c>
      <c r="F5078">
        <v>1</v>
      </c>
      <c r="G5078">
        <v>0</v>
      </c>
      <c r="H5078">
        <v>0</v>
      </c>
      <c r="I5078">
        <v>109</v>
      </c>
      <c r="J5078">
        <v>15</v>
      </c>
      <c r="K5078" s="1" t="s">
        <v>32</v>
      </c>
      <c r="L5078">
        <v>2392</v>
      </c>
      <c r="M5078">
        <v>0</v>
      </c>
      <c r="N5078">
        <v>0</v>
      </c>
      <c r="O5078">
        <v>20160312</v>
      </c>
      <c r="P5078">
        <v>41.302691013504273</v>
      </c>
      <c r="Q5078">
        <v>-3.0952552185195668</v>
      </c>
      <c r="R5078">
        <v>-1.0897889004526835</v>
      </c>
      <c r="S5078">
        <v>2.1732088236739679</v>
      </c>
      <c r="T5078">
        <v>0.29253651739370401</v>
      </c>
      <c r="U5078">
        <v>0.24114645230286205</v>
      </c>
      <c r="V5078">
        <v>0</v>
      </c>
      <c r="W5078">
        <v>9.7936340518343171E-2</v>
      </c>
      <c r="X5078">
        <v>3.4115259122011916E-2</v>
      </c>
      <c r="Y5078">
        <v>7.4952840698793169E-2</v>
      </c>
      <c r="Z5078">
        <v>3.9390002623475695</v>
      </c>
      <c r="AA5078">
        <v>3.9433485450632529E-2</v>
      </c>
      <c r="AB5078">
        <v>-3.0140473989122301</v>
      </c>
      <c r="AC5078">
        <v>0.35961608941275369</v>
      </c>
      <c r="AD5078">
        <v>0.83247948869618538</v>
      </c>
    </row>
    <row r="5079" spans="1:30" x14ac:dyDescent="0.4">
      <c r="A5079">
        <v>205077</v>
      </c>
      <c r="B5079">
        <v>196206</v>
      </c>
      <c r="C5079">
        <v>20000005</v>
      </c>
      <c r="D5079">
        <v>1</v>
      </c>
      <c r="E5079">
        <v>4</v>
      </c>
      <c r="G5079">
        <v>0</v>
      </c>
      <c r="H5079">
        <v>0</v>
      </c>
      <c r="I5079">
        <v>0</v>
      </c>
      <c r="J5079">
        <v>15</v>
      </c>
      <c r="K5079" s="1" t="s">
        <v>31</v>
      </c>
      <c r="L5079">
        <v>831</v>
      </c>
      <c r="M5079">
        <v>0</v>
      </c>
      <c r="N5079">
        <v>0</v>
      </c>
      <c r="O5079">
        <v>20160317</v>
      </c>
      <c r="P5079">
        <v>35.02456131711962</v>
      </c>
      <c r="Q5079">
        <v>-3.8154156747032988</v>
      </c>
      <c r="R5079">
        <v>15.691109324311835</v>
      </c>
      <c r="S5079">
        <v>4.7606408142644314</v>
      </c>
      <c r="T5079">
        <v>-0.70612242410601311</v>
      </c>
      <c r="U5079">
        <v>0</v>
      </c>
      <c r="V5079">
        <v>0</v>
      </c>
      <c r="W5079">
        <v>1.3145771082208326</v>
      </c>
      <c r="X5079">
        <v>3.2403477627869999E-2</v>
      </c>
      <c r="Y5079">
        <v>3.1806278893194025E-3</v>
      </c>
      <c r="Z5079">
        <v>10.756726468547688</v>
      </c>
      <c r="AA5079">
        <v>15.40057756653157</v>
      </c>
      <c r="AB5079">
        <v>3.2474643096261899</v>
      </c>
      <c r="AC5079">
        <v>-2.1086453731891286</v>
      </c>
      <c r="AD5079">
        <v>-0.40525000815015338</v>
      </c>
    </row>
    <row r="5080" spans="1:30" x14ac:dyDescent="0.4">
      <c r="A5080">
        <v>205078</v>
      </c>
      <c r="B5080">
        <v>114653</v>
      </c>
      <c r="C5080">
        <v>20110307</v>
      </c>
      <c r="D5080">
        <v>13</v>
      </c>
      <c r="E5080">
        <v>4</v>
      </c>
      <c r="F5080">
        <v>2</v>
      </c>
      <c r="G5080">
        <v>1</v>
      </c>
      <c r="H5080">
        <v>1</v>
      </c>
      <c r="I5080">
        <v>204</v>
      </c>
      <c r="J5080">
        <v>15</v>
      </c>
      <c r="K5080" s="1" t="s">
        <v>30</v>
      </c>
      <c r="L5080">
        <v>536</v>
      </c>
      <c r="M5080">
        <v>0</v>
      </c>
      <c r="N5080">
        <v>0</v>
      </c>
      <c r="O5080">
        <v>20160331</v>
      </c>
      <c r="P5080">
        <v>47.268276661774102</v>
      </c>
      <c r="Q5080">
        <v>-3.2866899938491212</v>
      </c>
      <c r="R5080">
        <v>0.89762575821472224</v>
      </c>
      <c r="S5080">
        <v>-2.3800453579752618</v>
      </c>
      <c r="T5080">
        <v>-0.48235543254100077</v>
      </c>
      <c r="U5080">
        <v>0.25757238441375063</v>
      </c>
      <c r="V5080">
        <v>7.1543442953407837E-4</v>
      </c>
      <c r="W5080">
        <v>0.16162096440326562</v>
      </c>
      <c r="X5080">
        <v>0.10179779640892797</v>
      </c>
      <c r="Y5080">
        <v>4.1870860154273583E-2</v>
      </c>
      <c r="Z5080">
        <v>1.6490346440442745</v>
      </c>
      <c r="AA5080">
        <v>-2.8651184791735851</v>
      </c>
      <c r="AB5080">
        <v>3.7368452155916478</v>
      </c>
      <c r="AC5080">
        <v>-0.42256878739526582</v>
      </c>
      <c r="AD5080">
        <v>1.0462629154667284</v>
      </c>
    </row>
    <row r="5081" spans="1:30" x14ac:dyDescent="0.4">
      <c r="A5081">
        <v>205079</v>
      </c>
      <c r="B5081">
        <v>118828</v>
      </c>
      <c r="C5081">
        <v>20060211</v>
      </c>
      <c r="D5081">
        <v>15</v>
      </c>
      <c r="E5081">
        <v>12</v>
      </c>
      <c r="F5081">
        <v>5</v>
      </c>
      <c r="G5081">
        <v>0</v>
      </c>
      <c r="H5081">
        <v>0</v>
      </c>
      <c r="I5081">
        <v>140</v>
      </c>
      <c r="J5081">
        <v>7</v>
      </c>
      <c r="K5081" s="1" t="s">
        <v>30</v>
      </c>
      <c r="L5081">
        <v>3283</v>
      </c>
      <c r="M5081">
        <v>0</v>
      </c>
      <c r="N5081">
        <v>0</v>
      </c>
      <c r="O5081">
        <v>20160330</v>
      </c>
      <c r="P5081">
        <v>45.473453629511958</v>
      </c>
      <c r="Q5081">
        <v>-3.0820163191552035</v>
      </c>
      <c r="R5081">
        <v>-1.1064502828913163</v>
      </c>
      <c r="S5081">
        <v>-1.9561951961195818</v>
      </c>
      <c r="T5081">
        <v>0.6858621872673375</v>
      </c>
      <c r="U5081">
        <v>0.26420493302994041</v>
      </c>
      <c r="V5081">
        <v>5.7574579336497019E-4</v>
      </c>
      <c r="W5081">
        <v>1.7100571421066739E-2</v>
      </c>
      <c r="X5081">
        <v>9.0925028052815757E-2</v>
      </c>
      <c r="Y5081">
        <v>8.0921377587704707E-2</v>
      </c>
      <c r="Z5081">
        <v>1.811589566491256</v>
      </c>
      <c r="AA5081">
        <v>-3.1388061593895844</v>
      </c>
      <c r="AB5081">
        <v>1.3749668322945026</v>
      </c>
      <c r="AC5081">
        <v>1.1621461005622828</v>
      </c>
      <c r="AD5081">
        <v>0.69759252641539005</v>
      </c>
    </row>
    <row r="5082" spans="1:30" x14ac:dyDescent="0.4">
      <c r="A5082">
        <v>205080</v>
      </c>
      <c r="B5082">
        <v>38239</v>
      </c>
      <c r="C5082">
        <v>19971201</v>
      </c>
      <c r="D5082">
        <v>0</v>
      </c>
      <c r="E5082">
        <v>0</v>
      </c>
      <c r="F5082">
        <v>1</v>
      </c>
      <c r="G5082">
        <v>0</v>
      </c>
      <c r="H5082">
        <v>0</v>
      </c>
      <c r="I5082">
        <v>74</v>
      </c>
      <c r="J5082">
        <v>15</v>
      </c>
      <c r="K5082" s="1" t="s">
        <v>30</v>
      </c>
      <c r="L5082">
        <v>1733</v>
      </c>
      <c r="M5082">
        <v>0</v>
      </c>
      <c r="N5082">
        <v>0</v>
      </c>
      <c r="O5082">
        <v>20160402</v>
      </c>
      <c r="P5082">
        <v>42.525283821391525</v>
      </c>
      <c r="Q5082">
        <v>-3.2569373624427636</v>
      </c>
      <c r="R5082">
        <v>-0.5421609741498632</v>
      </c>
      <c r="S5082">
        <v>2.690961325577045</v>
      </c>
      <c r="T5082">
        <v>-0.65311169056043816</v>
      </c>
      <c r="U5082">
        <v>0.24729248532203529</v>
      </c>
      <c r="V5082">
        <v>0</v>
      </c>
      <c r="W5082">
        <v>0.15854974915227238</v>
      </c>
      <c r="X5082">
        <v>2.9195037013981719E-2</v>
      </c>
      <c r="Y5082">
        <v>4.9163391329715186E-2</v>
      </c>
      <c r="Z5082">
        <v>3.7741553613342194</v>
      </c>
      <c r="AA5082">
        <v>-0.16550611317796499</v>
      </c>
      <c r="AB5082">
        <v>-2.4069430177993065</v>
      </c>
      <c r="AC5082">
        <v>-1.1683446059698974</v>
      </c>
      <c r="AD5082">
        <v>-4.6214194204543972E-2</v>
      </c>
    </row>
    <row r="5083" spans="1:30" x14ac:dyDescent="0.4">
      <c r="A5083">
        <v>205081</v>
      </c>
      <c r="B5083">
        <v>175987</v>
      </c>
      <c r="C5083">
        <v>20031002</v>
      </c>
      <c r="D5083">
        <v>69</v>
      </c>
      <c r="E5083">
        <v>6</v>
      </c>
      <c r="F5083">
        <v>2</v>
      </c>
      <c r="G5083">
        <v>0</v>
      </c>
      <c r="H5083">
        <v>0</v>
      </c>
      <c r="I5083">
        <v>128</v>
      </c>
      <c r="J5083">
        <v>15</v>
      </c>
      <c r="K5083" s="1" t="s">
        <v>30</v>
      </c>
      <c r="L5083">
        <v>23</v>
      </c>
      <c r="M5083">
        <v>0</v>
      </c>
      <c r="N5083">
        <v>0</v>
      </c>
      <c r="O5083">
        <v>20160328</v>
      </c>
      <c r="P5083">
        <v>42.248261154411843</v>
      </c>
      <c r="Q5083">
        <v>-3.159741631824696</v>
      </c>
      <c r="R5083">
        <v>-1.471899875581353</v>
      </c>
      <c r="S5083">
        <v>2.1954952539459573</v>
      </c>
      <c r="T5083">
        <v>0.33794998116199693</v>
      </c>
      <c r="U5083">
        <v>0.25090913395016229</v>
      </c>
      <c r="V5083">
        <v>0</v>
      </c>
      <c r="W5083">
        <v>7.6412871806683144E-2</v>
      </c>
      <c r="X5083">
        <v>3.3930075304688084E-2</v>
      </c>
      <c r="Y5083">
        <v>7.7922896535804115E-2</v>
      </c>
      <c r="Z5083">
        <v>3.5614073765353118</v>
      </c>
      <c r="AA5083">
        <v>-0.72665014013380158</v>
      </c>
      <c r="AB5083">
        <v>-2.863371091966648</v>
      </c>
      <c r="AC5083">
        <v>0.16614302162727426</v>
      </c>
      <c r="AD5083">
        <v>0.62154539321891888</v>
      </c>
    </row>
    <row r="5084" spans="1:30" x14ac:dyDescent="0.4">
      <c r="A5084">
        <v>205082</v>
      </c>
      <c r="B5084">
        <v>145831</v>
      </c>
      <c r="C5084">
        <v>20061105</v>
      </c>
      <c r="D5084">
        <v>58</v>
      </c>
      <c r="E5084">
        <v>22</v>
      </c>
      <c r="F5084">
        <v>6</v>
      </c>
      <c r="G5084">
        <v>1</v>
      </c>
      <c r="H5084">
        <v>1</v>
      </c>
      <c r="I5084">
        <v>140</v>
      </c>
      <c r="J5084">
        <v>15</v>
      </c>
      <c r="K5084" s="1" t="s">
        <v>30</v>
      </c>
      <c r="L5084">
        <v>504</v>
      </c>
      <c r="M5084">
        <v>0</v>
      </c>
      <c r="N5084">
        <v>0</v>
      </c>
      <c r="O5084">
        <v>20160310</v>
      </c>
      <c r="P5084">
        <v>46.263449788496892</v>
      </c>
      <c r="Q5084">
        <v>-3.1579259961726303</v>
      </c>
      <c r="R5084">
        <v>-1.2261091862667386</v>
      </c>
      <c r="S5084">
        <v>-1.8377315212934384</v>
      </c>
      <c r="T5084">
        <v>1.2135500241612385</v>
      </c>
      <c r="U5084">
        <v>0.26553966033910115</v>
      </c>
      <c r="V5084">
        <v>3.7634842642302903E-4</v>
      </c>
      <c r="W5084">
        <v>1.0837289836227726E-2</v>
      </c>
      <c r="X5084">
        <v>9.1262279981730129E-2</v>
      </c>
      <c r="Y5084">
        <v>0.10095068563763172</v>
      </c>
      <c r="Z5084">
        <v>1.5586289738624153</v>
      </c>
      <c r="AA5084">
        <v>-3.6411030463785186</v>
      </c>
      <c r="AB5084">
        <v>1.5925480953653763</v>
      </c>
      <c r="AC5084">
        <v>1.0146474057840644</v>
      </c>
      <c r="AD5084">
        <v>-2.612961358370701</v>
      </c>
    </row>
    <row r="5085" spans="1:30" x14ac:dyDescent="0.4">
      <c r="A5085">
        <v>205083</v>
      </c>
      <c r="B5085">
        <v>4072</v>
      </c>
      <c r="C5085">
        <v>20040808</v>
      </c>
      <c r="D5085">
        <v>65</v>
      </c>
      <c r="E5085">
        <v>1</v>
      </c>
      <c r="F5085">
        <v>0</v>
      </c>
      <c r="G5085">
        <v>1</v>
      </c>
      <c r="I5085">
        <v>0</v>
      </c>
      <c r="J5085">
        <v>15</v>
      </c>
      <c r="K5085" s="1" t="s">
        <v>31</v>
      </c>
      <c r="L5085">
        <v>70</v>
      </c>
      <c r="M5085">
        <v>0</v>
      </c>
      <c r="N5085">
        <v>0</v>
      </c>
      <c r="O5085">
        <v>20160331</v>
      </c>
      <c r="P5085">
        <v>45.282577032114752</v>
      </c>
      <c r="Q5085">
        <v>1.7865697440180497</v>
      </c>
      <c r="R5085">
        <v>-0.25034154576627887</v>
      </c>
      <c r="S5085">
        <v>0.61282807554889152</v>
      </c>
      <c r="T5085">
        <v>-0.63555229696357374</v>
      </c>
      <c r="U5085">
        <v>0.26241067893530562</v>
      </c>
      <c r="V5085">
        <v>7.1591295451548062E-2</v>
      </c>
      <c r="W5085">
        <v>0.10838546858736479</v>
      </c>
      <c r="X5085">
        <v>4.5870594168129566E-2</v>
      </c>
      <c r="Y5085">
        <v>4.5573721738443422E-2</v>
      </c>
      <c r="Z5085">
        <v>-1.9826944765966756</v>
      </c>
      <c r="AA5085">
        <v>0.2114416052891484</v>
      </c>
      <c r="AB5085">
        <v>-0.37214567757775457</v>
      </c>
      <c r="AC5085">
        <v>-0.92848360971760879</v>
      </c>
      <c r="AD5085">
        <v>-0.5930982948648067</v>
      </c>
    </row>
    <row r="5086" spans="1:30" x14ac:dyDescent="0.4">
      <c r="A5086">
        <v>205084</v>
      </c>
      <c r="B5086">
        <v>22934</v>
      </c>
      <c r="C5086">
        <v>20100006</v>
      </c>
      <c r="D5086">
        <v>34</v>
      </c>
      <c r="E5086">
        <v>10</v>
      </c>
      <c r="I5086">
        <v>0</v>
      </c>
      <c r="J5086">
        <v>15</v>
      </c>
      <c r="K5086" s="1" t="s">
        <v>31</v>
      </c>
      <c r="L5086">
        <v>2509</v>
      </c>
      <c r="M5086">
        <v>0</v>
      </c>
      <c r="N5086">
        <v>0</v>
      </c>
      <c r="O5086">
        <v>20160329</v>
      </c>
      <c r="P5086">
        <v>38.613113279063811</v>
      </c>
      <c r="Q5086">
        <v>4.8311833797899055</v>
      </c>
      <c r="R5086">
        <v>17.661514053140714</v>
      </c>
      <c r="S5086">
        <v>-0.97020905051003958</v>
      </c>
      <c r="T5086">
        <v>0.89688300744775251</v>
      </c>
      <c r="U5086">
        <v>0</v>
      </c>
      <c r="V5086">
        <v>0.12114465000480415</v>
      </c>
      <c r="W5086">
        <v>1.2349129264923553</v>
      </c>
      <c r="X5086">
        <v>9.236256542218528E-2</v>
      </c>
      <c r="Y5086">
        <v>2.7728433211380368E-2</v>
      </c>
      <c r="Z5086">
        <v>1.3792600356888105</v>
      </c>
      <c r="AA5086">
        <v>17.153047018968948</v>
      </c>
      <c r="AB5086">
        <v>8.4773830993749524</v>
      </c>
      <c r="AC5086">
        <v>0.63073353447192337</v>
      </c>
      <c r="AD5086">
        <v>-1.7299373353833893</v>
      </c>
    </row>
    <row r="5087" spans="1:30" x14ac:dyDescent="0.4">
      <c r="A5087">
        <v>205085</v>
      </c>
      <c r="B5087">
        <v>112712</v>
      </c>
      <c r="C5087">
        <v>20071203</v>
      </c>
      <c r="D5087">
        <v>8</v>
      </c>
      <c r="E5087">
        <v>0</v>
      </c>
      <c r="F5087">
        <v>2</v>
      </c>
      <c r="G5087">
        <v>1</v>
      </c>
      <c r="H5087">
        <v>0</v>
      </c>
      <c r="I5087">
        <v>140</v>
      </c>
      <c r="J5087">
        <v>15</v>
      </c>
      <c r="K5087" s="1" t="s">
        <v>30</v>
      </c>
      <c r="L5087">
        <v>866</v>
      </c>
      <c r="M5087">
        <v>0</v>
      </c>
      <c r="N5087">
        <v>0</v>
      </c>
      <c r="O5087">
        <v>20160313</v>
      </c>
      <c r="P5087">
        <v>45.318069505971572</v>
      </c>
      <c r="Q5087">
        <v>-3.1392236352915237</v>
      </c>
      <c r="R5087">
        <v>-5.1614593660997393E-3</v>
      </c>
      <c r="S5087">
        <v>-1.6464445896944049</v>
      </c>
      <c r="T5087">
        <v>-0.41528213596880209</v>
      </c>
      <c r="U5087">
        <v>0.2572247749952612</v>
      </c>
      <c r="V5087">
        <v>6.8416825007988776E-4</v>
      </c>
      <c r="W5087">
        <v>0.1080561206971596</v>
      </c>
      <c r="X5087">
        <v>8.7725812581165408E-2</v>
      </c>
      <c r="Y5087">
        <v>4.5412027640901416E-2</v>
      </c>
      <c r="Z5087">
        <v>2.1647827471064933</v>
      </c>
      <c r="AA5087">
        <v>-2.2703017096149152</v>
      </c>
      <c r="AB5087">
        <v>1.8707405139534632</v>
      </c>
      <c r="AC5087">
        <v>-1.2597894815476166E-2</v>
      </c>
      <c r="AD5087">
        <v>1.0873209295175197</v>
      </c>
    </row>
    <row r="5088" spans="1:30" x14ac:dyDescent="0.4">
      <c r="A5088">
        <v>205086</v>
      </c>
      <c r="B5088">
        <v>23682</v>
      </c>
      <c r="C5088">
        <v>19920307</v>
      </c>
      <c r="D5088">
        <v>8</v>
      </c>
      <c r="E5088">
        <v>0</v>
      </c>
      <c r="F5088">
        <v>2</v>
      </c>
      <c r="G5088">
        <v>0</v>
      </c>
      <c r="H5088">
        <v>0</v>
      </c>
      <c r="I5088">
        <v>90</v>
      </c>
      <c r="J5088">
        <v>15</v>
      </c>
      <c r="K5088" s="1" t="s">
        <v>30</v>
      </c>
      <c r="L5088">
        <v>3172</v>
      </c>
      <c r="M5088">
        <v>0</v>
      </c>
      <c r="N5088">
        <v>0</v>
      </c>
      <c r="O5088">
        <v>20160305</v>
      </c>
      <c r="P5088">
        <v>43.504370251125891</v>
      </c>
      <c r="Q5088">
        <v>3.8044181543431206E-2</v>
      </c>
      <c r="R5088">
        <v>-0.8630297615810949</v>
      </c>
      <c r="S5088">
        <v>3.0741435101495527</v>
      </c>
      <c r="T5088">
        <v>-0.12337021092269157</v>
      </c>
      <c r="U5088">
        <v>0.25439233905977687</v>
      </c>
      <c r="V5088">
        <v>4.6807231801512569E-2</v>
      </c>
      <c r="W5088">
        <v>0.12352651961251013</v>
      </c>
      <c r="X5088">
        <v>1.6940254776387845E-2</v>
      </c>
      <c r="Y5088">
        <v>6.6451044379934238E-2</v>
      </c>
      <c r="Z5088">
        <v>0.4555632722707551</v>
      </c>
      <c r="AA5088">
        <v>0.61056689840800982</v>
      </c>
      <c r="AB5088">
        <v>-2.8991993706997805</v>
      </c>
      <c r="AC5088">
        <v>-0.93017632646153059</v>
      </c>
      <c r="AD5088">
        <v>-1.2264277774809009E-2</v>
      </c>
    </row>
    <row r="5089" spans="1:30" x14ac:dyDescent="0.4">
      <c r="A5089">
        <v>205087</v>
      </c>
      <c r="B5089">
        <v>135154</v>
      </c>
      <c r="C5089">
        <v>20070109</v>
      </c>
      <c r="D5089">
        <v>31</v>
      </c>
      <c r="E5089">
        <v>10</v>
      </c>
      <c r="F5089">
        <v>0</v>
      </c>
      <c r="G5089">
        <v>0</v>
      </c>
      <c r="H5089">
        <v>0</v>
      </c>
      <c r="I5089">
        <v>0</v>
      </c>
      <c r="J5089">
        <v>15</v>
      </c>
      <c r="K5089" s="1" t="s">
        <v>31</v>
      </c>
      <c r="L5089">
        <v>3251</v>
      </c>
      <c r="M5089">
        <v>0</v>
      </c>
      <c r="N5089">
        <v>0</v>
      </c>
      <c r="O5089">
        <v>20160403</v>
      </c>
      <c r="P5089">
        <v>45.990073986814593</v>
      </c>
      <c r="Q5089">
        <v>-3.2358274400091083</v>
      </c>
      <c r="R5089">
        <v>-1.2297185265066294E-2</v>
      </c>
      <c r="S5089">
        <v>-1.1656890092818359</v>
      </c>
      <c r="T5089">
        <v>-0.56458633394959212</v>
      </c>
      <c r="U5089">
        <v>0.26168176253884284</v>
      </c>
      <c r="V5089">
        <v>4.0947157716886892E-4</v>
      </c>
      <c r="W5089">
        <v>0.12107240219504492</v>
      </c>
      <c r="X5089">
        <v>8.2744458421250985E-2</v>
      </c>
      <c r="Y5089">
        <v>4.3984071492946288E-2</v>
      </c>
      <c r="Z5089">
        <v>2.0502313867291706</v>
      </c>
      <c r="AA5089">
        <v>-2.5385322041665552</v>
      </c>
      <c r="AB5089">
        <v>1.8655311271730133</v>
      </c>
      <c r="AC5089">
        <v>-0.58961155386478359</v>
      </c>
      <c r="AD5089">
        <v>0.23727055067714439</v>
      </c>
    </row>
    <row r="5090" spans="1:30" x14ac:dyDescent="0.4">
      <c r="A5090">
        <v>205088</v>
      </c>
      <c r="B5090">
        <v>70206</v>
      </c>
      <c r="C5090">
        <v>19950607</v>
      </c>
      <c r="D5090">
        <v>29</v>
      </c>
      <c r="E5090">
        <v>0</v>
      </c>
      <c r="F5090">
        <v>1</v>
      </c>
      <c r="G5090">
        <v>0</v>
      </c>
      <c r="H5090">
        <v>0</v>
      </c>
      <c r="I5090">
        <v>75</v>
      </c>
      <c r="J5090">
        <v>15</v>
      </c>
      <c r="K5090" s="1" t="s">
        <v>30</v>
      </c>
      <c r="L5090">
        <v>2046</v>
      </c>
      <c r="M5090">
        <v>0</v>
      </c>
      <c r="N5090">
        <v>0</v>
      </c>
      <c r="O5090">
        <v>20160322</v>
      </c>
      <c r="P5090">
        <v>42.198038528979872</v>
      </c>
      <c r="Q5090">
        <v>-3.2815457992046295</v>
      </c>
      <c r="R5090">
        <v>-0.72769294187973843</v>
      </c>
      <c r="S5090">
        <v>3.4959194882462805</v>
      </c>
      <c r="T5090">
        <v>0.59998348325261075</v>
      </c>
      <c r="U5090">
        <v>0.23832883740656111</v>
      </c>
      <c r="V5090">
        <v>0</v>
      </c>
      <c r="W5090">
        <v>0.15357655400086234</v>
      </c>
      <c r="X5090">
        <v>2.0732005415514069E-2</v>
      </c>
      <c r="Y5090">
        <v>8.8924673719491781E-2</v>
      </c>
      <c r="Z5090">
        <v>4.015625090587668</v>
      </c>
      <c r="AA5090">
        <v>0.12320623421741735</v>
      </c>
      <c r="AB5090">
        <v>-3.261645061480265</v>
      </c>
      <c r="AC5090">
        <v>-0.26158074343939341</v>
      </c>
      <c r="AD5090">
        <v>-5.0660440248136852E-2</v>
      </c>
    </row>
    <row r="5091" spans="1:30" x14ac:dyDescent="0.4">
      <c r="A5091">
        <v>205089</v>
      </c>
      <c r="B5091">
        <v>164603</v>
      </c>
      <c r="C5091">
        <v>20030302</v>
      </c>
      <c r="D5091">
        <v>0</v>
      </c>
      <c r="E5091">
        <v>0</v>
      </c>
      <c r="F5091">
        <v>2</v>
      </c>
      <c r="G5091">
        <v>1</v>
      </c>
      <c r="H5091">
        <v>0</v>
      </c>
      <c r="I5091">
        <v>101</v>
      </c>
      <c r="J5091">
        <v>15</v>
      </c>
      <c r="K5091" s="1" t="s">
        <v>30</v>
      </c>
      <c r="L5091">
        <v>2043</v>
      </c>
      <c r="M5091">
        <v>0</v>
      </c>
      <c r="N5091">
        <v>0</v>
      </c>
      <c r="O5091">
        <v>20160320</v>
      </c>
      <c r="P5091">
        <v>44.530133439555762</v>
      </c>
      <c r="Q5091">
        <v>-3.1845236378163562</v>
      </c>
      <c r="R5091">
        <v>-0.43826590677499949</v>
      </c>
      <c r="S5091">
        <v>-3.9881921318444098E-2</v>
      </c>
      <c r="T5091">
        <v>-0.60553603957547986</v>
      </c>
      <c r="U5091">
        <v>0.25857253499485056</v>
      </c>
      <c r="V5091">
        <v>2.2737593201329972E-4</v>
      </c>
      <c r="W5091">
        <v>0.11254448108605976</v>
      </c>
      <c r="X5091">
        <v>6.5475272241021829E-2</v>
      </c>
      <c r="Y5091">
        <v>4.4665915651500847E-2</v>
      </c>
      <c r="Z5091">
        <v>2.6173142621051722</v>
      </c>
      <c r="AA5091">
        <v>-1.7862891918084358</v>
      </c>
      <c r="AB5091">
        <v>0.25262291171878259</v>
      </c>
      <c r="AC5091">
        <v>-0.57890919637163796</v>
      </c>
      <c r="AD5091">
        <v>0.58820568378588511</v>
      </c>
    </row>
    <row r="5092" spans="1:30" x14ac:dyDescent="0.4">
      <c r="A5092">
        <v>205090</v>
      </c>
      <c r="B5092">
        <v>140817</v>
      </c>
      <c r="C5092">
        <v>20050509</v>
      </c>
      <c r="D5092">
        <v>138</v>
      </c>
      <c r="E5092">
        <v>27</v>
      </c>
      <c r="F5092">
        <v>6</v>
      </c>
      <c r="G5092">
        <v>0</v>
      </c>
      <c r="H5092">
        <v>0</v>
      </c>
      <c r="I5092">
        <v>150</v>
      </c>
      <c r="J5092">
        <v>15</v>
      </c>
      <c r="K5092" s="1" t="s">
        <v>30</v>
      </c>
      <c r="L5092">
        <v>1055</v>
      </c>
      <c r="M5092">
        <v>0</v>
      </c>
      <c r="N5092">
        <v>0</v>
      </c>
      <c r="O5092">
        <v>20160317</v>
      </c>
      <c r="P5092">
        <v>45.498051013930528</v>
      </c>
      <c r="Q5092">
        <v>-3.0401415709954311</v>
      </c>
      <c r="R5092">
        <v>-1.5555883812969002</v>
      </c>
      <c r="S5092">
        <v>-2.2111367356804177</v>
      </c>
      <c r="T5092">
        <v>0.42660278785372108</v>
      </c>
      <c r="U5092">
        <v>0.26876432574768988</v>
      </c>
      <c r="V5092">
        <v>5.3356880264410569E-4</v>
      </c>
      <c r="W5092">
        <v>0</v>
      </c>
      <c r="X5092">
        <v>9.2006981514972969E-2</v>
      </c>
      <c r="Y5092">
        <v>7.4594311773182889E-2</v>
      </c>
      <c r="Z5092">
        <v>1.6137269065706834</v>
      </c>
      <c r="AA5092">
        <v>-3.5638020455219497</v>
      </c>
      <c r="AB5092">
        <v>1.3364082663676169</v>
      </c>
      <c r="AC5092">
        <v>0.78009312926748942</v>
      </c>
      <c r="AD5092">
        <v>-2.1087001574412483</v>
      </c>
    </row>
    <row r="5093" spans="1:30" x14ac:dyDescent="0.4">
      <c r="A5093">
        <v>205091</v>
      </c>
      <c r="B5093">
        <v>282</v>
      </c>
      <c r="C5093">
        <v>20010006</v>
      </c>
      <c r="D5093">
        <v>22</v>
      </c>
      <c r="E5093">
        <v>9</v>
      </c>
      <c r="F5093">
        <v>1</v>
      </c>
      <c r="H5093">
        <v>0</v>
      </c>
      <c r="I5093">
        <v>0</v>
      </c>
      <c r="J5093">
        <v>15</v>
      </c>
      <c r="K5093" s="1" t="s">
        <v>31</v>
      </c>
      <c r="L5093">
        <v>3396</v>
      </c>
      <c r="M5093">
        <v>0</v>
      </c>
      <c r="N5093">
        <v>0</v>
      </c>
      <c r="O5093">
        <v>20160307</v>
      </c>
      <c r="P5093">
        <v>42.61269616656422</v>
      </c>
      <c r="Q5093">
        <v>4.8726881679182164</v>
      </c>
      <c r="R5093">
        <v>-0.29327984699865345</v>
      </c>
      <c r="S5093">
        <v>2.2540453859841176</v>
      </c>
      <c r="T5093">
        <v>1.0081844824270263</v>
      </c>
      <c r="U5093">
        <v>0.2370480490906352</v>
      </c>
      <c r="V5093">
        <v>0.1137631293340467</v>
      </c>
      <c r="W5093">
        <v>0.10042158223672942</v>
      </c>
      <c r="X5093">
        <v>1.7236257540866644E-2</v>
      </c>
      <c r="Y5093">
        <v>9.3857154363837778E-2</v>
      </c>
      <c r="Z5093">
        <v>-3.4719066951095776</v>
      </c>
      <c r="AA5093">
        <v>3.3291665114490963</v>
      </c>
      <c r="AB5093">
        <v>-3.1069218695256264</v>
      </c>
      <c r="AC5093">
        <v>0.87967587773688494</v>
      </c>
      <c r="AD5093">
        <v>0.39120981263040971</v>
      </c>
    </row>
    <row r="5094" spans="1:30" x14ac:dyDescent="0.4">
      <c r="A5094">
        <v>205092</v>
      </c>
      <c r="B5094">
        <v>153420</v>
      </c>
      <c r="C5094">
        <v>19940008</v>
      </c>
      <c r="D5094">
        <v>73</v>
      </c>
      <c r="E5094">
        <v>14</v>
      </c>
      <c r="F5094">
        <v>0</v>
      </c>
      <c r="H5094">
        <v>0</v>
      </c>
      <c r="I5094">
        <v>150</v>
      </c>
      <c r="J5094">
        <v>15</v>
      </c>
      <c r="K5094" s="1" t="s">
        <v>31</v>
      </c>
      <c r="L5094">
        <v>374</v>
      </c>
      <c r="M5094">
        <v>0</v>
      </c>
      <c r="N5094">
        <v>0</v>
      </c>
      <c r="O5094">
        <v>20160401</v>
      </c>
      <c r="P5094">
        <v>42.172167306406152</v>
      </c>
      <c r="Q5094">
        <v>-2.9862075402164958</v>
      </c>
      <c r="R5094">
        <v>-1.8540898111527524</v>
      </c>
      <c r="S5094">
        <v>0.57834844685336906</v>
      </c>
      <c r="T5094">
        <v>0.53155329526240591</v>
      </c>
      <c r="U5094">
        <v>0.25490871845426499</v>
      </c>
      <c r="V5094">
        <v>7.2214091639547347E-5</v>
      </c>
      <c r="W5094">
        <v>1.0989678466382843E-2</v>
      </c>
      <c r="X5094">
        <v>5.3065984935266347E-2</v>
      </c>
      <c r="Y5094">
        <v>8.066167877777243E-2</v>
      </c>
      <c r="Z5094">
        <v>3.1486599753950082</v>
      </c>
      <c r="AA5094">
        <v>-1.3085035220316674</v>
      </c>
      <c r="AB5094">
        <v>-2.1108444495067058</v>
      </c>
      <c r="AC5094">
        <v>1.0244469097344009</v>
      </c>
      <c r="AD5094">
        <v>0.59014467478602617</v>
      </c>
    </row>
    <row r="5095" spans="1:30" x14ac:dyDescent="0.4">
      <c r="A5095">
        <v>205093</v>
      </c>
      <c r="B5095">
        <v>67741</v>
      </c>
      <c r="C5095">
        <v>20130811</v>
      </c>
      <c r="D5095">
        <v>65</v>
      </c>
      <c r="E5095">
        <v>1</v>
      </c>
      <c r="F5095">
        <v>2</v>
      </c>
      <c r="G5095">
        <v>0</v>
      </c>
      <c r="H5095">
        <v>0</v>
      </c>
      <c r="I5095">
        <v>122</v>
      </c>
      <c r="J5095">
        <v>3</v>
      </c>
      <c r="K5095" s="1" t="s">
        <v>30</v>
      </c>
      <c r="L5095">
        <v>7349</v>
      </c>
      <c r="M5095">
        <v>0</v>
      </c>
      <c r="N5095">
        <v>0</v>
      </c>
      <c r="O5095">
        <v>20160316</v>
      </c>
      <c r="P5095">
        <v>47.491509109387209</v>
      </c>
      <c r="Q5095">
        <v>-3.2474596547727206</v>
      </c>
      <c r="R5095">
        <v>1.0085030979896743</v>
      </c>
      <c r="S5095">
        <v>-2.9092537195982104</v>
      </c>
      <c r="T5095">
        <v>6.1614110693280086E-2</v>
      </c>
      <c r="U5095">
        <v>0.25367454537138434</v>
      </c>
      <c r="V5095">
        <v>1.1909769658221981E-3</v>
      </c>
      <c r="W5095">
        <v>0.15418952158318372</v>
      </c>
      <c r="X5095">
        <v>0.10982234420936096</v>
      </c>
      <c r="Y5095">
        <v>5.7396896373386339E-2</v>
      </c>
      <c r="Z5095">
        <v>1.4902236139870069</v>
      </c>
      <c r="AA5095">
        <v>-3.0098551009940242</v>
      </c>
      <c r="AB5095">
        <v>4.2175778261218513</v>
      </c>
      <c r="AC5095">
        <v>0.10828527415374238</v>
      </c>
      <c r="AD5095">
        <v>0.49514554165886088</v>
      </c>
    </row>
    <row r="5096" spans="1:30" x14ac:dyDescent="0.4">
      <c r="A5096">
        <v>205094</v>
      </c>
      <c r="B5096">
        <v>774</v>
      </c>
      <c r="C5096">
        <v>20081007</v>
      </c>
      <c r="D5096">
        <v>17</v>
      </c>
      <c r="E5096">
        <v>10</v>
      </c>
      <c r="F5096">
        <v>0</v>
      </c>
      <c r="G5096">
        <v>1</v>
      </c>
      <c r="H5096">
        <v>1</v>
      </c>
      <c r="I5096">
        <v>136</v>
      </c>
      <c r="J5096">
        <v>15</v>
      </c>
      <c r="K5096" s="1" t="s">
        <v>32</v>
      </c>
      <c r="L5096">
        <v>2887</v>
      </c>
      <c r="M5096">
        <v>0</v>
      </c>
      <c r="N5096">
        <v>0</v>
      </c>
      <c r="O5096">
        <v>20160311</v>
      </c>
      <c r="P5096">
        <v>46.696791133553411</v>
      </c>
      <c r="Q5096">
        <v>4.5182207043693889</v>
      </c>
      <c r="R5096">
        <v>0.51268372716965527</v>
      </c>
      <c r="S5096">
        <v>-0.24884334506270986</v>
      </c>
      <c r="T5096">
        <v>-0.75327797385940509</v>
      </c>
      <c r="U5096">
        <v>0.26351676343970981</v>
      </c>
      <c r="V5096">
        <v>0.1113259459414387</v>
      </c>
      <c r="W5096">
        <v>0.1293240521409609</v>
      </c>
      <c r="X5096">
        <v>5.2817231723068771E-2</v>
      </c>
      <c r="Y5096">
        <v>3.8051483920827182E-2</v>
      </c>
      <c r="Z5096">
        <v>-4.9073112854757639</v>
      </c>
      <c r="AA5096">
        <v>0.95942586421702802</v>
      </c>
      <c r="AB5096">
        <v>0.89047364395991113</v>
      </c>
      <c r="AC5096">
        <v>-0.95283898073049844</v>
      </c>
      <c r="AD5096">
        <v>0.41066856044579042</v>
      </c>
    </row>
    <row r="5097" spans="1:30" x14ac:dyDescent="0.4">
      <c r="A5097">
        <v>205095</v>
      </c>
      <c r="B5097">
        <v>6522</v>
      </c>
      <c r="C5097">
        <v>20130303</v>
      </c>
      <c r="D5097">
        <v>115</v>
      </c>
      <c r="E5097">
        <v>15</v>
      </c>
      <c r="F5097">
        <v>1</v>
      </c>
      <c r="G5097">
        <v>0</v>
      </c>
      <c r="H5097">
        <v>0</v>
      </c>
      <c r="I5097">
        <v>184</v>
      </c>
      <c r="J5097">
        <v>3</v>
      </c>
      <c r="K5097" s="1" t="s">
        <v>30</v>
      </c>
      <c r="L5097">
        <v>2435</v>
      </c>
      <c r="M5097">
        <v>0</v>
      </c>
      <c r="N5097">
        <v>0</v>
      </c>
      <c r="O5097">
        <v>20160403</v>
      </c>
      <c r="P5097">
        <v>47.73766152244086</v>
      </c>
      <c r="Q5097">
        <v>3.0330231615960765</v>
      </c>
      <c r="R5097">
        <v>2.1486520466145702</v>
      </c>
      <c r="S5097">
        <v>-2.5354249286009289</v>
      </c>
      <c r="T5097">
        <v>0.18495629042911266</v>
      </c>
      <c r="U5097">
        <v>0.24245427471621131</v>
      </c>
      <c r="V5097">
        <v>9.1016944272280367E-2</v>
      </c>
      <c r="W5097">
        <v>0.19769336079894609</v>
      </c>
      <c r="X5097">
        <v>9.2428537703026961E-2</v>
      </c>
      <c r="Y5097">
        <v>5.8609987209494299E-2</v>
      </c>
      <c r="Z5097">
        <v>-3.917177136151786</v>
      </c>
      <c r="AA5097">
        <v>0.40257574788427491</v>
      </c>
      <c r="AB5097">
        <v>3.9627590711909617</v>
      </c>
      <c r="AC5097">
        <v>0.18011513282341471</v>
      </c>
      <c r="AD5097">
        <v>0.53870650163818734</v>
      </c>
    </row>
    <row r="5098" spans="1:30" x14ac:dyDescent="0.4">
      <c r="A5098">
        <v>205096</v>
      </c>
      <c r="B5098">
        <v>1738</v>
      </c>
      <c r="C5098">
        <v>20110610</v>
      </c>
      <c r="D5098">
        <v>40</v>
      </c>
      <c r="E5098">
        <v>1</v>
      </c>
      <c r="F5098">
        <v>2</v>
      </c>
      <c r="G5098">
        <v>1</v>
      </c>
      <c r="H5098">
        <v>1</v>
      </c>
      <c r="I5098">
        <v>143</v>
      </c>
      <c r="J5098">
        <v>15</v>
      </c>
      <c r="K5098" s="1" t="s">
        <v>30</v>
      </c>
      <c r="L5098">
        <v>198</v>
      </c>
      <c r="M5098">
        <v>0</v>
      </c>
      <c r="N5098">
        <v>0</v>
      </c>
      <c r="O5098">
        <v>20160320</v>
      </c>
      <c r="P5098">
        <v>47.039798241501849</v>
      </c>
      <c r="Q5098">
        <v>5.5350866058183739</v>
      </c>
      <c r="R5098">
        <v>1.0422275928243636</v>
      </c>
      <c r="S5098">
        <v>-1.6697119757762076</v>
      </c>
      <c r="T5098">
        <v>-0.99289166135250284</v>
      </c>
      <c r="U5098">
        <v>0.26192606190482681</v>
      </c>
      <c r="V5098">
        <v>0.12517994613950406</v>
      </c>
      <c r="W5098">
        <v>0.13145058971872076</v>
      </c>
      <c r="X5098">
        <v>6.8933462047490027E-2</v>
      </c>
      <c r="Y5098">
        <v>2.5004247819345661E-2</v>
      </c>
      <c r="Z5098">
        <v>-6.0180008369884099</v>
      </c>
      <c r="AA5098">
        <v>1.2137535558953874</v>
      </c>
      <c r="AB5098">
        <v>2.1510999963197004</v>
      </c>
      <c r="AC5098">
        <v>-0.63153634659498947</v>
      </c>
      <c r="AD5098">
        <v>1.1207736288107644</v>
      </c>
    </row>
    <row r="5099" spans="1:30" x14ac:dyDescent="0.4">
      <c r="A5099">
        <v>205097</v>
      </c>
      <c r="B5099">
        <v>143060</v>
      </c>
      <c r="C5099">
        <v>19980802</v>
      </c>
      <c r="D5099">
        <v>29</v>
      </c>
      <c r="E5099">
        <v>0</v>
      </c>
      <c r="F5099">
        <v>1</v>
      </c>
      <c r="G5099">
        <v>0</v>
      </c>
      <c r="H5099">
        <v>1</v>
      </c>
      <c r="I5099">
        <v>60</v>
      </c>
      <c r="J5099">
        <v>15</v>
      </c>
      <c r="K5099" s="1" t="s">
        <v>31</v>
      </c>
      <c r="L5099">
        <v>3516</v>
      </c>
      <c r="M5099">
        <v>0</v>
      </c>
      <c r="N5099">
        <v>0</v>
      </c>
      <c r="O5099">
        <v>20160310</v>
      </c>
      <c r="P5099">
        <v>42.592357375531357</v>
      </c>
      <c r="Q5099">
        <v>-3.2565041711380043</v>
      </c>
      <c r="R5099">
        <v>-0.54991054318589683</v>
      </c>
      <c r="S5099">
        <v>2.7182620203821237</v>
      </c>
      <c r="T5099">
        <v>0.4980159867562392</v>
      </c>
      <c r="U5099">
        <v>0.23950106677467239</v>
      </c>
      <c r="V5099">
        <v>0</v>
      </c>
      <c r="W5099">
        <v>0.15051752423260847</v>
      </c>
      <c r="X5099">
        <v>3.11087018349567E-2</v>
      </c>
      <c r="Y5099">
        <v>8.3819966485969247E-2</v>
      </c>
      <c r="Z5099">
        <v>3.7777157872954752</v>
      </c>
      <c r="AA5099">
        <v>-0.14717502847475475</v>
      </c>
      <c r="AB5099">
        <v>-2.4799501738477416</v>
      </c>
      <c r="AC5099">
        <v>-0.1646960510515508</v>
      </c>
      <c r="AD5099">
        <v>0.11188203049575481</v>
      </c>
    </row>
    <row r="5100" spans="1:30" x14ac:dyDescent="0.4">
      <c r="A5100">
        <v>205098</v>
      </c>
      <c r="B5100">
        <v>142146</v>
      </c>
      <c r="C5100">
        <v>20040511</v>
      </c>
      <c r="D5100">
        <v>5</v>
      </c>
      <c r="E5100">
        <v>5</v>
      </c>
      <c r="F5100">
        <v>1</v>
      </c>
      <c r="G5100">
        <v>0</v>
      </c>
      <c r="H5100">
        <v>0</v>
      </c>
      <c r="I5100">
        <v>60</v>
      </c>
      <c r="J5100">
        <v>15</v>
      </c>
      <c r="K5100" s="1" t="s">
        <v>31</v>
      </c>
      <c r="L5100">
        <v>1098</v>
      </c>
      <c r="M5100">
        <v>0</v>
      </c>
      <c r="N5100">
        <v>0</v>
      </c>
      <c r="O5100">
        <v>20160326</v>
      </c>
      <c r="P5100">
        <v>42.691778996835254</v>
      </c>
      <c r="Q5100">
        <v>-3.1538364622038664</v>
      </c>
      <c r="R5100">
        <v>-0.42613997933515102</v>
      </c>
      <c r="S5100">
        <v>1.1439060481793475</v>
      </c>
      <c r="T5100">
        <v>1.2896343038078808</v>
      </c>
      <c r="U5100">
        <v>0.23386554721492836</v>
      </c>
      <c r="V5100">
        <v>0</v>
      </c>
      <c r="W5100">
        <v>0.11862972519599248</v>
      </c>
      <c r="X5100">
        <v>5.237144087952663E-2</v>
      </c>
      <c r="Y5100">
        <v>0.10262922246988528</v>
      </c>
      <c r="Z5100">
        <v>3.4852800093626999</v>
      </c>
      <c r="AA5100">
        <v>-0.45335153908657289</v>
      </c>
      <c r="AB5100">
        <v>-1.3981951770373076</v>
      </c>
      <c r="AC5100">
        <v>1.1120990687506065</v>
      </c>
      <c r="AD5100">
        <v>0.44093916152213641</v>
      </c>
    </row>
    <row r="5101" spans="1:30" x14ac:dyDescent="0.4">
      <c r="A5101">
        <v>205099</v>
      </c>
      <c r="B5101">
        <v>97212</v>
      </c>
      <c r="C5101">
        <v>20041001</v>
      </c>
      <c r="D5101">
        <v>13</v>
      </c>
      <c r="E5101">
        <v>4</v>
      </c>
      <c r="F5101">
        <v>0</v>
      </c>
      <c r="G5101">
        <v>1</v>
      </c>
      <c r="H5101">
        <v>0</v>
      </c>
      <c r="I5101">
        <v>218</v>
      </c>
      <c r="J5101">
        <v>15</v>
      </c>
      <c r="K5101" s="1" t="s">
        <v>30</v>
      </c>
      <c r="L5101">
        <v>1429</v>
      </c>
      <c r="M5101">
        <v>0</v>
      </c>
      <c r="N5101">
        <v>0</v>
      </c>
      <c r="O5101">
        <v>20160325</v>
      </c>
      <c r="P5101">
        <v>45.910458005723193</v>
      </c>
      <c r="Q5101">
        <v>-3.2301658296371878</v>
      </c>
      <c r="R5101">
        <v>-8.981971672605682E-2</v>
      </c>
      <c r="S5101">
        <v>-1.0236618903169024</v>
      </c>
      <c r="T5101">
        <v>-1.2870451642181902</v>
      </c>
      <c r="U5101">
        <v>0.2673780227246515</v>
      </c>
      <c r="V5101">
        <v>3.93091813097348E-4</v>
      </c>
      <c r="W5101">
        <v>0.12370494309965513</v>
      </c>
      <c r="X5101">
        <v>7.9269510937400769E-2</v>
      </c>
      <c r="Y5101">
        <v>2.267788403868046E-2</v>
      </c>
      <c r="Z5101">
        <v>2.063544379708393</v>
      </c>
      <c r="AA5101">
        <v>-2.539582820288937</v>
      </c>
      <c r="AB5101">
        <v>1.7325559887703323</v>
      </c>
      <c r="AC5101">
        <v>-1.2240093588184509</v>
      </c>
      <c r="AD5101">
        <v>0.43443427243189842</v>
      </c>
    </row>
    <row r="5102" spans="1:30" x14ac:dyDescent="0.4">
      <c r="A5102">
        <v>205100</v>
      </c>
      <c r="B5102">
        <v>21568</v>
      </c>
      <c r="C5102">
        <v>20060904</v>
      </c>
      <c r="D5102">
        <v>29</v>
      </c>
      <c r="E5102">
        <v>0</v>
      </c>
      <c r="F5102">
        <v>1</v>
      </c>
      <c r="G5102">
        <v>0</v>
      </c>
      <c r="H5102">
        <v>0</v>
      </c>
      <c r="I5102">
        <v>64</v>
      </c>
      <c r="J5102">
        <v>12.5</v>
      </c>
      <c r="K5102" s="1" t="s">
        <v>30</v>
      </c>
      <c r="L5102">
        <v>1515</v>
      </c>
      <c r="M5102">
        <v>0</v>
      </c>
      <c r="N5102">
        <v>0</v>
      </c>
      <c r="O5102">
        <v>20160403</v>
      </c>
      <c r="P5102">
        <v>44.425747647442257</v>
      </c>
      <c r="Q5102">
        <v>3.8235270157122017</v>
      </c>
      <c r="R5102">
        <v>0.5963773462631311</v>
      </c>
      <c r="S5102">
        <v>-0.27905883791797248</v>
      </c>
      <c r="T5102">
        <v>0.53782929327719642</v>
      </c>
      <c r="U5102">
        <v>0.24021585862114839</v>
      </c>
      <c r="V5102">
        <v>9.9406945458760901E-2</v>
      </c>
      <c r="W5102">
        <v>0.12218105330470005</v>
      </c>
      <c r="X5102">
        <v>5.5031460954568637E-2</v>
      </c>
      <c r="Y5102">
        <v>7.3790388169974699E-2</v>
      </c>
      <c r="Z5102">
        <v>-3.3770242047620864</v>
      </c>
      <c r="AA5102">
        <v>1.9252724985331489</v>
      </c>
      <c r="AB5102">
        <v>5.4920177022185724E-3</v>
      </c>
      <c r="AC5102">
        <v>0.84399611367508587</v>
      </c>
      <c r="AD5102">
        <v>0.98885793331862037</v>
      </c>
    </row>
    <row r="5103" spans="1:30" x14ac:dyDescent="0.4">
      <c r="A5103">
        <v>205101</v>
      </c>
      <c r="B5103">
        <v>127889</v>
      </c>
      <c r="C5103">
        <v>20030205</v>
      </c>
      <c r="D5103">
        <v>104</v>
      </c>
      <c r="E5103">
        <v>4</v>
      </c>
      <c r="F5103">
        <v>6</v>
      </c>
      <c r="G5103">
        <v>1</v>
      </c>
      <c r="H5103">
        <v>1</v>
      </c>
      <c r="I5103">
        <v>184</v>
      </c>
      <c r="J5103">
        <v>15</v>
      </c>
      <c r="K5103" s="1" t="s">
        <v>30</v>
      </c>
      <c r="L5103">
        <v>3057</v>
      </c>
      <c r="M5103">
        <v>0</v>
      </c>
      <c r="N5103">
        <v>0</v>
      </c>
      <c r="O5103">
        <v>20160325</v>
      </c>
      <c r="P5103">
        <v>46.988066742368659</v>
      </c>
      <c r="Q5103">
        <v>-3.271299222150021</v>
      </c>
      <c r="R5103">
        <v>-0.9101011561880108</v>
      </c>
      <c r="S5103">
        <v>-1.1871110811826686</v>
      </c>
      <c r="T5103">
        <v>-1.2284435630563777</v>
      </c>
      <c r="U5103">
        <v>0.28296944826734105</v>
      </c>
      <c r="V5103">
        <v>1.0537411193460188E-4</v>
      </c>
      <c r="W5103">
        <v>6.753946751676991E-2</v>
      </c>
      <c r="X5103">
        <v>8.0578160459507886E-2</v>
      </c>
      <c r="Y5103">
        <v>2.8705107847757982E-2</v>
      </c>
      <c r="Z5103">
        <v>1.4851374813453069</v>
      </c>
      <c r="AA5103">
        <v>-3.7480007325862794</v>
      </c>
      <c r="AB5103">
        <v>1.8249082310925091</v>
      </c>
      <c r="AC5103">
        <v>-1.5390439493472696</v>
      </c>
      <c r="AD5103">
        <v>-1.7616310983478218</v>
      </c>
    </row>
    <row r="5104" spans="1:30" x14ac:dyDescent="0.4">
      <c r="A5104">
        <v>205102</v>
      </c>
      <c r="B5104">
        <v>3060</v>
      </c>
      <c r="C5104">
        <v>20010408</v>
      </c>
      <c r="D5104">
        <v>13</v>
      </c>
      <c r="E5104">
        <v>4</v>
      </c>
      <c r="F5104">
        <v>0</v>
      </c>
      <c r="G5104">
        <v>0</v>
      </c>
      <c r="H5104">
        <v>0</v>
      </c>
      <c r="I5104">
        <v>192</v>
      </c>
      <c r="J5104">
        <v>15</v>
      </c>
      <c r="K5104" s="1" t="s">
        <v>32</v>
      </c>
      <c r="L5104">
        <v>328</v>
      </c>
      <c r="M5104">
        <v>0</v>
      </c>
      <c r="N5104">
        <v>0</v>
      </c>
      <c r="O5104">
        <v>20160329</v>
      </c>
      <c r="P5104">
        <v>46.075456367577353</v>
      </c>
      <c r="Q5104">
        <v>4.937616839402712</v>
      </c>
      <c r="R5104">
        <v>0.1692876094290158</v>
      </c>
      <c r="S5104">
        <v>0.41173113333992523</v>
      </c>
      <c r="T5104">
        <v>-1.5340139325921816</v>
      </c>
      <c r="U5104">
        <v>0.26980289988914941</v>
      </c>
      <c r="V5104">
        <v>0.1167890908903698</v>
      </c>
      <c r="W5104">
        <v>0.12087206788601006</v>
      </c>
      <c r="X5104">
        <v>4.0377840083362572E-2</v>
      </c>
      <c r="Y5104">
        <v>1.6467467549997526E-2</v>
      </c>
      <c r="Z5104">
        <v>-5.0493863038846998</v>
      </c>
      <c r="AA5104">
        <v>1.3447476876695892</v>
      </c>
      <c r="AB5104">
        <v>-1.2019929800521491E-2</v>
      </c>
      <c r="AC5104">
        <v>-1.6831127171886908</v>
      </c>
      <c r="AD5104">
        <v>0.10239360741125188</v>
      </c>
    </row>
    <row r="5105" spans="1:30" x14ac:dyDescent="0.4">
      <c r="A5105">
        <v>205103</v>
      </c>
      <c r="B5105">
        <v>154391</v>
      </c>
      <c r="C5105">
        <v>20080602</v>
      </c>
      <c r="D5105">
        <v>48</v>
      </c>
      <c r="E5105">
        <v>14</v>
      </c>
      <c r="F5105">
        <v>1</v>
      </c>
      <c r="G5105">
        <v>1</v>
      </c>
      <c r="H5105">
        <v>0</v>
      </c>
      <c r="I5105">
        <v>90</v>
      </c>
      <c r="J5105">
        <v>15</v>
      </c>
      <c r="K5105" s="1" t="s">
        <v>30</v>
      </c>
      <c r="L5105">
        <v>553</v>
      </c>
      <c r="M5105">
        <v>0</v>
      </c>
      <c r="N5105">
        <v>0</v>
      </c>
      <c r="O5105">
        <v>20160402</v>
      </c>
      <c r="P5105">
        <v>42.767583660102098</v>
      </c>
      <c r="Q5105">
        <v>-2.9589500060295224</v>
      </c>
      <c r="R5105">
        <v>-0.27577021375069638</v>
      </c>
      <c r="S5105">
        <v>-1.5419146839198292</v>
      </c>
      <c r="T5105">
        <v>0.46467486222565663</v>
      </c>
      <c r="U5105">
        <v>0.24025151508150466</v>
      </c>
      <c r="V5105">
        <v>5.8376912926559632E-4</v>
      </c>
      <c r="W5105">
        <v>7.5147622560759131E-2</v>
      </c>
      <c r="X5105">
        <v>8.41574192763518E-2</v>
      </c>
      <c r="Y5105">
        <v>6.9019131624671826E-2</v>
      </c>
      <c r="Z5105">
        <v>2.9586234948645007</v>
      </c>
      <c r="AA5105">
        <v>-1.0245828814097371</v>
      </c>
      <c r="AB5105">
        <v>0.46726643828194042</v>
      </c>
      <c r="AC5105">
        <v>1.5710105673204178</v>
      </c>
      <c r="AD5105">
        <v>1.862727686103788</v>
      </c>
    </row>
    <row r="5106" spans="1:30" x14ac:dyDescent="0.4">
      <c r="A5106">
        <v>205104</v>
      </c>
      <c r="B5106">
        <v>57139</v>
      </c>
      <c r="C5106">
        <v>20000709</v>
      </c>
      <c r="D5106">
        <v>17</v>
      </c>
      <c r="E5106">
        <v>10</v>
      </c>
      <c r="F5106">
        <v>0</v>
      </c>
      <c r="G5106">
        <v>1</v>
      </c>
      <c r="H5106">
        <v>1</v>
      </c>
      <c r="I5106">
        <v>197</v>
      </c>
      <c r="J5106">
        <v>15</v>
      </c>
      <c r="K5106" s="1" t="s">
        <v>32</v>
      </c>
      <c r="L5106">
        <v>1549</v>
      </c>
      <c r="M5106">
        <v>0</v>
      </c>
      <c r="N5106">
        <v>0</v>
      </c>
      <c r="O5106">
        <v>20160308</v>
      </c>
      <c r="P5106">
        <v>44.897696877947759</v>
      </c>
      <c r="Q5106">
        <v>-3.2569342168511786</v>
      </c>
      <c r="R5106">
        <v>-0.58143920751620681</v>
      </c>
      <c r="S5106">
        <v>0.49327774974606869</v>
      </c>
      <c r="T5106">
        <v>-1.8394443195256149</v>
      </c>
      <c r="U5106">
        <v>0.27086175188053191</v>
      </c>
      <c r="V5106">
        <v>0</v>
      </c>
      <c r="W5106">
        <v>0.12400129700487247</v>
      </c>
      <c r="X5106">
        <v>5.6974967343513039E-2</v>
      </c>
      <c r="Y5106">
        <v>1.0628906464213224E-2</v>
      </c>
      <c r="Z5106">
        <v>2.5494334817372679</v>
      </c>
      <c r="AA5106">
        <v>-2.0210467898875764</v>
      </c>
      <c r="AB5106">
        <v>7.2588758141253443E-2</v>
      </c>
      <c r="AC5106">
        <v>-2.0351851255706848</v>
      </c>
      <c r="AD5106">
        <v>-0.25695148783359739</v>
      </c>
    </row>
    <row r="5107" spans="1:30" x14ac:dyDescent="0.4">
      <c r="A5107">
        <v>205105</v>
      </c>
      <c r="B5107">
        <v>22292</v>
      </c>
      <c r="C5107">
        <v>19970004</v>
      </c>
      <c r="D5107">
        <v>8</v>
      </c>
      <c r="E5107">
        <v>0</v>
      </c>
      <c r="F5107">
        <v>2</v>
      </c>
      <c r="G5107">
        <v>0</v>
      </c>
      <c r="H5107">
        <v>0</v>
      </c>
      <c r="I5107">
        <v>101</v>
      </c>
      <c r="J5107">
        <v>15</v>
      </c>
      <c r="K5107" s="1" t="s">
        <v>31</v>
      </c>
      <c r="L5107">
        <v>6039</v>
      </c>
      <c r="M5107">
        <v>0</v>
      </c>
      <c r="N5107">
        <v>0</v>
      </c>
      <c r="O5107">
        <v>20160330</v>
      </c>
      <c r="P5107">
        <v>42.169917291176823</v>
      </c>
      <c r="Q5107">
        <v>-3.2005774055400877</v>
      </c>
      <c r="R5107">
        <v>-1.5350688451800982</v>
      </c>
      <c r="S5107">
        <v>2.8075370078245245</v>
      </c>
      <c r="T5107">
        <v>-1.0211084495693623</v>
      </c>
      <c r="U5107">
        <v>0.26051355644237523</v>
      </c>
      <c r="V5107">
        <v>0</v>
      </c>
      <c r="W5107">
        <v>9.5134744294902943E-2</v>
      </c>
      <c r="X5107">
        <v>2.3554481622001491E-2</v>
      </c>
      <c r="Y5107">
        <v>3.9544294886520052E-2</v>
      </c>
      <c r="Z5107">
        <v>3.6582003682398456</v>
      </c>
      <c r="AA5107">
        <v>-0.65273883698460755</v>
      </c>
      <c r="AB5107">
        <v>-3.2256644672580626</v>
      </c>
      <c r="AC5107">
        <v>-1.3276355171240943</v>
      </c>
      <c r="AD5107">
        <v>-0.2583441541732433</v>
      </c>
    </row>
    <row r="5108" spans="1:30" x14ac:dyDescent="0.4">
      <c r="A5108">
        <v>205106</v>
      </c>
      <c r="B5108">
        <v>27474</v>
      </c>
      <c r="C5108">
        <v>19951008</v>
      </c>
      <c r="D5108">
        <v>40</v>
      </c>
      <c r="E5108">
        <v>1</v>
      </c>
      <c r="F5108">
        <v>0</v>
      </c>
      <c r="G5108">
        <v>0</v>
      </c>
      <c r="H5108">
        <v>0</v>
      </c>
      <c r="I5108">
        <v>101</v>
      </c>
      <c r="J5108">
        <v>15</v>
      </c>
      <c r="K5108" s="1" t="s">
        <v>30</v>
      </c>
      <c r="L5108">
        <v>2560</v>
      </c>
      <c r="M5108">
        <v>0</v>
      </c>
      <c r="N5108">
        <v>0</v>
      </c>
      <c r="O5108">
        <v>20160312</v>
      </c>
      <c r="P5108">
        <v>44.578557246941529</v>
      </c>
      <c r="Q5108">
        <v>4.6376975025905782</v>
      </c>
      <c r="R5108">
        <v>-0.54203850757250627</v>
      </c>
      <c r="S5108">
        <v>2.1747854432723552</v>
      </c>
      <c r="T5108">
        <v>-1.9729087702025092</v>
      </c>
      <c r="U5108">
        <v>0.27243187256412943</v>
      </c>
      <c r="V5108">
        <v>0.11191664063938993</v>
      </c>
      <c r="W5108">
        <v>0.1111166187565034</v>
      </c>
      <c r="X5108">
        <v>1.4838775161074878E-2</v>
      </c>
      <c r="Y5108">
        <v>7.7185460731722076E-3</v>
      </c>
      <c r="Z5108">
        <v>-4.1416539022291534</v>
      </c>
      <c r="AA5108">
        <v>1.9163373736485656</v>
      </c>
      <c r="AB5108">
        <v>-2.1561672263186522</v>
      </c>
      <c r="AC5108">
        <v>-2.2838608448819691</v>
      </c>
      <c r="AD5108">
        <v>-0.16755080239750553</v>
      </c>
    </row>
    <row r="5109" spans="1:30" x14ac:dyDescent="0.4">
      <c r="A5109">
        <v>205107</v>
      </c>
      <c r="B5109">
        <v>22153</v>
      </c>
      <c r="C5109">
        <v>20110109</v>
      </c>
      <c r="D5109">
        <v>40</v>
      </c>
      <c r="E5109">
        <v>1</v>
      </c>
      <c r="F5109">
        <v>2</v>
      </c>
      <c r="G5109">
        <v>1</v>
      </c>
      <c r="H5109">
        <v>0</v>
      </c>
      <c r="I5109">
        <v>143</v>
      </c>
      <c r="J5109">
        <v>12.5</v>
      </c>
      <c r="K5109" s="1" t="s">
        <v>30</v>
      </c>
      <c r="L5109">
        <v>955</v>
      </c>
      <c r="M5109">
        <v>0</v>
      </c>
      <c r="N5109">
        <v>0</v>
      </c>
      <c r="O5109">
        <v>20160307</v>
      </c>
      <c r="P5109">
        <v>46.867654698162902</v>
      </c>
      <c r="Q5109">
        <v>-3.2133788185503165</v>
      </c>
      <c r="R5109">
        <v>0.74550407234021621</v>
      </c>
      <c r="S5109">
        <v>-2.9022957192987437</v>
      </c>
      <c r="T5109">
        <v>-1.0671217101271957</v>
      </c>
      <c r="U5109">
        <v>0.26188016518712154</v>
      </c>
      <c r="V5109">
        <v>7.2452672180240167E-4</v>
      </c>
      <c r="W5109">
        <v>0.14220578863744526</v>
      </c>
      <c r="X5109">
        <v>0.10613496249105003</v>
      </c>
      <c r="Y5109">
        <v>2.2327526895292289E-2</v>
      </c>
      <c r="Z5109">
        <v>1.6268180472864475</v>
      </c>
      <c r="AA5109">
        <v>-2.8961644198862202</v>
      </c>
      <c r="AB5109">
        <v>3.8336213286540048</v>
      </c>
      <c r="AC5109">
        <v>-0.56021886425578171</v>
      </c>
      <c r="AD5109">
        <v>1.2915323842885078</v>
      </c>
    </row>
    <row r="5110" spans="1:30" x14ac:dyDescent="0.4">
      <c r="A5110">
        <v>205108</v>
      </c>
      <c r="B5110">
        <v>15481</v>
      </c>
      <c r="C5110">
        <v>20051212</v>
      </c>
      <c r="D5110">
        <v>10</v>
      </c>
      <c r="E5110">
        <v>9</v>
      </c>
      <c r="F5110">
        <v>1</v>
      </c>
      <c r="G5110">
        <v>0</v>
      </c>
      <c r="H5110">
        <v>0</v>
      </c>
      <c r="I5110">
        <v>75</v>
      </c>
      <c r="J5110">
        <v>12.5</v>
      </c>
      <c r="K5110" s="1" t="s">
        <v>30</v>
      </c>
      <c r="L5110">
        <v>645</v>
      </c>
      <c r="M5110">
        <v>0</v>
      </c>
      <c r="N5110">
        <v>0</v>
      </c>
      <c r="O5110">
        <v>20160323</v>
      </c>
      <c r="P5110">
        <v>42.844656293220069</v>
      </c>
      <c r="Q5110">
        <v>4.0635287054988449</v>
      </c>
      <c r="R5110">
        <v>-0.15433890101852921</v>
      </c>
      <c r="S5110">
        <v>0.7824684786726952</v>
      </c>
      <c r="T5110">
        <v>1.8063883958106048</v>
      </c>
      <c r="U5110">
        <v>0.23132537030160025</v>
      </c>
      <c r="V5110">
        <v>0.10155616402394592</v>
      </c>
      <c r="W5110">
        <v>7.8176408000814379E-2</v>
      </c>
      <c r="X5110">
        <v>3.9745676325092717E-2</v>
      </c>
      <c r="Y5110">
        <v>0.11399290980284613</v>
      </c>
      <c r="Z5110">
        <v>-2.9793805318879967</v>
      </c>
      <c r="AA5110">
        <v>2.6228474628264458</v>
      </c>
      <c r="AB5110">
        <v>-1.9237996931668282</v>
      </c>
      <c r="AC5110">
        <v>2.1009010312228571</v>
      </c>
      <c r="AD5110">
        <v>1.1647768374399214</v>
      </c>
    </row>
    <row r="5111" spans="1:30" x14ac:dyDescent="0.4">
      <c r="A5111">
        <v>205109</v>
      </c>
      <c r="B5111">
        <v>69095</v>
      </c>
      <c r="C5111">
        <v>19980106</v>
      </c>
      <c r="D5111">
        <v>19</v>
      </c>
      <c r="E5111">
        <v>8</v>
      </c>
      <c r="F5111">
        <v>6</v>
      </c>
      <c r="G5111">
        <v>1</v>
      </c>
      <c r="H5111">
        <v>0</v>
      </c>
      <c r="I5111">
        <v>129</v>
      </c>
      <c r="J5111">
        <v>15</v>
      </c>
      <c r="K5111" s="1" t="s">
        <v>32</v>
      </c>
      <c r="L5111">
        <v>3967</v>
      </c>
      <c r="M5111">
        <v>0</v>
      </c>
      <c r="N5111">
        <v>0</v>
      </c>
      <c r="O5111">
        <v>20160321</v>
      </c>
      <c r="P5111">
        <v>45.674053905058067</v>
      </c>
      <c r="Q5111">
        <v>4.2065640974022935</v>
      </c>
      <c r="R5111">
        <v>-1.3813050640972642</v>
      </c>
      <c r="S5111">
        <v>1.0649781299747521</v>
      </c>
      <c r="T5111">
        <v>-1.2294029758498293</v>
      </c>
      <c r="U5111">
        <v>0.28390018563574049</v>
      </c>
      <c r="V5111">
        <v>0.10539669925746736</v>
      </c>
      <c r="W5111">
        <v>3.0741005477999739E-2</v>
      </c>
      <c r="X5111">
        <v>3.0107489075111699E-2</v>
      </c>
      <c r="Y5111">
        <v>3.1556320853838291E-2</v>
      </c>
      <c r="Z5111">
        <v>-4.4769687914328564</v>
      </c>
      <c r="AA5111">
        <v>0.32504700480621562</v>
      </c>
      <c r="AB5111">
        <v>-1.4831889455257885</v>
      </c>
      <c r="AC5111">
        <v>-1.4493958666079036</v>
      </c>
      <c r="AD5111">
        <v>-0.36695577368874083</v>
      </c>
    </row>
    <row r="5112" spans="1:30" x14ac:dyDescent="0.4">
      <c r="A5112">
        <v>205110</v>
      </c>
      <c r="B5112">
        <v>19803</v>
      </c>
      <c r="C5112">
        <v>20120804</v>
      </c>
      <c r="D5112">
        <v>116</v>
      </c>
      <c r="E5112">
        <v>11</v>
      </c>
      <c r="F5112">
        <v>0</v>
      </c>
      <c r="G5112">
        <v>0</v>
      </c>
      <c r="H5112">
        <v>0</v>
      </c>
      <c r="I5112">
        <v>125</v>
      </c>
      <c r="J5112">
        <v>4</v>
      </c>
      <c r="K5112" s="1" t="s">
        <v>30</v>
      </c>
      <c r="L5112">
        <v>3245</v>
      </c>
      <c r="M5112">
        <v>0</v>
      </c>
      <c r="N5112">
        <v>0</v>
      </c>
      <c r="O5112">
        <v>20160309</v>
      </c>
      <c r="P5112">
        <v>46.899069076324722</v>
      </c>
      <c r="Q5112">
        <v>4.1851689890621664</v>
      </c>
      <c r="R5112">
        <v>0.61963010933833429</v>
      </c>
      <c r="S5112">
        <v>-2.379562995757273</v>
      </c>
      <c r="T5112">
        <v>1.0167701103919702</v>
      </c>
      <c r="U5112">
        <v>0.25140484491290244</v>
      </c>
      <c r="V5112">
        <v>0.10529903630128401</v>
      </c>
      <c r="W5112">
        <v>7.9889450556468886E-2</v>
      </c>
      <c r="X5112">
        <v>8.3952874884542061E-2</v>
      </c>
      <c r="Y5112">
        <v>8.6587534931289706E-2</v>
      </c>
      <c r="Z5112">
        <v>-4.9087435254309737</v>
      </c>
      <c r="AA5112">
        <v>0.29204263645811013</v>
      </c>
      <c r="AB5112">
        <v>2.3731307145783047</v>
      </c>
      <c r="AC5112">
        <v>1.2665220834484014</v>
      </c>
      <c r="AD5112">
        <v>-0.11591283242748986</v>
      </c>
    </row>
    <row r="5113" spans="1:30" x14ac:dyDescent="0.4">
      <c r="A5113">
        <v>205111</v>
      </c>
      <c r="B5113">
        <v>172989</v>
      </c>
      <c r="C5113">
        <v>20090705</v>
      </c>
      <c r="D5113">
        <v>0</v>
      </c>
      <c r="E5113">
        <v>0</v>
      </c>
      <c r="F5113">
        <v>0</v>
      </c>
      <c r="G5113">
        <v>1</v>
      </c>
      <c r="H5113">
        <v>0</v>
      </c>
      <c r="I5113">
        <v>110</v>
      </c>
      <c r="J5113">
        <v>15</v>
      </c>
      <c r="K5113" s="1" t="s">
        <v>30</v>
      </c>
      <c r="L5113">
        <v>5121</v>
      </c>
      <c r="M5113">
        <v>0</v>
      </c>
      <c r="N5113">
        <v>0</v>
      </c>
      <c r="O5113">
        <v>20160312</v>
      </c>
      <c r="P5113">
        <v>45.357315988275872</v>
      </c>
      <c r="Q5113">
        <v>-3.1446680240598308</v>
      </c>
      <c r="R5113">
        <v>-0.27470028752472958</v>
      </c>
      <c r="S5113">
        <v>-1.5288159525785332</v>
      </c>
      <c r="T5113">
        <v>-0.21227983203779069</v>
      </c>
      <c r="U5113">
        <v>0.2593642077347636</v>
      </c>
      <c r="V5113">
        <v>5.4830187841700749E-4</v>
      </c>
      <c r="W5113">
        <v>9.0080031352319123E-2</v>
      </c>
      <c r="X5113">
        <v>8.6202591908430395E-2</v>
      </c>
      <c r="Y5113">
        <v>5.25558994269174E-2</v>
      </c>
      <c r="Z5113">
        <v>2.1222209517393522</v>
      </c>
      <c r="AA5113">
        <v>-2.4372805378911337</v>
      </c>
      <c r="AB5113">
        <v>1.6222924743617038</v>
      </c>
      <c r="AC5113">
        <v>0.17257269660477242</v>
      </c>
      <c r="AD5113">
        <v>1.1415499371119091</v>
      </c>
    </row>
    <row r="5114" spans="1:30" x14ac:dyDescent="0.4">
      <c r="A5114">
        <v>205112</v>
      </c>
      <c r="B5114">
        <v>95852</v>
      </c>
      <c r="C5114">
        <v>19950604</v>
      </c>
      <c r="D5114">
        <v>29</v>
      </c>
      <c r="E5114">
        <v>0</v>
      </c>
      <c r="F5114">
        <v>1</v>
      </c>
      <c r="G5114">
        <v>0</v>
      </c>
      <c r="I5114">
        <v>82</v>
      </c>
      <c r="J5114">
        <v>9</v>
      </c>
      <c r="K5114" s="1" t="s">
        <v>30</v>
      </c>
      <c r="L5114">
        <v>2528</v>
      </c>
      <c r="M5114">
        <v>0</v>
      </c>
      <c r="N5114">
        <v>0</v>
      </c>
      <c r="O5114">
        <v>20160309</v>
      </c>
      <c r="P5114">
        <v>42.142978280850919</v>
      </c>
      <c r="Q5114">
        <v>-3.214981824955228</v>
      </c>
      <c r="R5114">
        <v>-0.73390289139132492</v>
      </c>
      <c r="S5114">
        <v>2.714345126053995</v>
      </c>
      <c r="T5114">
        <v>0.24167962832547135</v>
      </c>
      <c r="U5114">
        <v>0.2411678245130589</v>
      </c>
      <c r="V5114">
        <v>0</v>
      </c>
      <c r="W5114">
        <v>0.13796839917898249</v>
      </c>
      <c r="X5114">
        <v>2.9541220288344137E-2</v>
      </c>
      <c r="Y5114">
        <v>7.5949415281038379E-2</v>
      </c>
      <c r="Z5114">
        <v>3.8675059138639529</v>
      </c>
      <c r="AA5114">
        <v>-4.4562572840414413E-2</v>
      </c>
      <c r="AB5114">
        <v>-2.7691743880065887</v>
      </c>
      <c r="AC5114">
        <v>-0.24086327447604119</v>
      </c>
      <c r="AD5114">
        <v>2.9348309673899856E-2</v>
      </c>
    </row>
    <row r="5115" spans="1:30" x14ac:dyDescent="0.4">
      <c r="A5115">
        <v>205113</v>
      </c>
      <c r="B5115">
        <v>32787</v>
      </c>
      <c r="C5115">
        <v>20060601</v>
      </c>
      <c r="D5115">
        <v>19</v>
      </c>
      <c r="E5115">
        <v>25</v>
      </c>
      <c r="F5115">
        <v>3</v>
      </c>
      <c r="G5115">
        <v>1</v>
      </c>
      <c r="H5115">
        <v>0</v>
      </c>
      <c r="I5115">
        <v>128</v>
      </c>
      <c r="J5115">
        <v>15</v>
      </c>
      <c r="K5115" s="1" t="s">
        <v>30</v>
      </c>
      <c r="L5115">
        <v>677</v>
      </c>
      <c r="M5115">
        <v>0</v>
      </c>
      <c r="N5115">
        <v>0</v>
      </c>
      <c r="O5115">
        <v>20160308</v>
      </c>
      <c r="P5115">
        <v>45.668745569581702</v>
      </c>
      <c r="Q5115">
        <v>4.3171358973054526</v>
      </c>
      <c r="R5115">
        <v>-0.23624062569639051</v>
      </c>
      <c r="S5115">
        <v>0.4343515503033179</v>
      </c>
      <c r="T5115">
        <v>6.7103300677713862E-2</v>
      </c>
      <c r="U5115">
        <v>0.26068667074862861</v>
      </c>
      <c r="V5115">
        <v>0.10748773414640643</v>
      </c>
      <c r="W5115">
        <v>8.5291711580685631E-2</v>
      </c>
      <c r="X5115">
        <v>4.3173669786790402E-2</v>
      </c>
      <c r="Y5115">
        <v>6.5427369163536975E-2</v>
      </c>
      <c r="Z5115">
        <v>-4.3884661616618725</v>
      </c>
      <c r="AA5115">
        <v>1.071548001108745</v>
      </c>
      <c r="AB5115">
        <v>-0.46621938948864672</v>
      </c>
      <c r="AC5115">
        <v>-0.15659954714431354</v>
      </c>
      <c r="AD5115">
        <v>0.29033281676316469</v>
      </c>
    </row>
    <row r="5116" spans="1:30" x14ac:dyDescent="0.4">
      <c r="A5116">
        <v>205114</v>
      </c>
      <c r="B5116">
        <v>21148</v>
      </c>
      <c r="C5116">
        <v>20050601</v>
      </c>
      <c r="D5116">
        <v>4</v>
      </c>
      <c r="E5116">
        <v>4</v>
      </c>
      <c r="F5116">
        <v>0</v>
      </c>
      <c r="G5116">
        <v>0</v>
      </c>
      <c r="H5116">
        <v>0</v>
      </c>
      <c r="I5116">
        <v>170</v>
      </c>
      <c r="J5116">
        <v>10</v>
      </c>
      <c r="K5116" s="1" t="s">
        <v>30</v>
      </c>
      <c r="L5116">
        <v>4280</v>
      </c>
      <c r="M5116">
        <v>0</v>
      </c>
      <c r="N5116">
        <v>0</v>
      </c>
      <c r="O5116">
        <v>20160320</v>
      </c>
      <c r="P5116">
        <v>45.833848332669142</v>
      </c>
      <c r="Q5116">
        <v>-3.1665481646972595</v>
      </c>
      <c r="R5116">
        <v>-8.2304865354811796E-2</v>
      </c>
      <c r="S5116">
        <v>-1.818353094072972</v>
      </c>
      <c r="T5116">
        <v>-1.3812013076229483</v>
      </c>
      <c r="U5116">
        <v>0.26802135189531945</v>
      </c>
      <c r="V5116">
        <v>5.4462696620834997E-4</v>
      </c>
      <c r="W5116">
        <v>0.10683064897457882</v>
      </c>
      <c r="X5116">
        <v>8.8753128703212114E-2</v>
      </c>
      <c r="Y5116">
        <v>1.7493158138283751E-2</v>
      </c>
      <c r="Z5116">
        <v>1.933820471222943</v>
      </c>
      <c r="AA5116">
        <v>-2.6797798021612582</v>
      </c>
      <c r="AB5116">
        <v>2.215235422284854</v>
      </c>
      <c r="AC5116">
        <v>-0.96238606104428004</v>
      </c>
      <c r="AD5116">
        <v>0.43232255072736137</v>
      </c>
    </row>
    <row r="5117" spans="1:30" x14ac:dyDescent="0.4">
      <c r="A5117">
        <v>205115</v>
      </c>
      <c r="B5117">
        <v>28033</v>
      </c>
      <c r="C5117">
        <v>20021104</v>
      </c>
      <c r="D5117">
        <v>109</v>
      </c>
      <c r="E5117">
        <v>10</v>
      </c>
      <c r="F5117">
        <v>0</v>
      </c>
      <c r="G5117">
        <v>1</v>
      </c>
      <c r="H5117">
        <v>1</v>
      </c>
      <c r="I5117">
        <v>250</v>
      </c>
      <c r="J5117">
        <v>15</v>
      </c>
      <c r="K5117" s="1" t="s">
        <v>30</v>
      </c>
      <c r="L5117">
        <v>1814</v>
      </c>
      <c r="M5117">
        <v>0</v>
      </c>
      <c r="N5117">
        <v>0</v>
      </c>
      <c r="O5117">
        <v>20160329</v>
      </c>
      <c r="P5117">
        <v>45.883164118829882</v>
      </c>
      <c r="Q5117">
        <v>4.5038259468815429</v>
      </c>
      <c r="R5117">
        <v>8.8264031944732368E-2</v>
      </c>
      <c r="S5117">
        <v>0.60878012945738091</v>
      </c>
      <c r="T5117">
        <v>-1.7784519798090963</v>
      </c>
      <c r="U5117">
        <v>0.27103696538063171</v>
      </c>
      <c r="V5117">
        <v>0.1105788692269149</v>
      </c>
      <c r="W5117">
        <v>0.12368012331663365</v>
      </c>
      <c r="X5117">
        <v>3.8186335608906434E-2</v>
      </c>
      <c r="Y5117">
        <v>1.0288170504483952E-2</v>
      </c>
      <c r="Z5117">
        <v>-4.5918249906401565</v>
      </c>
      <c r="AA5117">
        <v>1.2345823253509911</v>
      </c>
      <c r="AB5117">
        <v>-0.18376775297376124</v>
      </c>
      <c r="AC5117">
        <v>-1.996366519285862</v>
      </c>
      <c r="AD5117">
        <v>-0.22803356995648719</v>
      </c>
    </row>
    <row r="5118" spans="1:30" x14ac:dyDescent="0.4">
      <c r="A5118">
        <v>205116</v>
      </c>
      <c r="B5118">
        <v>29517</v>
      </c>
      <c r="C5118">
        <v>20060506</v>
      </c>
      <c r="D5118">
        <v>8</v>
      </c>
      <c r="E5118">
        <v>0</v>
      </c>
      <c r="F5118">
        <v>2</v>
      </c>
      <c r="G5118">
        <v>1</v>
      </c>
      <c r="H5118">
        <v>1</v>
      </c>
      <c r="I5118">
        <v>140</v>
      </c>
      <c r="J5118">
        <v>15</v>
      </c>
      <c r="K5118" s="1" t="s">
        <v>30</v>
      </c>
      <c r="L5118">
        <v>2076</v>
      </c>
      <c r="M5118">
        <v>0</v>
      </c>
      <c r="N5118">
        <v>0</v>
      </c>
      <c r="O5118">
        <v>20160324</v>
      </c>
      <c r="P5118">
        <v>45.710543128188952</v>
      </c>
      <c r="Q5118">
        <v>-3.2024514539587283</v>
      </c>
      <c r="R5118">
        <v>0.13844236899426451</v>
      </c>
      <c r="S5118">
        <v>-1.2711968303243708</v>
      </c>
      <c r="T5118">
        <v>-0.2269940999741647</v>
      </c>
      <c r="U5118">
        <v>0.255969945842559</v>
      </c>
      <c r="V5118">
        <v>6.4529158274768169E-4</v>
      </c>
      <c r="W5118">
        <v>0.12641681522751194</v>
      </c>
      <c r="X5118">
        <v>8.4421337408734351E-2</v>
      </c>
      <c r="Y5118">
        <v>5.2457320594478087E-2</v>
      </c>
      <c r="Z5118">
        <v>2.1556442903050548</v>
      </c>
      <c r="AA5118">
        <v>-2.2843770842158566</v>
      </c>
      <c r="AB5118">
        <v>1.8739502934551175</v>
      </c>
      <c r="AC5118">
        <v>-0.12112685345009901</v>
      </c>
      <c r="AD5118">
        <v>1.0507538719790999</v>
      </c>
    </row>
    <row r="5119" spans="1:30" x14ac:dyDescent="0.4">
      <c r="A5119">
        <v>205117</v>
      </c>
      <c r="B5119">
        <v>24647</v>
      </c>
      <c r="C5119">
        <v>20060607</v>
      </c>
      <c r="D5119">
        <v>40</v>
      </c>
      <c r="E5119">
        <v>1</v>
      </c>
      <c r="F5119">
        <v>0</v>
      </c>
      <c r="G5119">
        <v>1</v>
      </c>
      <c r="H5119">
        <v>0</v>
      </c>
      <c r="I5119">
        <v>116</v>
      </c>
      <c r="J5119">
        <v>15</v>
      </c>
      <c r="K5119" s="1" t="s">
        <v>31</v>
      </c>
      <c r="L5119">
        <v>1185</v>
      </c>
      <c r="M5119">
        <v>0</v>
      </c>
      <c r="N5119">
        <v>0</v>
      </c>
      <c r="O5119">
        <v>20160308</v>
      </c>
      <c r="P5119">
        <v>46.126398789121637</v>
      </c>
      <c r="Q5119">
        <v>-3.3282829301099723</v>
      </c>
      <c r="R5119">
        <v>2.0194763401407082E-2</v>
      </c>
      <c r="S5119">
        <v>2.054323154922994E-3</v>
      </c>
      <c r="T5119">
        <v>-0.66915262280637933</v>
      </c>
      <c r="U5119">
        <v>0.2622091566712289</v>
      </c>
      <c r="V5119">
        <v>2.4654830428092936E-4</v>
      </c>
      <c r="W5119">
        <v>0.15086467929022812</v>
      </c>
      <c r="X5119">
        <v>6.8513182321263397E-2</v>
      </c>
      <c r="Y5119">
        <v>4.3539983824308216E-2</v>
      </c>
      <c r="Z5119">
        <v>2.2397861947941085</v>
      </c>
      <c r="AA5119">
        <v>-2.3137344621114875</v>
      </c>
      <c r="AB5119">
        <v>1.1947087171465591</v>
      </c>
      <c r="AC5119">
        <v>-1.1373027873863737</v>
      </c>
      <c r="AD5119">
        <v>0.68390728767316811</v>
      </c>
    </row>
    <row r="5120" spans="1:30" x14ac:dyDescent="0.4">
      <c r="A5120">
        <v>205118</v>
      </c>
      <c r="B5120">
        <v>97261</v>
      </c>
      <c r="C5120">
        <v>20070110</v>
      </c>
      <c r="D5120">
        <v>11</v>
      </c>
      <c r="E5120">
        <v>10</v>
      </c>
      <c r="F5120">
        <v>1</v>
      </c>
      <c r="G5120">
        <v>0</v>
      </c>
      <c r="H5120">
        <v>0</v>
      </c>
      <c r="I5120">
        <v>116</v>
      </c>
      <c r="J5120">
        <v>15</v>
      </c>
      <c r="K5120" s="1" t="s">
        <v>31</v>
      </c>
      <c r="L5120">
        <v>6265</v>
      </c>
      <c r="M5120">
        <v>0</v>
      </c>
      <c r="N5120">
        <v>0</v>
      </c>
      <c r="O5120">
        <v>20160326</v>
      </c>
      <c r="P5120">
        <v>44.768908461907728</v>
      </c>
      <c r="Q5120">
        <v>-3.1539147222223813</v>
      </c>
      <c r="R5120">
        <v>0.619993615482895</v>
      </c>
      <c r="S5120">
        <v>-1.5531858050401082</v>
      </c>
      <c r="T5120">
        <v>-0.66159196770048767</v>
      </c>
      <c r="U5120">
        <v>0.2479479159152092</v>
      </c>
      <c r="V5120">
        <v>5.0846632921905659E-4</v>
      </c>
      <c r="W5120">
        <v>0.15204212692084601</v>
      </c>
      <c r="X5120">
        <v>8.7447732048587648E-2</v>
      </c>
      <c r="Y5120">
        <v>3.6594113175744868E-2</v>
      </c>
      <c r="Z5120">
        <v>2.5277218880447871</v>
      </c>
      <c r="AA5120">
        <v>-1.5347297073480988</v>
      </c>
      <c r="AB5120">
        <v>1.9732230971577789</v>
      </c>
      <c r="AC5120">
        <v>-0.16044683363236156</v>
      </c>
      <c r="AD5120">
        <v>1.0445955535878664</v>
      </c>
    </row>
    <row r="5121" spans="1:30" x14ac:dyDescent="0.4">
      <c r="A5121">
        <v>205119</v>
      </c>
      <c r="B5121">
        <v>98648</v>
      </c>
      <c r="C5121">
        <v>20000304</v>
      </c>
      <c r="D5121">
        <v>48</v>
      </c>
      <c r="E5121">
        <v>14</v>
      </c>
      <c r="F5121">
        <v>1</v>
      </c>
      <c r="G5121">
        <v>0</v>
      </c>
      <c r="H5121">
        <v>0</v>
      </c>
      <c r="I5121">
        <v>44</v>
      </c>
      <c r="J5121">
        <v>12.5</v>
      </c>
      <c r="K5121" s="1" t="s">
        <v>30</v>
      </c>
      <c r="L5121">
        <v>6556</v>
      </c>
      <c r="M5121">
        <v>0</v>
      </c>
      <c r="N5121">
        <v>0</v>
      </c>
      <c r="O5121">
        <v>20160312</v>
      </c>
      <c r="P5121">
        <v>41.819045018340169</v>
      </c>
      <c r="Q5121">
        <v>-3.0249768883896939</v>
      </c>
      <c r="R5121">
        <v>-0.82377964074417487</v>
      </c>
      <c r="S5121">
        <v>0.72099411360415688</v>
      </c>
      <c r="T5121">
        <v>-5.8463601146198391E-2</v>
      </c>
      <c r="U5121">
        <v>0.24407752843133301</v>
      </c>
      <c r="V5121">
        <v>1.0009946146219352E-4</v>
      </c>
      <c r="W5121">
        <v>8.8083506461493322E-2</v>
      </c>
      <c r="X5121">
        <v>5.2671498380891399E-2</v>
      </c>
      <c r="Y5121">
        <v>6.0510693769083412E-2</v>
      </c>
      <c r="Z5121">
        <v>3.5378800530469734</v>
      </c>
      <c r="AA5121">
        <v>-0.40208648473716257</v>
      </c>
      <c r="AB5121">
        <v>-1.6742550496284951</v>
      </c>
      <c r="AC5121">
        <v>0.45053769252604348</v>
      </c>
      <c r="AD5121">
        <v>1.0738856280441942</v>
      </c>
    </row>
    <row r="5122" spans="1:30" x14ac:dyDescent="0.4">
      <c r="A5122">
        <v>205120</v>
      </c>
      <c r="B5122">
        <v>46583</v>
      </c>
      <c r="C5122">
        <v>20100104</v>
      </c>
      <c r="D5122">
        <v>83</v>
      </c>
      <c r="E5122">
        <v>22</v>
      </c>
      <c r="F5122">
        <v>0</v>
      </c>
      <c r="G5122">
        <v>0</v>
      </c>
      <c r="H5122">
        <v>0</v>
      </c>
      <c r="I5122">
        <v>90</v>
      </c>
      <c r="J5122">
        <v>9</v>
      </c>
      <c r="K5122" s="1" t="s">
        <v>30</v>
      </c>
      <c r="L5122">
        <v>1958</v>
      </c>
      <c r="M5122">
        <v>0</v>
      </c>
      <c r="N5122">
        <v>0</v>
      </c>
      <c r="O5122">
        <v>20160404</v>
      </c>
      <c r="P5122">
        <v>45.731872040412036</v>
      </c>
      <c r="Q5122">
        <v>-3.1582328954636498</v>
      </c>
      <c r="R5122">
        <v>-0.12704069789304362</v>
      </c>
      <c r="S5122">
        <v>-2.1172456608599322</v>
      </c>
      <c r="T5122">
        <v>1.4990615417748312</v>
      </c>
      <c r="U5122">
        <v>0.24709678603173979</v>
      </c>
      <c r="V5122">
        <v>5.3081367679169743E-4</v>
      </c>
      <c r="W5122">
        <v>7.5858993825897031E-2</v>
      </c>
      <c r="X5122">
        <v>9.7634335332687103E-2</v>
      </c>
      <c r="Y5122">
        <v>0.10470231084221676</v>
      </c>
      <c r="Z5122">
        <v>1.9670021843470773</v>
      </c>
      <c r="AA5122">
        <v>-2.6439014075874603</v>
      </c>
      <c r="AB5122">
        <v>2.1925246500361681</v>
      </c>
      <c r="AC5122">
        <v>1.5060466468431359</v>
      </c>
      <c r="AD5122">
        <v>-1.4732099828157741</v>
      </c>
    </row>
    <row r="5123" spans="1:30" x14ac:dyDescent="0.4">
      <c r="A5123">
        <v>205121</v>
      </c>
      <c r="B5123">
        <v>3245</v>
      </c>
      <c r="C5123">
        <v>20010010</v>
      </c>
      <c r="D5123">
        <v>21</v>
      </c>
      <c r="E5123">
        <v>16</v>
      </c>
      <c r="F5123">
        <v>1</v>
      </c>
      <c r="I5123">
        <v>0</v>
      </c>
      <c r="J5123">
        <v>9</v>
      </c>
      <c r="K5123" s="1" t="s">
        <v>31</v>
      </c>
      <c r="L5123">
        <v>795</v>
      </c>
      <c r="M5123">
        <v>0</v>
      </c>
      <c r="N5123">
        <v>0</v>
      </c>
      <c r="O5123">
        <v>20160323</v>
      </c>
      <c r="P5123">
        <v>42.784303434812884</v>
      </c>
      <c r="Q5123">
        <v>-3.2249664532284634</v>
      </c>
      <c r="R5123">
        <v>-0.4001642191644304</v>
      </c>
      <c r="S5123">
        <v>1.8929050050763521</v>
      </c>
      <c r="T5123">
        <v>-4.8026997811421385E-3</v>
      </c>
      <c r="U5123">
        <v>0.24286422458270929</v>
      </c>
      <c r="V5123">
        <v>0</v>
      </c>
      <c r="W5123">
        <v>0.1468179076839109</v>
      </c>
      <c r="X5123">
        <v>4.102176066988647E-2</v>
      </c>
      <c r="Y5123">
        <v>6.5948661709569631E-2</v>
      </c>
      <c r="Z5123">
        <v>3.5901026045849247</v>
      </c>
      <c r="AA5123">
        <v>-0.36158849859775305</v>
      </c>
      <c r="AB5123">
        <v>-1.7444043384211998</v>
      </c>
      <c r="AC5123">
        <v>-0.35316758996611591</v>
      </c>
      <c r="AD5123">
        <v>7.2612293857575311E-2</v>
      </c>
    </row>
    <row r="5124" spans="1:30" x14ac:dyDescent="0.4">
      <c r="A5124">
        <v>205122</v>
      </c>
      <c r="B5124">
        <v>71074</v>
      </c>
      <c r="C5124">
        <v>19950604</v>
      </c>
      <c r="D5124">
        <v>53</v>
      </c>
      <c r="E5124">
        <v>4</v>
      </c>
      <c r="F5124">
        <v>0</v>
      </c>
      <c r="H5124">
        <v>1</v>
      </c>
      <c r="I5124">
        <v>218</v>
      </c>
      <c r="J5124">
        <v>15</v>
      </c>
      <c r="K5124" s="1" t="s">
        <v>32</v>
      </c>
      <c r="L5124">
        <v>1589</v>
      </c>
      <c r="M5124">
        <v>0</v>
      </c>
      <c r="N5124">
        <v>0</v>
      </c>
      <c r="O5124">
        <v>20160305</v>
      </c>
      <c r="P5124">
        <v>44.313352774423933</v>
      </c>
      <c r="Q5124">
        <v>-3.2925324677624972</v>
      </c>
      <c r="R5124">
        <v>-0.879901977677221</v>
      </c>
      <c r="S5124">
        <v>1.7679610245809814</v>
      </c>
      <c r="T5124">
        <v>-1.6513779411951175</v>
      </c>
      <c r="U5124">
        <v>0.26922737360822052</v>
      </c>
      <c r="V5124">
        <v>0</v>
      </c>
      <c r="W5124">
        <v>0.12849763316824853</v>
      </c>
      <c r="X5124">
        <v>4.0045391861349082E-2</v>
      </c>
      <c r="Y5124">
        <v>1.9795303636985798E-2</v>
      </c>
      <c r="Z5124">
        <v>2.9109679231977625</v>
      </c>
      <c r="AA5124">
        <v>-1.6091855922117209</v>
      </c>
      <c r="AB5124">
        <v>-1.191594513175082</v>
      </c>
      <c r="AC5124">
        <v>-2.1858986212110634</v>
      </c>
      <c r="AD5124">
        <v>-0.48452488522028492</v>
      </c>
    </row>
    <row r="5125" spans="1:30" x14ac:dyDescent="0.4">
      <c r="A5125">
        <v>205123</v>
      </c>
      <c r="B5125">
        <v>3804</v>
      </c>
      <c r="C5125">
        <v>19960308</v>
      </c>
      <c r="D5125">
        <v>10</v>
      </c>
      <c r="E5125">
        <v>9</v>
      </c>
      <c r="F5125">
        <v>1</v>
      </c>
      <c r="G5125">
        <v>0</v>
      </c>
      <c r="H5125">
        <v>0</v>
      </c>
      <c r="I5125">
        <v>54</v>
      </c>
      <c r="J5125">
        <v>15</v>
      </c>
      <c r="K5125" s="1" t="s">
        <v>30</v>
      </c>
      <c r="L5125">
        <v>2553</v>
      </c>
      <c r="M5125">
        <v>0</v>
      </c>
      <c r="N5125">
        <v>0</v>
      </c>
      <c r="O5125">
        <v>20160331</v>
      </c>
      <c r="P5125">
        <v>40.515394065009382</v>
      </c>
      <c r="Q5125">
        <v>-3.0287026044360403</v>
      </c>
      <c r="R5125">
        <v>-1.4607539308542314</v>
      </c>
      <c r="S5125">
        <v>2.2392915341042738</v>
      </c>
      <c r="T5125">
        <v>1.0446595634683331</v>
      </c>
      <c r="U5125">
        <v>0.23594500484445519</v>
      </c>
      <c r="V5125">
        <v>0</v>
      </c>
      <c r="W5125">
        <v>6.5403030398923992E-2</v>
      </c>
      <c r="X5125">
        <v>3.2630906880065848E-2</v>
      </c>
      <c r="Y5125">
        <v>9.7854904677630319E-2</v>
      </c>
      <c r="Z5125">
        <v>4.1286755173539449</v>
      </c>
      <c r="AA5125">
        <v>0.25155158056424759</v>
      </c>
      <c r="AB5125">
        <v>-3.675665378843072</v>
      </c>
      <c r="AC5125">
        <v>1.2490717422602575</v>
      </c>
      <c r="AD5125">
        <v>0.41695895014770129</v>
      </c>
    </row>
    <row r="5126" spans="1:30" x14ac:dyDescent="0.4">
      <c r="A5126">
        <v>205124</v>
      </c>
      <c r="B5126">
        <v>116878</v>
      </c>
      <c r="C5126">
        <v>19990006</v>
      </c>
      <c r="D5126">
        <v>19</v>
      </c>
      <c r="E5126">
        <v>6</v>
      </c>
      <c r="F5126">
        <v>5</v>
      </c>
      <c r="G5126">
        <v>0</v>
      </c>
      <c r="H5126">
        <v>0</v>
      </c>
      <c r="I5126">
        <v>125</v>
      </c>
      <c r="J5126">
        <v>15</v>
      </c>
      <c r="K5126" s="1" t="s">
        <v>32</v>
      </c>
      <c r="L5126">
        <v>1637</v>
      </c>
      <c r="M5126">
        <v>0</v>
      </c>
      <c r="N5126">
        <v>0</v>
      </c>
      <c r="O5126">
        <v>20160305</v>
      </c>
      <c r="P5126">
        <v>43.734624628901749</v>
      </c>
      <c r="Q5126">
        <v>3.1326106056494045</v>
      </c>
      <c r="R5126">
        <v>-1.8095989072721199</v>
      </c>
      <c r="S5126">
        <v>2.3870293634453645</v>
      </c>
      <c r="T5126">
        <v>-1.0641959867287969</v>
      </c>
      <c r="U5126">
        <v>0.27609965837856426</v>
      </c>
      <c r="V5126">
        <v>8.9110941820427989E-2</v>
      </c>
      <c r="W5126">
        <v>2.9662284294086374E-2</v>
      </c>
      <c r="X5126">
        <v>1.3502680379944652E-2</v>
      </c>
      <c r="Y5126">
        <v>3.8725882460689032E-2</v>
      </c>
      <c r="Z5126">
        <v>-2.7033247131329765</v>
      </c>
      <c r="AA5126">
        <v>0.89085284241871043</v>
      </c>
      <c r="AB5126">
        <v>-3.2704264738400686</v>
      </c>
      <c r="AC5126">
        <v>-1.3378719052268937</v>
      </c>
      <c r="AD5126">
        <v>-0.45139933564067758</v>
      </c>
    </row>
    <row r="5127" spans="1:30" x14ac:dyDescent="0.4">
      <c r="A5127">
        <v>205125</v>
      </c>
      <c r="B5127">
        <v>23220</v>
      </c>
      <c r="C5127">
        <v>20090310</v>
      </c>
      <c r="D5127">
        <v>82</v>
      </c>
      <c r="E5127">
        <v>21</v>
      </c>
      <c r="F5127">
        <v>1</v>
      </c>
      <c r="G5127">
        <v>0</v>
      </c>
      <c r="H5127">
        <v>0</v>
      </c>
      <c r="I5127">
        <v>77</v>
      </c>
      <c r="J5127">
        <v>3</v>
      </c>
      <c r="K5127" s="1" t="s">
        <v>30</v>
      </c>
      <c r="L5127">
        <v>125</v>
      </c>
      <c r="M5127">
        <v>0</v>
      </c>
      <c r="N5127">
        <v>0</v>
      </c>
      <c r="O5127">
        <v>20160402</v>
      </c>
      <c r="P5127">
        <v>44.586647076677778</v>
      </c>
      <c r="Q5127">
        <v>-3.1609925696999013</v>
      </c>
      <c r="R5127">
        <v>0.55076405155717656</v>
      </c>
      <c r="S5127">
        <v>-1.3218488663917312</v>
      </c>
      <c r="T5127">
        <v>-0.10029430805565663</v>
      </c>
      <c r="U5127">
        <v>0.2436615393779947</v>
      </c>
      <c r="V5127">
        <v>4.1025204536211917E-4</v>
      </c>
      <c r="W5127">
        <v>0.14788245884081586</v>
      </c>
      <c r="X5127">
        <v>8.519634575655205E-2</v>
      </c>
      <c r="Y5127">
        <v>5.3879835577526451E-2</v>
      </c>
      <c r="Z5127">
        <v>2.6245145264314127</v>
      </c>
      <c r="AA5127">
        <v>-1.4234152718471282</v>
      </c>
      <c r="AB5127">
        <v>1.686667110546239</v>
      </c>
      <c r="AC5127">
        <v>0.24134918153590401</v>
      </c>
      <c r="AD5127">
        <v>0.81861325872439139</v>
      </c>
    </row>
    <row r="5128" spans="1:30" x14ac:dyDescent="0.4">
      <c r="A5128">
        <v>205126</v>
      </c>
      <c r="B5128">
        <v>20509</v>
      </c>
      <c r="C5128">
        <v>20010404</v>
      </c>
      <c r="D5128">
        <v>137</v>
      </c>
      <c r="E5128">
        <v>30</v>
      </c>
      <c r="F5128">
        <v>1</v>
      </c>
      <c r="G5128">
        <v>0</v>
      </c>
      <c r="H5128">
        <v>0</v>
      </c>
      <c r="I5128">
        <v>53</v>
      </c>
      <c r="J5128">
        <v>15</v>
      </c>
      <c r="K5128" s="1" t="s">
        <v>30</v>
      </c>
      <c r="L5128">
        <v>504</v>
      </c>
      <c r="M5128">
        <v>0</v>
      </c>
      <c r="N5128">
        <v>0</v>
      </c>
      <c r="O5128">
        <v>20160326</v>
      </c>
      <c r="P5128">
        <v>42.718859507891153</v>
      </c>
      <c r="Q5128">
        <v>2.5093239210652376</v>
      </c>
      <c r="R5128">
        <v>-0.3147997352382027</v>
      </c>
      <c r="S5128">
        <v>2.2445113067282314</v>
      </c>
      <c r="T5128">
        <v>1.6439723710582519</v>
      </c>
      <c r="U5128">
        <v>0.23160944856763929</v>
      </c>
      <c r="V5128">
        <v>8.0683387164954531E-2</v>
      </c>
      <c r="W5128">
        <v>0.10994529039301358</v>
      </c>
      <c r="X5128">
        <v>2.4815128047685618E-2</v>
      </c>
      <c r="Y5128">
        <v>0.1164044193874115</v>
      </c>
      <c r="Z5128">
        <v>-1.4127624879105782</v>
      </c>
      <c r="AA5128">
        <v>2.2653358396198358</v>
      </c>
      <c r="AB5128">
        <v>-2.7590899158453337</v>
      </c>
      <c r="AC5128">
        <v>1.0666146015539224</v>
      </c>
      <c r="AD5128">
        <v>-1.4870010815273271</v>
      </c>
    </row>
    <row r="5129" spans="1:30" x14ac:dyDescent="0.4">
      <c r="A5129">
        <v>205127</v>
      </c>
      <c r="B5129">
        <v>35986</v>
      </c>
      <c r="C5129">
        <v>20101211</v>
      </c>
      <c r="D5129">
        <v>48</v>
      </c>
      <c r="E5129">
        <v>14</v>
      </c>
      <c r="F5129">
        <v>1</v>
      </c>
      <c r="G5129">
        <v>0</v>
      </c>
      <c r="H5129">
        <v>0</v>
      </c>
      <c r="I5129">
        <v>87</v>
      </c>
      <c r="J5129">
        <v>7</v>
      </c>
      <c r="K5129" s="1" t="s">
        <v>30</v>
      </c>
      <c r="L5129">
        <v>1415</v>
      </c>
      <c r="M5129">
        <v>0</v>
      </c>
      <c r="N5129">
        <v>0</v>
      </c>
      <c r="O5129">
        <v>20160318</v>
      </c>
      <c r="P5129">
        <v>44.556849501434748</v>
      </c>
      <c r="Q5129">
        <v>3.7345125419003264</v>
      </c>
      <c r="R5129">
        <v>0.70856184743364992</v>
      </c>
      <c r="S5129">
        <v>-1.565999405996561</v>
      </c>
      <c r="T5129">
        <v>1.0048004239091568</v>
      </c>
      <c r="U5129">
        <v>0.23706235139034271</v>
      </c>
      <c r="V5129">
        <v>9.7339447540127078E-2</v>
      </c>
      <c r="W5129">
        <v>9.9461460640416471E-2</v>
      </c>
      <c r="X5129">
        <v>7.2561421781370303E-2</v>
      </c>
      <c r="Y5129">
        <v>8.3449782771312819E-2</v>
      </c>
      <c r="Z5129">
        <v>-3.4755630235382098</v>
      </c>
      <c r="AA5129">
        <v>1.5905404064033175</v>
      </c>
      <c r="AB5129">
        <v>0.9325683284523808</v>
      </c>
      <c r="AC5129">
        <v>1.8054060211944465</v>
      </c>
      <c r="AD5129">
        <v>2.0896919338098185</v>
      </c>
    </row>
    <row r="5130" spans="1:30" x14ac:dyDescent="0.4">
      <c r="A5130">
        <v>205128</v>
      </c>
      <c r="B5130">
        <v>14220</v>
      </c>
      <c r="C5130">
        <v>20040606</v>
      </c>
      <c r="D5130">
        <v>161</v>
      </c>
      <c r="E5130">
        <v>25</v>
      </c>
      <c r="F5130">
        <v>2</v>
      </c>
      <c r="G5130">
        <v>0</v>
      </c>
      <c r="H5130">
        <v>1</v>
      </c>
      <c r="I5130">
        <v>136</v>
      </c>
      <c r="J5130">
        <v>15</v>
      </c>
      <c r="K5130" s="1" t="s">
        <v>30</v>
      </c>
      <c r="L5130">
        <v>5387</v>
      </c>
      <c r="M5130">
        <v>0</v>
      </c>
      <c r="N5130">
        <v>0</v>
      </c>
      <c r="O5130">
        <v>20160313</v>
      </c>
      <c r="P5130">
        <v>44.786732574916265</v>
      </c>
      <c r="Q5130">
        <v>3.9943869038695787</v>
      </c>
      <c r="R5130">
        <v>-0.16354691034912602</v>
      </c>
      <c r="S5130">
        <v>0.27778166245965885</v>
      </c>
      <c r="T5130">
        <v>1.1368625570028574</v>
      </c>
      <c r="U5130">
        <v>0.24690561367239364</v>
      </c>
      <c r="V5130">
        <v>0.10206604390631917</v>
      </c>
      <c r="W5130">
        <v>7.8696624079597655E-2</v>
      </c>
      <c r="X5130">
        <v>4.6935993267502821E-2</v>
      </c>
      <c r="Y5130">
        <v>9.6687098591807477E-2</v>
      </c>
      <c r="Z5130">
        <v>-3.7520549745914518</v>
      </c>
      <c r="AA5130">
        <v>1.4246222332694456</v>
      </c>
      <c r="AB5130">
        <v>-0.70033483355616821</v>
      </c>
      <c r="AC5130">
        <v>0.97589237419349162</v>
      </c>
      <c r="AD5130">
        <v>-0.45108688303712552</v>
      </c>
    </row>
    <row r="5131" spans="1:30" x14ac:dyDescent="0.4">
      <c r="A5131">
        <v>205129</v>
      </c>
      <c r="B5131">
        <v>118326</v>
      </c>
      <c r="C5131">
        <v>19940805</v>
      </c>
      <c r="D5131">
        <v>8</v>
      </c>
      <c r="E5131">
        <v>0</v>
      </c>
      <c r="F5131">
        <v>2</v>
      </c>
      <c r="G5131">
        <v>0</v>
      </c>
      <c r="H5131">
        <v>1</v>
      </c>
      <c r="I5131">
        <v>115</v>
      </c>
      <c r="J5131">
        <v>15</v>
      </c>
      <c r="K5131" s="1" t="s">
        <v>31</v>
      </c>
      <c r="L5131">
        <v>4617</v>
      </c>
      <c r="M5131">
        <v>0</v>
      </c>
      <c r="N5131">
        <v>0</v>
      </c>
      <c r="O5131">
        <v>20160312</v>
      </c>
      <c r="P5131">
        <v>43.107760271159322</v>
      </c>
      <c r="Q5131">
        <v>-3.1610134854700358</v>
      </c>
      <c r="R5131">
        <v>-1.1074922658667363</v>
      </c>
      <c r="S5131">
        <v>1.3128521304083054</v>
      </c>
      <c r="T5131">
        <v>-1.117520357115779</v>
      </c>
      <c r="U5131">
        <v>0.26195105068192409</v>
      </c>
      <c r="V5131">
        <v>0</v>
      </c>
      <c r="W5131">
        <v>9.5160995602951881E-2</v>
      </c>
      <c r="X5131">
        <v>4.4160633454661639E-2</v>
      </c>
      <c r="Y5131">
        <v>3.2790298034868132E-2</v>
      </c>
      <c r="Z5131">
        <v>3.160874245506585</v>
      </c>
      <c r="AA5131">
        <v>-1.2006132112573331</v>
      </c>
      <c r="AB5131">
        <v>-1.6016025672842096</v>
      </c>
      <c r="AC5131">
        <v>-1.1124729490721259</v>
      </c>
      <c r="AD5131">
        <v>8.9264653160200394E-2</v>
      </c>
    </row>
    <row r="5132" spans="1:30" x14ac:dyDescent="0.4">
      <c r="A5132">
        <v>205130</v>
      </c>
      <c r="B5132">
        <v>132590</v>
      </c>
      <c r="C5132">
        <v>19960006</v>
      </c>
      <c r="D5132">
        <v>0</v>
      </c>
      <c r="E5132">
        <v>0</v>
      </c>
      <c r="F5132">
        <v>1</v>
      </c>
      <c r="H5132">
        <v>0</v>
      </c>
      <c r="I5132">
        <v>90</v>
      </c>
      <c r="J5132">
        <v>15</v>
      </c>
      <c r="K5132" s="1" t="s">
        <v>30</v>
      </c>
      <c r="L5132">
        <v>2803</v>
      </c>
      <c r="M5132">
        <v>0</v>
      </c>
      <c r="N5132">
        <v>0</v>
      </c>
      <c r="O5132">
        <v>20160305</v>
      </c>
      <c r="P5132">
        <v>42.562394927186524</v>
      </c>
      <c r="Q5132">
        <v>-3.249960355727544</v>
      </c>
      <c r="R5132">
        <v>-0.52743843603970075</v>
      </c>
      <c r="S5132">
        <v>2.5812648855173785</v>
      </c>
      <c r="T5132">
        <v>-0.64855087978750425</v>
      </c>
      <c r="U5132">
        <v>0.2473553325285161</v>
      </c>
      <c r="V5132">
        <v>0</v>
      </c>
      <c r="W5132">
        <v>0.15719955826612073</v>
      </c>
      <c r="X5132">
        <v>3.0639791060628731E-2</v>
      </c>
      <c r="Y5132">
        <v>4.8987534632075835E-2</v>
      </c>
      <c r="Z5132">
        <v>3.7433431890006466</v>
      </c>
      <c r="AA5132">
        <v>-0.19854423387367659</v>
      </c>
      <c r="AB5132">
        <v>-2.3137553497812902</v>
      </c>
      <c r="AC5132">
        <v>-1.1281682786238374</v>
      </c>
      <c r="AD5132">
        <v>-1.4208863838666756E-2</v>
      </c>
    </row>
    <row r="5133" spans="1:30" x14ac:dyDescent="0.4">
      <c r="A5133">
        <v>205131</v>
      </c>
      <c r="B5133">
        <v>8324</v>
      </c>
      <c r="C5133">
        <v>19991111</v>
      </c>
      <c r="D5133">
        <v>4</v>
      </c>
      <c r="E5133">
        <v>4</v>
      </c>
      <c r="F5133">
        <v>0</v>
      </c>
      <c r="G5133">
        <v>0</v>
      </c>
      <c r="H5133">
        <v>0</v>
      </c>
      <c r="I5133">
        <v>0</v>
      </c>
      <c r="J5133">
        <v>15</v>
      </c>
      <c r="K5133" s="1" t="s">
        <v>30</v>
      </c>
      <c r="L5133">
        <v>4237</v>
      </c>
      <c r="M5133">
        <v>0</v>
      </c>
      <c r="N5133">
        <v>0</v>
      </c>
      <c r="O5133">
        <v>20160310</v>
      </c>
      <c r="P5133">
        <v>44.859539119344255</v>
      </c>
      <c r="Q5133">
        <v>-3.2758176991330372</v>
      </c>
      <c r="R5133">
        <v>-0.63132407327424545</v>
      </c>
      <c r="S5133">
        <v>0.83096726881619543</v>
      </c>
      <c r="T5133">
        <v>-1.4116729226136595</v>
      </c>
      <c r="U5133">
        <v>0.26800844503613608</v>
      </c>
      <c r="V5133">
        <v>0</v>
      </c>
      <c r="W5133">
        <v>0.12485159119154204</v>
      </c>
      <c r="X5133">
        <v>5.3465210718335286E-2</v>
      </c>
      <c r="Y5133">
        <v>2.4439556339326183E-2</v>
      </c>
      <c r="Z5133">
        <v>2.6235287648434635</v>
      </c>
      <c r="AA5133">
        <v>-1.9389856544958812</v>
      </c>
      <c r="AB5133">
        <v>-0.2179117762646276</v>
      </c>
      <c r="AC5133">
        <v>-1.7773522810503468</v>
      </c>
      <c r="AD5133">
        <v>-0.27325174404459601</v>
      </c>
    </row>
    <row r="5134" spans="1:30" x14ac:dyDescent="0.4">
      <c r="A5134">
        <v>205132</v>
      </c>
      <c r="B5134">
        <v>157421</v>
      </c>
      <c r="C5134">
        <v>20021102</v>
      </c>
      <c r="D5134">
        <v>0</v>
      </c>
      <c r="E5134">
        <v>0</v>
      </c>
      <c r="F5134">
        <v>0</v>
      </c>
      <c r="G5134">
        <v>1</v>
      </c>
      <c r="H5134">
        <v>0</v>
      </c>
      <c r="I5134">
        <v>131</v>
      </c>
      <c r="J5134">
        <v>15</v>
      </c>
      <c r="K5134" s="1" t="s">
        <v>30</v>
      </c>
      <c r="L5134">
        <v>2870</v>
      </c>
      <c r="M5134">
        <v>0</v>
      </c>
      <c r="N5134">
        <v>0</v>
      </c>
      <c r="O5134">
        <v>20160402</v>
      </c>
      <c r="P5134">
        <v>44.341224035250207</v>
      </c>
      <c r="Q5134">
        <v>-3.1875276189991961</v>
      </c>
      <c r="R5134">
        <v>-0.81960514107165072</v>
      </c>
      <c r="S5134">
        <v>0.31653565001035228</v>
      </c>
      <c r="T5134">
        <v>-0.66587543534687965</v>
      </c>
      <c r="U5134">
        <v>0.26260122112043754</v>
      </c>
      <c r="V5134">
        <v>0</v>
      </c>
      <c r="W5134">
        <v>9.3221760895631722E-2</v>
      </c>
      <c r="X5134">
        <v>5.9921111526006987E-2</v>
      </c>
      <c r="Y5134">
        <v>4.456139678418633E-2</v>
      </c>
      <c r="Z5134">
        <v>2.6563148906057998</v>
      </c>
      <c r="AA5134">
        <v>-1.8729157219257824</v>
      </c>
      <c r="AB5134">
        <v>-0.28675652678273761</v>
      </c>
      <c r="AC5134">
        <v>-0.6783012551580867</v>
      </c>
      <c r="AD5134">
        <v>0.49661300099162281</v>
      </c>
    </row>
    <row r="5135" spans="1:30" x14ac:dyDescent="0.4">
      <c r="A5135">
        <v>205133</v>
      </c>
      <c r="B5135">
        <v>92728</v>
      </c>
      <c r="C5135">
        <v>20061006</v>
      </c>
      <c r="D5135">
        <v>182</v>
      </c>
      <c r="E5135">
        <v>8</v>
      </c>
      <c r="F5135">
        <v>6</v>
      </c>
      <c r="G5135">
        <v>0</v>
      </c>
      <c r="I5135">
        <v>0</v>
      </c>
      <c r="J5135">
        <v>12.5</v>
      </c>
      <c r="K5135" s="1" t="s">
        <v>30</v>
      </c>
      <c r="L5135">
        <v>5368</v>
      </c>
      <c r="M5135">
        <v>0</v>
      </c>
      <c r="N5135">
        <v>0</v>
      </c>
      <c r="O5135">
        <v>20160310</v>
      </c>
      <c r="P5135">
        <v>46.904117000119037</v>
      </c>
      <c r="Q5135">
        <v>3.5114754583898287</v>
      </c>
      <c r="R5135">
        <v>-0.73757893529091234</v>
      </c>
      <c r="S5135">
        <v>-1.0041147643352906</v>
      </c>
      <c r="T5135">
        <v>-0.43178819468843188</v>
      </c>
      <c r="U5135">
        <v>0.27786102146866859</v>
      </c>
      <c r="V5135">
        <v>9.5735096073350998E-2</v>
      </c>
      <c r="W5135">
        <v>3.2566680499589912E-2</v>
      </c>
      <c r="X5135">
        <v>6.2284685715878162E-2</v>
      </c>
      <c r="Y5135">
        <v>4.975247582139642E-2</v>
      </c>
      <c r="Z5135">
        <v>-4.44173754598968</v>
      </c>
      <c r="AA5135">
        <v>-0.64254289391224662</v>
      </c>
      <c r="AB5135">
        <v>0.81268936746025511</v>
      </c>
      <c r="AC5135">
        <v>-0.38779124997229708</v>
      </c>
      <c r="AD5135">
        <v>-0.18170750947232892</v>
      </c>
    </row>
    <row r="5136" spans="1:30" x14ac:dyDescent="0.4">
      <c r="A5136">
        <v>205134</v>
      </c>
      <c r="B5136">
        <v>84158</v>
      </c>
      <c r="C5136">
        <v>20050804</v>
      </c>
      <c r="D5136">
        <v>213</v>
      </c>
      <c r="E5136">
        <v>25</v>
      </c>
      <c r="F5136">
        <v>1</v>
      </c>
      <c r="G5136">
        <v>0</v>
      </c>
      <c r="H5136">
        <v>0</v>
      </c>
      <c r="I5136">
        <v>60</v>
      </c>
      <c r="J5136">
        <v>10</v>
      </c>
      <c r="K5136" s="1" t="s">
        <v>30</v>
      </c>
      <c r="L5136">
        <v>5164</v>
      </c>
      <c r="M5136">
        <v>0</v>
      </c>
      <c r="N5136">
        <v>0</v>
      </c>
      <c r="O5136">
        <v>20160329</v>
      </c>
      <c r="P5136">
        <v>41.876599426329498</v>
      </c>
      <c r="Q5136">
        <v>-2.89946237207345</v>
      </c>
      <c r="R5136">
        <v>-0.73201216010897574</v>
      </c>
      <c r="S5136">
        <v>-1.4105901805126964</v>
      </c>
      <c r="T5136">
        <v>1.447215501268968</v>
      </c>
      <c r="U5136">
        <v>0.2331463935813137</v>
      </c>
      <c r="V5136">
        <v>3.5796406107245683E-4</v>
      </c>
      <c r="W5136">
        <v>3.5774012808398932E-2</v>
      </c>
      <c r="X5136">
        <v>8.2054817341168346E-2</v>
      </c>
      <c r="Y5136">
        <v>0.10197399051665076</v>
      </c>
      <c r="Z5136">
        <v>3.1666247028270598</v>
      </c>
      <c r="AA5136">
        <v>-0.83908116194357929</v>
      </c>
      <c r="AB5136">
        <v>-0.28281097962917362</v>
      </c>
      <c r="AC5136">
        <v>2.3064314634102963</v>
      </c>
      <c r="AD5136">
        <v>-1.9407386952551708</v>
      </c>
    </row>
    <row r="5137" spans="1:30" x14ac:dyDescent="0.4">
      <c r="A5137">
        <v>205135</v>
      </c>
      <c r="B5137">
        <v>80166</v>
      </c>
      <c r="C5137">
        <v>20030207</v>
      </c>
      <c r="D5137">
        <v>48</v>
      </c>
      <c r="E5137">
        <v>14</v>
      </c>
      <c r="F5137">
        <v>1</v>
      </c>
      <c r="G5137">
        <v>0</v>
      </c>
      <c r="H5137">
        <v>0</v>
      </c>
      <c r="I5137">
        <v>58</v>
      </c>
      <c r="J5137">
        <v>15</v>
      </c>
      <c r="K5137" s="1" t="s">
        <v>30</v>
      </c>
      <c r="L5137">
        <v>2628</v>
      </c>
      <c r="M5137">
        <v>0</v>
      </c>
      <c r="N5137">
        <v>0</v>
      </c>
      <c r="O5137">
        <v>20160305</v>
      </c>
      <c r="P5137">
        <v>42.507286554474284</v>
      </c>
      <c r="Q5137">
        <v>-3.1024152293420202</v>
      </c>
      <c r="R5137">
        <v>-0.4949415110992928</v>
      </c>
      <c r="S5137">
        <v>0.63868092929839948</v>
      </c>
      <c r="T5137">
        <v>0.59236364930238006</v>
      </c>
      <c r="U5137">
        <v>0.23920345381707489</v>
      </c>
      <c r="V5137">
        <v>0</v>
      </c>
      <c r="W5137">
        <v>0.10692245576121168</v>
      </c>
      <c r="X5137">
        <v>5.682379655738435E-2</v>
      </c>
      <c r="Y5137">
        <v>7.9539659701371043E-2</v>
      </c>
      <c r="Z5137">
        <v>3.4226900267926723</v>
      </c>
      <c r="AA5137">
        <v>-0.5339858640802978</v>
      </c>
      <c r="AB5137">
        <v>-1.1747763008235923</v>
      </c>
      <c r="AC5137">
        <v>0.87549111899706888</v>
      </c>
      <c r="AD5137">
        <v>1.3307036910238823</v>
      </c>
    </row>
    <row r="5138" spans="1:30" x14ac:dyDescent="0.4">
      <c r="A5138">
        <v>205136</v>
      </c>
      <c r="B5138">
        <v>73165</v>
      </c>
      <c r="C5138">
        <v>20010305</v>
      </c>
      <c r="D5138">
        <v>17</v>
      </c>
      <c r="E5138">
        <v>10</v>
      </c>
      <c r="F5138">
        <v>0</v>
      </c>
      <c r="G5138">
        <v>2</v>
      </c>
      <c r="H5138">
        <v>1</v>
      </c>
      <c r="I5138">
        <v>279</v>
      </c>
      <c r="J5138">
        <v>15</v>
      </c>
      <c r="K5138" s="1" t="s">
        <v>32</v>
      </c>
      <c r="L5138">
        <v>4293</v>
      </c>
      <c r="M5138">
        <v>0</v>
      </c>
      <c r="N5138">
        <v>0</v>
      </c>
      <c r="O5138">
        <v>20160321</v>
      </c>
      <c r="P5138">
        <v>44.670526837925323</v>
      </c>
      <c r="Q5138">
        <v>-3.3136017007292056</v>
      </c>
      <c r="R5138">
        <v>-0.7007365567519156</v>
      </c>
      <c r="S5138">
        <v>1.7069795972420954</v>
      </c>
      <c r="T5138">
        <v>-1.1821547723583514</v>
      </c>
      <c r="U5138">
        <v>0.26564923109276473</v>
      </c>
      <c r="V5138">
        <v>0</v>
      </c>
      <c r="W5138">
        <v>0.1375102980884334</v>
      </c>
      <c r="X5138">
        <v>4.2685639070282978E-2</v>
      </c>
      <c r="Y5138">
        <v>3.3535147246502528E-2</v>
      </c>
      <c r="Z5138">
        <v>2.83410160351852</v>
      </c>
      <c r="AA5138">
        <v>-1.6672981031246077</v>
      </c>
      <c r="AB5138">
        <v>-0.91997224698851576</v>
      </c>
      <c r="AC5138">
        <v>-1.8652841642730336</v>
      </c>
      <c r="AD5138">
        <v>-0.34075642812135953</v>
      </c>
    </row>
    <row r="5139" spans="1:30" x14ac:dyDescent="0.4">
      <c r="A5139">
        <v>205137</v>
      </c>
      <c r="B5139">
        <v>54364</v>
      </c>
      <c r="C5139">
        <v>19990501</v>
      </c>
      <c r="D5139">
        <v>40</v>
      </c>
      <c r="E5139">
        <v>1</v>
      </c>
      <c r="F5139">
        <v>2</v>
      </c>
      <c r="G5139">
        <v>0</v>
      </c>
      <c r="H5139">
        <v>0</v>
      </c>
      <c r="I5139">
        <v>165</v>
      </c>
      <c r="J5139">
        <v>15</v>
      </c>
      <c r="K5139" s="1" t="s">
        <v>30</v>
      </c>
      <c r="L5139">
        <v>1082</v>
      </c>
      <c r="M5139">
        <v>0</v>
      </c>
      <c r="N5139">
        <v>0</v>
      </c>
      <c r="O5139">
        <v>20160321</v>
      </c>
      <c r="P5139">
        <v>44.576833602103918</v>
      </c>
      <c r="Q5139">
        <v>-3.3075608935200602</v>
      </c>
      <c r="R5139">
        <v>-0.4558464609604172</v>
      </c>
      <c r="S5139">
        <v>1.4668602322983408</v>
      </c>
      <c r="T5139">
        <v>-1.5995934756044845</v>
      </c>
      <c r="U5139">
        <v>0.26522134238847184</v>
      </c>
      <c r="V5139">
        <v>0</v>
      </c>
      <c r="W5139">
        <v>0.15241409200718425</v>
      </c>
      <c r="X5139">
        <v>4.5197852255862085E-2</v>
      </c>
      <c r="Y5139">
        <v>1.9278194359433218E-2</v>
      </c>
      <c r="Z5139">
        <v>2.8739453974172391</v>
      </c>
      <c r="AA5139">
        <v>-1.5258588935076798</v>
      </c>
      <c r="AB5139">
        <v>-0.62449562099564371</v>
      </c>
      <c r="AC5139">
        <v>-2.1242416036193146</v>
      </c>
      <c r="AD5139">
        <v>-4.5699227506073886E-2</v>
      </c>
    </row>
    <row r="5140" spans="1:30" x14ac:dyDescent="0.4">
      <c r="A5140">
        <v>205138</v>
      </c>
      <c r="B5140">
        <v>72180</v>
      </c>
      <c r="C5140">
        <v>20120011</v>
      </c>
      <c r="D5140">
        <v>189</v>
      </c>
      <c r="E5140">
        <v>37</v>
      </c>
      <c r="G5140">
        <v>0</v>
      </c>
      <c r="H5140">
        <v>1</v>
      </c>
      <c r="I5140">
        <v>0</v>
      </c>
      <c r="J5140">
        <v>4</v>
      </c>
      <c r="K5140" s="1" t="s">
        <v>30</v>
      </c>
      <c r="L5140">
        <v>679</v>
      </c>
      <c r="M5140">
        <v>0</v>
      </c>
      <c r="N5140">
        <v>0</v>
      </c>
      <c r="O5140">
        <v>20160321</v>
      </c>
      <c r="P5140">
        <v>41.636924309936155</v>
      </c>
      <c r="Q5140">
        <v>-3.8328993323966016</v>
      </c>
      <c r="R5140">
        <v>18.771838054503213</v>
      </c>
      <c r="S5140">
        <v>-3.8129877016377787</v>
      </c>
      <c r="T5140">
        <v>1.4045433929166198</v>
      </c>
      <c r="U5140">
        <v>0</v>
      </c>
      <c r="V5140">
        <v>1.0160853251484838E-3</v>
      </c>
      <c r="W5140">
        <v>1.2988656662732592</v>
      </c>
      <c r="X5140">
        <v>0.15745780419966654</v>
      </c>
      <c r="Y5140">
        <v>3.9112859498908421E-2</v>
      </c>
      <c r="Z5140">
        <v>7.8238809530349256</v>
      </c>
      <c r="AA5140">
        <v>12.052774350973422</v>
      </c>
      <c r="AB5140">
        <v>13.384827712602634</v>
      </c>
      <c r="AC5140">
        <v>0.60093369114196882</v>
      </c>
      <c r="AD5140">
        <v>-3.7044678022939439</v>
      </c>
    </row>
    <row r="5141" spans="1:30" x14ac:dyDescent="0.4">
      <c r="A5141">
        <v>205139</v>
      </c>
      <c r="B5141">
        <v>57524</v>
      </c>
      <c r="C5141">
        <v>20040502</v>
      </c>
      <c r="D5141">
        <v>63</v>
      </c>
      <c r="E5141">
        <v>0</v>
      </c>
      <c r="F5141">
        <v>3</v>
      </c>
      <c r="G5141">
        <v>0</v>
      </c>
      <c r="H5141">
        <v>1</v>
      </c>
      <c r="I5141">
        <v>116</v>
      </c>
      <c r="J5141">
        <v>15</v>
      </c>
      <c r="K5141" s="1" t="s">
        <v>30</v>
      </c>
      <c r="L5141">
        <v>2136</v>
      </c>
      <c r="M5141">
        <v>0</v>
      </c>
      <c r="N5141">
        <v>0</v>
      </c>
      <c r="O5141">
        <v>20160329</v>
      </c>
      <c r="P5141">
        <v>45.538487466807098</v>
      </c>
      <c r="Q5141">
        <v>1.3683125069120772</v>
      </c>
      <c r="R5141">
        <v>-0.41634232696815349</v>
      </c>
      <c r="S5141">
        <v>-9.5979911536233836E-2</v>
      </c>
      <c r="T5141">
        <v>0.23361561931926711</v>
      </c>
      <c r="U5141">
        <v>0.25981607230307158</v>
      </c>
      <c r="V5141">
        <v>6.5311513294030413E-2</v>
      </c>
      <c r="W5141">
        <v>7.9053562135378411E-2</v>
      </c>
      <c r="X5141">
        <v>5.7209205177108903E-2</v>
      </c>
      <c r="Y5141">
        <v>7.0782762301554863E-2</v>
      </c>
      <c r="Z5141">
        <v>-1.8170699503794552</v>
      </c>
      <c r="AA5141">
        <v>-0.3668135878844011</v>
      </c>
      <c r="AB5141">
        <v>9.9334127011155071E-2</v>
      </c>
      <c r="AC5141">
        <v>4.111203415039167E-3</v>
      </c>
      <c r="AD5141">
        <v>-0.75810906462654182</v>
      </c>
    </row>
    <row r="5142" spans="1:30" x14ac:dyDescent="0.4">
      <c r="A5142">
        <v>205140</v>
      </c>
      <c r="B5142">
        <v>13660</v>
      </c>
      <c r="C5142">
        <v>20120404</v>
      </c>
      <c r="D5142">
        <v>30</v>
      </c>
      <c r="E5142">
        <v>6</v>
      </c>
      <c r="F5142">
        <v>1</v>
      </c>
      <c r="G5142">
        <v>0</v>
      </c>
      <c r="H5142">
        <v>0</v>
      </c>
      <c r="I5142">
        <v>82</v>
      </c>
      <c r="J5142">
        <v>7</v>
      </c>
      <c r="K5142" s="1" t="s">
        <v>30</v>
      </c>
      <c r="L5142">
        <v>2430</v>
      </c>
      <c r="M5142">
        <v>0</v>
      </c>
      <c r="N5142">
        <v>0</v>
      </c>
      <c r="O5142">
        <v>20160325</v>
      </c>
      <c r="P5142">
        <v>44.862518328863409</v>
      </c>
      <c r="Q5142">
        <v>3.5970910507529688</v>
      </c>
      <c r="R5142">
        <v>0.86808270374573393</v>
      </c>
      <c r="S5142">
        <v>-2.2659674156600245</v>
      </c>
      <c r="T5142">
        <v>0.92775501005461125</v>
      </c>
      <c r="U5142">
        <v>0.23757285966262234</v>
      </c>
      <c r="V5142">
        <v>9.5246707119374233E-2</v>
      </c>
      <c r="W5142">
        <v>9.7467310775687474E-2</v>
      </c>
      <c r="X5142">
        <v>8.2252149196011981E-2</v>
      </c>
      <c r="Y5142">
        <v>7.9632657044123339E-2</v>
      </c>
      <c r="Z5142">
        <v>-3.5294947230956368</v>
      </c>
      <c r="AA5142">
        <v>1.3027215056756631</v>
      </c>
      <c r="AB5142">
        <v>1.6392134688631834</v>
      </c>
      <c r="AC5142">
        <v>1.876334504170726</v>
      </c>
      <c r="AD5142">
        <v>1.8313684685096052</v>
      </c>
    </row>
    <row r="5143" spans="1:30" x14ac:dyDescent="0.4">
      <c r="A5143">
        <v>205141</v>
      </c>
      <c r="B5143">
        <v>73608</v>
      </c>
      <c r="C5143">
        <v>20050109</v>
      </c>
      <c r="D5143">
        <v>48</v>
      </c>
      <c r="E5143">
        <v>14</v>
      </c>
      <c r="F5143">
        <v>1</v>
      </c>
      <c r="G5143">
        <v>1</v>
      </c>
      <c r="H5143">
        <v>0</v>
      </c>
      <c r="I5143">
        <v>69</v>
      </c>
      <c r="J5143">
        <v>15</v>
      </c>
      <c r="K5143" s="1" t="s">
        <v>32</v>
      </c>
      <c r="L5143">
        <v>715</v>
      </c>
      <c r="M5143">
        <v>0</v>
      </c>
      <c r="N5143">
        <v>0</v>
      </c>
      <c r="O5143">
        <v>20160308</v>
      </c>
      <c r="P5143">
        <v>41.638494160069648</v>
      </c>
      <c r="Q5143">
        <v>-3.1761320024980999</v>
      </c>
      <c r="R5143">
        <v>-0.87804943112039024</v>
      </c>
      <c r="S5143">
        <v>2.7349162625863146</v>
      </c>
      <c r="T5143">
        <v>1.4345678538696771</v>
      </c>
      <c r="U5143">
        <v>0.23188746611295166</v>
      </c>
      <c r="V5143">
        <v>0</v>
      </c>
      <c r="W5143">
        <v>0.11848530674542808</v>
      </c>
      <c r="X5143">
        <v>3.0458283053943661E-2</v>
      </c>
      <c r="Y5143">
        <v>0.11008298415362257</v>
      </c>
      <c r="Z5143">
        <v>4.0267140881472638</v>
      </c>
      <c r="AA5143">
        <v>0.18280130370071601</v>
      </c>
      <c r="AB5143">
        <v>-3.1727203986580834</v>
      </c>
      <c r="AC5143">
        <v>1.0422796220615878</v>
      </c>
      <c r="AD5143">
        <v>1.0852221129097417</v>
      </c>
    </row>
    <row r="5144" spans="1:30" x14ac:dyDescent="0.4">
      <c r="A5144">
        <v>205142</v>
      </c>
      <c r="B5144">
        <v>10181</v>
      </c>
      <c r="C5144">
        <v>20120811</v>
      </c>
      <c r="D5144">
        <v>40</v>
      </c>
      <c r="E5144">
        <v>1</v>
      </c>
      <c r="F5144">
        <v>2</v>
      </c>
      <c r="G5144">
        <v>1</v>
      </c>
      <c r="H5144">
        <v>1</v>
      </c>
      <c r="I5144">
        <v>143</v>
      </c>
      <c r="J5144">
        <v>15</v>
      </c>
      <c r="K5144" s="1" t="s">
        <v>30</v>
      </c>
      <c r="L5144">
        <v>450</v>
      </c>
      <c r="M5144">
        <v>0</v>
      </c>
      <c r="N5144">
        <v>0</v>
      </c>
      <c r="O5144">
        <v>20160311</v>
      </c>
      <c r="P5144">
        <v>47.058629464062911</v>
      </c>
      <c r="Q5144">
        <v>-3.24533454173236</v>
      </c>
      <c r="R5144">
        <v>0.85136261211286379</v>
      </c>
      <c r="S5144">
        <v>-2.8312032382776526</v>
      </c>
      <c r="T5144">
        <v>-0.90164055097426399</v>
      </c>
      <c r="U5144">
        <v>0.2603817586625729</v>
      </c>
      <c r="V5144">
        <v>6.3116608477639918E-4</v>
      </c>
      <c r="W5144">
        <v>0.1507032397591771</v>
      </c>
      <c r="X5144">
        <v>0.10616214847781563</v>
      </c>
      <c r="Y5144">
        <v>2.7399847251794868E-2</v>
      </c>
      <c r="Z5144">
        <v>1.6176398102915659</v>
      </c>
      <c r="AA5144">
        <v>-2.9051757113975687</v>
      </c>
      <c r="AB5144">
        <v>3.9261415232847678</v>
      </c>
      <c r="AC5144">
        <v>-0.50441505788064922</v>
      </c>
      <c r="AD5144">
        <v>1.3282052816570618</v>
      </c>
    </row>
    <row r="5145" spans="1:30" x14ac:dyDescent="0.4">
      <c r="A5145">
        <v>205143</v>
      </c>
      <c r="B5145">
        <v>14661</v>
      </c>
      <c r="C5145">
        <v>20050001</v>
      </c>
      <c r="D5145">
        <v>39</v>
      </c>
      <c r="E5145">
        <v>9</v>
      </c>
      <c r="G5145">
        <v>0</v>
      </c>
      <c r="H5145">
        <v>0</v>
      </c>
      <c r="I5145">
        <v>107</v>
      </c>
      <c r="J5145">
        <v>15</v>
      </c>
      <c r="K5145" s="1" t="s">
        <v>31</v>
      </c>
      <c r="L5145">
        <v>3295</v>
      </c>
      <c r="M5145">
        <v>0</v>
      </c>
      <c r="N5145">
        <v>0</v>
      </c>
      <c r="O5145">
        <v>20160326</v>
      </c>
      <c r="P5145">
        <v>34.947651637292772</v>
      </c>
      <c r="Q5145">
        <v>-3.5602382154736567</v>
      </c>
      <c r="R5145">
        <v>15.70912353364921</v>
      </c>
      <c r="S5145">
        <v>1.4509445013117213</v>
      </c>
      <c r="T5145">
        <v>1.6931742606493729</v>
      </c>
      <c r="U5145">
        <v>0</v>
      </c>
      <c r="V5145">
        <v>0</v>
      </c>
      <c r="W5145">
        <v>1.1701920078085863</v>
      </c>
      <c r="X5145">
        <v>7.5507358816951031E-2</v>
      </c>
      <c r="Y5145">
        <v>5.4264394155644512E-2</v>
      </c>
      <c r="Z5145">
        <v>10.188193567523598</v>
      </c>
      <c r="AA5145">
        <v>14.787250351456089</v>
      </c>
      <c r="AB5145">
        <v>5.1844732165020702</v>
      </c>
      <c r="AC5145">
        <v>1.344842715886178</v>
      </c>
      <c r="AD5145">
        <v>-0.20547001388283681</v>
      </c>
    </row>
    <row r="5146" spans="1:30" x14ac:dyDescent="0.4">
      <c r="A5146">
        <v>205144</v>
      </c>
      <c r="B5146">
        <v>13806</v>
      </c>
      <c r="C5146">
        <v>20100408</v>
      </c>
      <c r="D5146">
        <v>31</v>
      </c>
      <c r="E5146">
        <v>10</v>
      </c>
      <c r="F5146">
        <v>0</v>
      </c>
      <c r="G5146">
        <v>0</v>
      </c>
      <c r="H5146">
        <v>1</v>
      </c>
      <c r="I5146">
        <v>487</v>
      </c>
      <c r="J5146">
        <v>10</v>
      </c>
      <c r="K5146" s="1" t="s">
        <v>30</v>
      </c>
      <c r="L5146">
        <v>3929</v>
      </c>
      <c r="M5146">
        <v>0</v>
      </c>
      <c r="N5146">
        <v>0</v>
      </c>
      <c r="O5146">
        <v>20160401</v>
      </c>
      <c r="P5146">
        <v>48.357776092819961</v>
      </c>
      <c r="Q5146">
        <v>5.3498598682352032</v>
      </c>
      <c r="R5146">
        <v>1.319869239788626</v>
      </c>
      <c r="S5146">
        <v>-3.2582860557299762</v>
      </c>
      <c r="T5146">
        <v>-0.66415881778267316</v>
      </c>
      <c r="U5146">
        <v>0.26403461216694663</v>
      </c>
      <c r="V5146">
        <v>0.12284039409433155</v>
      </c>
      <c r="W5146">
        <v>0.11769086483773444</v>
      </c>
      <c r="X5146">
        <v>9.2238281192066604E-2</v>
      </c>
      <c r="Y5146">
        <v>3.2996537970845521E-2</v>
      </c>
      <c r="Z5146">
        <v>-6.4970106162998045</v>
      </c>
      <c r="AA5146">
        <v>0.26003499869361951</v>
      </c>
      <c r="AB5146">
        <v>3.9147969876761999</v>
      </c>
      <c r="AC5146">
        <v>-0.16664577805499858</v>
      </c>
      <c r="AD5146">
        <v>0.79183911600721146</v>
      </c>
    </row>
    <row r="5147" spans="1:30" x14ac:dyDescent="0.4">
      <c r="A5147">
        <v>205145</v>
      </c>
      <c r="B5147">
        <v>186406</v>
      </c>
      <c r="C5147">
        <v>20121205</v>
      </c>
      <c r="D5147">
        <v>49</v>
      </c>
      <c r="E5147">
        <v>1</v>
      </c>
      <c r="F5147">
        <v>0</v>
      </c>
      <c r="G5147">
        <v>1</v>
      </c>
      <c r="H5147">
        <v>1</v>
      </c>
      <c r="I5147">
        <v>204</v>
      </c>
      <c r="J5147">
        <v>8</v>
      </c>
      <c r="K5147" s="1" t="s">
        <v>30</v>
      </c>
      <c r="L5147">
        <v>307</v>
      </c>
      <c r="M5147">
        <v>0</v>
      </c>
      <c r="N5147">
        <v>0</v>
      </c>
      <c r="O5147">
        <v>20160324</v>
      </c>
      <c r="P5147">
        <v>47.348889386032717</v>
      </c>
      <c r="Q5147">
        <v>-3.1697228800315806</v>
      </c>
      <c r="R5147">
        <v>0.70271221549691743</v>
      </c>
      <c r="S5147">
        <v>-4.0187224961510974</v>
      </c>
      <c r="T5147">
        <v>-1.3051479870602585</v>
      </c>
      <c r="U5147">
        <v>0.26746988715628139</v>
      </c>
      <c r="V5147">
        <v>8.3464579938446841E-4</v>
      </c>
      <c r="W5147">
        <v>0.1168839312947957</v>
      </c>
      <c r="X5147">
        <v>0.12008481530793252</v>
      </c>
      <c r="Y5147">
        <v>1.3255121817642105E-2</v>
      </c>
      <c r="Z5147">
        <v>1.2448182032418449</v>
      </c>
      <c r="AA5147">
        <v>-3.4564962746497714</v>
      </c>
      <c r="AB5147">
        <v>4.7459703025268665</v>
      </c>
      <c r="AC5147">
        <v>-0.47184845958113431</v>
      </c>
      <c r="AD5147">
        <v>1.1250651106140728</v>
      </c>
    </row>
    <row r="5148" spans="1:30" x14ac:dyDescent="0.4">
      <c r="A5148">
        <v>205146</v>
      </c>
      <c r="B5148">
        <v>6391</v>
      </c>
      <c r="C5148">
        <v>20100602</v>
      </c>
      <c r="D5148">
        <v>113</v>
      </c>
      <c r="E5148">
        <v>1</v>
      </c>
      <c r="F5148">
        <v>0</v>
      </c>
      <c r="G5148">
        <v>1</v>
      </c>
      <c r="H5148">
        <v>1</v>
      </c>
      <c r="I5148">
        <v>170</v>
      </c>
      <c r="J5148">
        <v>15</v>
      </c>
      <c r="K5148" s="1" t="s">
        <v>30</v>
      </c>
      <c r="L5148">
        <v>3909</v>
      </c>
      <c r="M5148">
        <v>0</v>
      </c>
      <c r="N5148">
        <v>0</v>
      </c>
      <c r="O5148">
        <v>20160325</v>
      </c>
      <c r="P5148">
        <v>48.509411268030384</v>
      </c>
      <c r="Q5148">
        <v>5.1077500992907305</v>
      </c>
      <c r="R5148">
        <v>1.3835025901474978</v>
      </c>
      <c r="S5148">
        <v>-2.9418779204073973</v>
      </c>
      <c r="T5148">
        <v>-0.84995794646132827</v>
      </c>
      <c r="U5148">
        <v>0.2648773665375676</v>
      </c>
      <c r="V5148">
        <v>0.11990307335604948</v>
      </c>
      <c r="W5148">
        <v>0.13231739351300276</v>
      </c>
      <c r="X5148">
        <v>8.8958093960800386E-2</v>
      </c>
      <c r="Y5148">
        <v>2.9375479070748955E-2</v>
      </c>
      <c r="Z5148">
        <v>-6.3041477881748005</v>
      </c>
      <c r="AA5148">
        <v>0.17536291107705959</v>
      </c>
      <c r="AB5148">
        <v>3.8973454522455926</v>
      </c>
      <c r="AC5148">
        <v>-0.73688400800899878</v>
      </c>
      <c r="AD5148">
        <v>-1.0750433604061771</v>
      </c>
    </row>
    <row r="5149" spans="1:30" x14ac:dyDescent="0.4">
      <c r="A5149">
        <v>205147</v>
      </c>
      <c r="B5149">
        <v>66314</v>
      </c>
      <c r="C5149">
        <v>20140404</v>
      </c>
      <c r="D5149">
        <v>196</v>
      </c>
      <c r="E5149">
        <v>24</v>
      </c>
      <c r="F5149">
        <v>6</v>
      </c>
      <c r="G5149">
        <v>1</v>
      </c>
      <c r="H5149">
        <v>1</v>
      </c>
      <c r="I5149">
        <v>245</v>
      </c>
      <c r="J5149">
        <v>6</v>
      </c>
      <c r="K5149" s="1" t="s">
        <v>30</v>
      </c>
      <c r="L5149">
        <v>259</v>
      </c>
      <c r="M5149">
        <v>0</v>
      </c>
      <c r="N5149">
        <v>0</v>
      </c>
      <c r="O5149">
        <v>20160322</v>
      </c>
      <c r="P5149">
        <v>51.018501837380541</v>
      </c>
      <c r="Q5149">
        <v>4.60615902836554</v>
      </c>
      <c r="R5149">
        <v>1.2176093972842257</v>
      </c>
      <c r="S5149">
        <v>-4.4966719729493132</v>
      </c>
      <c r="T5149">
        <v>-0.10658121383153488</v>
      </c>
      <c r="U5149">
        <v>0.27569210709637709</v>
      </c>
      <c r="V5149">
        <v>0.11402515884492966</v>
      </c>
      <c r="W5149">
        <v>9.3168625259514262E-2</v>
      </c>
      <c r="X5149">
        <v>0.11346451389852626</v>
      </c>
      <c r="Y5149">
        <v>5.3415268541167883E-2</v>
      </c>
      <c r="Z5149">
        <v>-7.040685010574073</v>
      </c>
      <c r="AA5149">
        <v>-1.8137617056869899</v>
      </c>
      <c r="AB5149">
        <v>5.9013381220556234</v>
      </c>
      <c r="AC5149">
        <v>-0.3848723251784375</v>
      </c>
      <c r="AD5149">
        <v>-3.409010364895416</v>
      </c>
    </row>
    <row r="5150" spans="1:30" x14ac:dyDescent="0.4">
      <c r="A5150">
        <v>205148</v>
      </c>
      <c r="B5150">
        <v>9063</v>
      </c>
      <c r="C5150">
        <v>20070508</v>
      </c>
      <c r="D5150">
        <v>24</v>
      </c>
      <c r="E5150">
        <v>10</v>
      </c>
      <c r="F5150">
        <v>3</v>
      </c>
      <c r="G5150">
        <v>0</v>
      </c>
      <c r="H5150">
        <v>0</v>
      </c>
      <c r="I5150">
        <v>116</v>
      </c>
      <c r="J5150">
        <v>10</v>
      </c>
      <c r="K5150" s="1" t="s">
        <v>30</v>
      </c>
      <c r="L5150">
        <v>4134</v>
      </c>
      <c r="M5150">
        <v>0</v>
      </c>
      <c r="N5150">
        <v>0</v>
      </c>
      <c r="O5150">
        <v>20160320</v>
      </c>
      <c r="P5150">
        <v>46.65276082640208</v>
      </c>
      <c r="Q5150">
        <v>4.0736191891652229</v>
      </c>
      <c r="R5150">
        <v>0.22670824173650764</v>
      </c>
      <c r="S5150">
        <v>-0.8915693681036021</v>
      </c>
      <c r="T5150">
        <v>-0.43833092492004472</v>
      </c>
      <c r="U5150">
        <v>0.26471117679208028</v>
      </c>
      <c r="V5150">
        <v>0.10427025937077417</v>
      </c>
      <c r="W5150">
        <v>9.6442421401708806E-2</v>
      </c>
      <c r="X5150">
        <v>6.1671114548289239E-2</v>
      </c>
      <c r="Y5150">
        <v>4.6645458902167786E-2</v>
      </c>
      <c r="Z5150">
        <v>-4.636345950733106</v>
      </c>
      <c r="AA5150">
        <v>0.42489421173251857</v>
      </c>
      <c r="AB5150">
        <v>1.1671139424552359</v>
      </c>
      <c r="AC5150">
        <v>-0.4713614799380082</v>
      </c>
      <c r="AD5150">
        <v>-1.5575804809604637E-2</v>
      </c>
    </row>
    <row r="5151" spans="1:30" x14ac:dyDescent="0.4">
      <c r="A5151">
        <v>205149</v>
      </c>
      <c r="B5151">
        <v>9015</v>
      </c>
      <c r="C5151">
        <v>20080305</v>
      </c>
      <c r="D5151">
        <v>3</v>
      </c>
      <c r="E5151">
        <v>3</v>
      </c>
      <c r="F5151">
        <v>0</v>
      </c>
      <c r="G5151">
        <v>0</v>
      </c>
      <c r="H5151">
        <v>0</v>
      </c>
      <c r="I5151">
        <v>60</v>
      </c>
      <c r="J5151">
        <v>12.5</v>
      </c>
      <c r="K5151" s="1" t="s">
        <v>30</v>
      </c>
      <c r="L5151">
        <v>364</v>
      </c>
      <c r="M5151">
        <v>0</v>
      </c>
      <c r="N5151">
        <v>0</v>
      </c>
      <c r="O5151">
        <v>20160323</v>
      </c>
      <c r="P5151">
        <v>44.864191631363887</v>
      </c>
      <c r="Q5151">
        <v>4.3003505585661648</v>
      </c>
      <c r="R5151">
        <v>-0.3453955838236154</v>
      </c>
      <c r="S5151">
        <v>-0.24080318765427611</v>
      </c>
      <c r="T5151">
        <v>1.2294087915552243</v>
      </c>
      <c r="U5151">
        <v>0.24965449682175414</v>
      </c>
      <c r="V5151">
        <v>0.10587273103590264</v>
      </c>
      <c r="W5151">
        <v>5.183668410072232E-2</v>
      </c>
      <c r="X5151">
        <v>5.2557658300192017E-2</v>
      </c>
      <c r="Y5151">
        <v>9.7664775885724475E-2</v>
      </c>
      <c r="Z5151">
        <v>-4.1578545873713688</v>
      </c>
      <c r="AA5151">
        <v>1.2510666772038326</v>
      </c>
      <c r="AB5151">
        <v>-0.48821763771664861</v>
      </c>
      <c r="AC5151">
        <v>1.2781775277923679</v>
      </c>
      <c r="AD5151">
        <v>-0.46891487960861827</v>
      </c>
    </row>
    <row r="5152" spans="1:30" x14ac:dyDescent="0.4">
      <c r="A5152">
        <v>205150</v>
      </c>
      <c r="B5152">
        <v>58527</v>
      </c>
      <c r="C5152">
        <v>20020606</v>
      </c>
      <c r="D5152">
        <v>111</v>
      </c>
      <c r="E5152">
        <v>27</v>
      </c>
      <c r="F5152">
        <v>2</v>
      </c>
      <c r="G5152">
        <v>0</v>
      </c>
      <c r="H5152">
        <v>0</v>
      </c>
      <c r="I5152">
        <v>150</v>
      </c>
      <c r="J5152">
        <v>15</v>
      </c>
      <c r="K5152" s="1" t="s">
        <v>30</v>
      </c>
      <c r="L5152">
        <v>6025</v>
      </c>
      <c r="M5152">
        <v>0</v>
      </c>
      <c r="N5152">
        <v>0</v>
      </c>
      <c r="O5152">
        <v>20160318</v>
      </c>
      <c r="P5152">
        <v>43.905204132462366</v>
      </c>
      <c r="Q5152">
        <v>-3.1608441423669094</v>
      </c>
      <c r="R5152">
        <v>-0.74916776547505237</v>
      </c>
      <c r="S5152">
        <v>5.0478236953252202E-2</v>
      </c>
      <c r="T5152">
        <v>1.0269362731636009</v>
      </c>
      <c r="U5152">
        <v>0.24664026333155839</v>
      </c>
      <c r="V5152">
        <v>0</v>
      </c>
      <c r="W5152">
        <v>7.8769150061186025E-2</v>
      </c>
      <c r="X5152">
        <v>6.5874395258677651E-2</v>
      </c>
      <c r="Y5152">
        <v>9.6250070591942197E-2</v>
      </c>
      <c r="Z5152">
        <v>2.7990213995064122</v>
      </c>
      <c r="AA5152">
        <v>-1.6246131627490317</v>
      </c>
      <c r="AB5152">
        <v>-0.31695556557947369</v>
      </c>
      <c r="AC5152">
        <v>0.72754087855126071</v>
      </c>
      <c r="AD5152">
        <v>-2.4605908149189526</v>
      </c>
    </row>
    <row r="5153" spans="1:30" x14ac:dyDescent="0.4">
      <c r="A5153">
        <v>205151</v>
      </c>
      <c r="B5153">
        <v>137485</v>
      </c>
      <c r="C5153">
        <v>20140809</v>
      </c>
      <c r="D5153">
        <v>22</v>
      </c>
      <c r="E5153">
        <v>9</v>
      </c>
      <c r="F5153">
        <v>2</v>
      </c>
      <c r="G5153">
        <v>0</v>
      </c>
      <c r="H5153">
        <v>0</v>
      </c>
      <c r="I5153">
        <v>73</v>
      </c>
      <c r="J5153">
        <v>3</v>
      </c>
      <c r="K5153" s="1" t="s">
        <v>30</v>
      </c>
      <c r="L5153">
        <v>4331</v>
      </c>
      <c r="M5153">
        <v>0</v>
      </c>
      <c r="N5153">
        <v>0</v>
      </c>
      <c r="O5153">
        <v>20160330</v>
      </c>
      <c r="P5153">
        <v>45.007805045492582</v>
      </c>
      <c r="Q5153">
        <v>-3.0059780403669958</v>
      </c>
      <c r="R5153">
        <v>-0.10909832577282128</v>
      </c>
      <c r="S5153">
        <v>-3.2598177113860207</v>
      </c>
      <c r="T5153">
        <v>1.4948402809402708</v>
      </c>
      <c r="U5153">
        <v>0.2441697442323093</v>
      </c>
      <c r="V5153">
        <v>9.6416548173538065E-4</v>
      </c>
      <c r="W5153">
        <v>4.9888376047005113E-2</v>
      </c>
      <c r="X5153">
        <v>0.11039011165948356</v>
      </c>
      <c r="Y5153">
        <v>9.7720149430174139E-2</v>
      </c>
      <c r="Z5153">
        <v>1.9845883780569564</v>
      </c>
      <c r="AA5153">
        <v>-2.4635028879579908</v>
      </c>
      <c r="AB5153">
        <v>2.5615814681589475</v>
      </c>
      <c r="AC5153">
        <v>2.4971547128690768</v>
      </c>
      <c r="AD5153">
        <v>1.6632648904542569</v>
      </c>
    </row>
    <row r="5154" spans="1:30" x14ac:dyDescent="0.4">
      <c r="A5154">
        <v>205152</v>
      </c>
      <c r="B5154">
        <v>53720</v>
      </c>
      <c r="C5154">
        <v>20110702</v>
      </c>
      <c r="D5154">
        <v>1</v>
      </c>
      <c r="E5154">
        <v>4</v>
      </c>
      <c r="F5154">
        <v>4</v>
      </c>
      <c r="H5154">
        <v>1</v>
      </c>
      <c r="I5154">
        <v>340</v>
      </c>
      <c r="J5154">
        <v>4</v>
      </c>
      <c r="K5154" s="1" t="s">
        <v>30</v>
      </c>
      <c r="L5154">
        <v>3420</v>
      </c>
      <c r="M5154">
        <v>0</v>
      </c>
      <c r="N5154">
        <v>0</v>
      </c>
      <c r="O5154">
        <v>20160328</v>
      </c>
      <c r="P5154">
        <v>48.079933775570296</v>
      </c>
      <c r="Q5154">
        <v>-3.1783515456261791</v>
      </c>
      <c r="R5154">
        <v>0.10179004591799846</v>
      </c>
      <c r="S5154">
        <v>-3.8455821360215841</v>
      </c>
      <c r="T5154">
        <v>-0.94366327736579725</v>
      </c>
      <c r="U5154">
        <v>0.2764680175931753</v>
      </c>
      <c r="V5154">
        <v>1.1287591571204336E-3</v>
      </c>
      <c r="W5154">
        <v>7.9779301571843791E-2</v>
      </c>
      <c r="X5154">
        <v>0.11780784270177252</v>
      </c>
      <c r="Y5154">
        <v>2.6537469165534903E-2</v>
      </c>
      <c r="Z5154">
        <v>0.88576165531364937</v>
      </c>
      <c r="AA5154">
        <v>-4.1833266673438239</v>
      </c>
      <c r="AB5154">
        <v>4.5309345209737693</v>
      </c>
      <c r="AC5154">
        <v>-0.27172100387218562</v>
      </c>
      <c r="AD5154">
        <v>1.920184128624701</v>
      </c>
    </row>
    <row r="5155" spans="1:30" x14ac:dyDescent="0.4">
      <c r="A5155">
        <v>205153</v>
      </c>
      <c r="B5155">
        <v>115635</v>
      </c>
      <c r="C5155">
        <v>20010706</v>
      </c>
      <c r="D5155">
        <v>19</v>
      </c>
      <c r="E5155">
        <v>6</v>
      </c>
      <c r="F5155">
        <v>7</v>
      </c>
      <c r="G5155">
        <v>0</v>
      </c>
      <c r="H5155">
        <v>1</v>
      </c>
      <c r="I5155">
        <v>340</v>
      </c>
      <c r="J5155">
        <v>15</v>
      </c>
      <c r="K5155" s="1" t="s">
        <v>31</v>
      </c>
      <c r="L5155">
        <v>5447</v>
      </c>
      <c r="M5155">
        <v>0</v>
      </c>
      <c r="N5155">
        <v>0</v>
      </c>
      <c r="O5155">
        <v>20160404</v>
      </c>
      <c r="P5155">
        <v>45.552371846215657</v>
      </c>
      <c r="Q5155">
        <v>-3.1189402372945954</v>
      </c>
      <c r="R5155">
        <v>9.7612607254693423E-2</v>
      </c>
      <c r="S5155">
        <v>-2.2101566593093489</v>
      </c>
      <c r="T5155">
        <v>-1.4042841160409802</v>
      </c>
      <c r="U5155">
        <v>0.26435931827524584</v>
      </c>
      <c r="V5155">
        <v>7.4526203991954381E-4</v>
      </c>
      <c r="W5155">
        <v>0.10960244651244408</v>
      </c>
      <c r="X5155">
        <v>9.3554192654973931E-2</v>
      </c>
      <c r="Y5155">
        <v>1.5841858958026055E-2</v>
      </c>
      <c r="Z5155">
        <v>1.9840153045663864</v>
      </c>
      <c r="AA5155">
        <v>-2.4957401278981663</v>
      </c>
      <c r="AB5155">
        <v>2.45956956955466</v>
      </c>
      <c r="AC5155">
        <v>-0.77166808652920915</v>
      </c>
      <c r="AD5155">
        <v>0.57564701207436875</v>
      </c>
    </row>
    <row r="5156" spans="1:30" x14ac:dyDescent="0.4">
      <c r="A5156">
        <v>205154</v>
      </c>
      <c r="B5156">
        <v>87348</v>
      </c>
      <c r="C5156">
        <v>20140111</v>
      </c>
      <c r="D5156">
        <v>19</v>
      </c>
      <c r="E5156">
        <v>24</v>
      </c>
      <c r="F5156">
        <v>0</v>
      </c>
      <c r="G5156">
        <v>0</v>
      </c>
      <c r="H5156">
        <v>1</v>
      </c>
      <c r="I5156">
        <v>310</v>
      </c>
      <c r="J5156">
        <v>2</v>
      </c>
      <c r="K5156" s="1" t="s">
        <v>30</v>
      </c>
      <c r="L5156">
        <v>486</v>
      </c>
      <c r="M5156">
        <v>0</v>
      </c>
      <c r="N5156">
        <v>0</v>
      </c>
      <c r="O5156">
        <v>20160308</v>
      </c>
      <c r="P5156">
        <v>49.540218760856611</v>
      </c>
      <c r="Q5156">
        <v>-3.3125851220933704</v>
      </c>
      <c r="R5156">
        <v>1.6632960170878297</v>
      </c>
      <c r="S5156">
        <v>-4.7072767485897939</v>
      </c>
      <c r="T5156">
        <v>-1.3324049447746829</v>
      </c>
      <c r="U5156">
        <v>0.26805058055842057</v>
      </c>
      <c r="V5156">
        <v>1.2658364499944011E-3</v>
      </c>
      <c r="W5156">
        <v>0.17585743962446282</v>
      </c>
      <c r="X5156">
        <v>0.13405103882718228</v>
      </c>
      <c r="Y5156">
        <v>1.1553210831875108E-2</v>
      </c>
      <c r="Z5156">
        <v>0.65219510734116559</v>
      </c>
      <c r="AA5156">
        <v>-4.1160886481977332</v>
      </c>
      <c r="AB5156">
        <v>6.7159489994566925</v>
      </c>
      <c r="AC5156">
        <v>-0.93678943213587385</v>
      </c>
      <c r="AD5156">
        <v>1.2164610171048782</v>
      </c>
    </row>
    <row r="5157" spans="1:30" x14ac:dyDescent="0.4">
      <c r="A5157">
        <v>205155</v>
      </c>
      <c r="B5157">
        <v>7209</v>
      </c>
      <c r="C5157">
        <v>20000003</v>
      </c>
      <c r="D5157">
        <v>73</v>
      </c>
      <c r="E5157">
        <v>14</v>
      </c>
      <c r="H5157">
        <v>0</v>
      </c>
      <c r="I5157">
        <v>101</v>
      </c>
      <c r="J5157">
        <v>15</v>
      </c>
      <c r="K5157" s="1" t="s">
        <v>31</v>
      </c>
      <c r="L5157">
        <v>5384</v>
      </c>
      <c r="M5157">
        <v>0</v>
      </c>
      <c r="N5157">
        <v>0</v>
      </c>
      <c r="O5157">
        <v>20160328</v>
      </c>
      <c r="P5157">
        <v>34.187059021106407</v>
      </c>
      <c r="Q5157">
        <v>3.443781227000835</v>
      </c>
      <c r="R5157">
        <v>15.495756063199876</v>
      </c>
      <c r="S5157">
        <v>2.657470457451435</v>
      </c>
      <c r="T5157">
        <v>0.84874424686259919</v>
      </c>
      <c r="U5157">
        <v>0</v>
      </c>
      <c r="V5157">
        <v>9.8386516414266434E-2</v>
      </c>
      <c r="W5157">
        <v>1.1636850700744157</v>
      </c>
      <c r="X5157">
        <v>3.9905562785267926E-2</v>
      </c>
      <c r="Y5157">
        <v>3.4521436272132916E-2</v>
      </c>
      <c r="Z5157">
        <v>4.3226432839108329</v>
      </c>
      <c r="AA5157">
        <v>18.22962122358804</v>
      </c>
      <c r="AB5157">
        <v>3.100310867268472</v>
      </c>
      <c r="AC5157">
        <v>0.73057570437550268</v>
      </c>
      <c r="AD5157">
        <v>3.8252443915896113E-2</v>
      </c>
    </row>
    <row r="5158" spans="1:30" x14ac:dyDescent="0.4">
      <c r="A5158">
        <v>205156</v>
      </c>
      <c r="B5158">
        <v>24796</v>
      </c>
      <c r="C5158">
        <v>20060603</v>
      </c>
      <c r="D5158">
        <v>109</v>
      </c>
      <c r="E5158">
        <v>10</v>
      </c>
      <c r="F5158">
        <v>0</v>
      </c>
      <c r="G5158">
        <v>2</v>
      </c>
      <c r="H5158">
        <v>1</v>
      </c>
      <c r="I5158">
        <v>388</v>
      </c>
      <c r="J5158">
        <v>12.5</v>
      </c>
      <c r="K5158" s="1" t="s">
        <v>30</v>
      </c>
      <c r="L5158">
        <v>3297</v>
      </c>
      <c r="M5158">
        <v>0</v>
      </c>
      <c r="N5158">
        <v>0</v>
      </c>
      <c r="O5158">
        <v>20160325</v>
      </c>
      <c r="P5158">
        <v>47.041229735564883</v>
      </c>
      <c r="Q5158">
        <v>-3.1948930414097201</v>
      </c>
      <c r="R5158">
        <v>0.4865806623584758</v>
      </c>
      <c r="S5158">
        <v>-3.0470870628939544</v>
      </c>
      <c r="T5158">
        <v>-1.9044653158813551</v>
      </c>
      <c r="U5158">
        <v>0.27180573376587169</v>
      </c>
      <c r="V5158">
        <v>7.6016073238614496E-4</v>
      </c>
      <c r="W5158">
        <v>0.12620549457499422</v>
      </c>
      <c r="X5158">
        <v>0.10603219408145872</v>
      </c>
      <c r="Y5158">
        <v>0</v>
      </c>
      <c r="Z5158">
        <v>1.4469221139310309</v>
      </c>
      <c r="AA5158">
        <v>-3.2425507625889645</v>
      </c>
      <c r="AB5158">
        <v>3.9080164305188743</v>
      </c>
      <c r="AC5158">
        <v>-1.3416166412305732</v>
      </c>
      <c r="AD5158">
        <v>0.59115263683168295</v>
      </c>
    </row>
    <row r="5159" spans="1:30" x14ac:dyDescent="0.4">
      <c r="A5159">
        <v>205157</v>
      </c>
      <c r="B5159">
        <v>136705</v>
      </c>
      <c r="C5159">
        <v>19970309</v>
      </c>
      <c r="D5159">
        <v>30</v>
      </c>
      <c r="E5159">
        <v>6</v>
      </c>
      <c r="F5159">
        <v>1</v>
      </c>
      <c r="G5159">
        <v>0</v>
      </c>
      <c r="H5159">
        <v>0</v>
      </c>
      <c r="I5159">
        <v>50</v>
      </c>
      <c r="J5159">
        <v>15</v>
      </c>
      <c r="K5159" s="1" t="s">
        <v>30</v>
      </c>
      <c r="L5159">
        <v>217</v>
      </c>
      <c r="M5159">
        <v>0</v>
      </c>
      <c r="N5159">
        <v>0</v>
      </c>
      <c r="O5159">
        <v>20160311</v>
      </c>
      <c r="P5159">
        <v>40.221576814462253</v>
      </c>
      <c r="Q5159">
        <v>-3.19862754153533</v>
      </c>
      <c r="R5159">
        <v>-1.5935110368284402</v>
      </c>
      <c r="S5159">
        <v>4.6619554980970852</v>
      </c>
      <c r="T5159">
        <v>0.65087023931340271</v>
      </c>
      <c r="U5159">
        <v>0.23729559978167411</v>
      </c>
      <c r="V5159">
        <v>0</v>
      </c>
      <c r="W5159">
        <v>0.11251057350083901</v>
      </c>
      <c r="X5159">
        <v>1.4221845622466815E-3</v>
      </c>
      <c r="Y5159">
        <v>9.2611257168715558E-2</v>
      </c>
      <c r="Z5159">
        <v>4.6657309344089608</v>
      </c>
      <c r="AA5159">
        <v>0.84982236172765968</v>
      </c>
      <c r="AB5159">
        <v>-5.396085689141076</v>
      </c>
      <c r="AC5159">
        <v>-6.7379998122039575E-3</v>
      </c>
      <c r="AD5159">
        <v>-8.7945967537828657E-2</v>
      </c>
    </row>
    <row r="5160" spans="1:30" x14ac:dyDescent="0.4">
      <c r="A5160">
        <v>205158</v>
      </c>
      <c r="B5160">
        <v>120413</v>
      </c>
      <c r="C5160">
        <v>20001012</v>
      </c>
      <c r="D5160">
        <v>29</v>
      </c>
      <c r="E5160">
        <v>0</v>
      </c>
      <c r="F5160">
        <v>1</v>
      </c>
      <c r="G5160">
        <v>0</v>
      </c>
      <c r="H5160">
        <v>0</v>
      </c>
      <c r="I5160">
        <v>50</v>
      </c>
      <c r="J5160">
        <v>15</v>
      </c>
      <c r="K5160" s="1" t="s">
        <v>30</v>
      </c>
      <c r="L5160">
        <v>2313</v>
      </c>
      <c r="M5160">
        <v>0</v>
      </c>
      <c r="N5160">
        <v>0</v>
      </c>
      <c r="O5160">
        <v>20160313</v>
      </c>
      <c r="P5160">
        <v>43.308848312667706</v>
      </c>
      <c r="Q5160">
        <v>-3.2084124194147283</v>
      </c>
      <c r="R5160">
        <v>-0.1838944580220512</v>
      </c>
      <c r="S5160">
        <v>1.1913896937900712</v>
      </c>
      <c r="T5160">
        <v>0.24333860247857225</v>
      </c>
      <c r="U5160">
        <v>0.24165126523093244</v>
      </c>
      <c r="V5160">
        <v>0</v>
      </c>
      <c r="W5160">
        <v>0.14598681014385326</v>
      </c>
      <c r="X5160">
        <v>5.1347436058012695E-2</v>
      </c>
      <c r="Y5160">
        <v>7.2001421061344398E-2</v>
      </c>
      <c r="Z5160">
        <v>3.3344214728408264</v>
      </c>
      <c r="AA5160">
        <v>-0.64209135304391263</v>
      </c>
      <c r="AB5160">
        <v>-0.95180330992853723</v>
      </c>
      <c r="AC5160">
        <v>-1.6185070329949702E-2</v>
      </c>
      <c r="AD5160">
        <v>0.40872277599495033</v>
      </c>
    </row>
    <row r="5161" spans="1:30" x14ac:dyDescent="0.4">
      <c r="A5161">
        <v>205159</v>
      </c>
      <c r="B5161">
        <v>147779</v>
      </c>
      <c r="C5161">
        <v>19920712</v>
      </c>
      <c r="D5161">
        <v>19</v>
      </c>
      <c r="E5161">
        <v>4</v>
      </c>
      <c r="F5161">
        <v>5</v>
      </c>
      <c r="G5161">
        <v>0</v>
      </c>
      <c r="H5161">
        <v>0</v>
      </c>
      <c r="I5161">
        <v>0</v>
      </c>
      <c r="J5161">
        <v>15</v>
      </c>
      <c r="K5161" s="1" t="s">
        <v>32</v>
      </c>
      <c r="L5161">
        <v>3659</v>
      </c>
      <c r="M5161">
        <v>0</v>
      </c>
      <c r="N5161">
        <v>0</v>
      </c>
      <c r="O5161">
        <v>20160320</v>
      </c>
      <c r="P5161">
        <v>43.426273907498754</v>
      </c>
      <c r="Q5161">
        <v>-3.3423098006270604</v>
      </c>
      <c r="R5161">
        <v>-2.1172659996431689</v>
      </c>
      <c r="S5161">
        <v>4.0196974162797616</v>
      </c>
      <c r="T5161">
        <v>-0.6758750211004273</v>
      </c>
      <c r="U5161">
        <v>0.2715580723915676</v>
      </c>
      <c r="V5161">
        <v>0</v>
      </c>
      <c r="W5161">
        <v>8.3782593845434739E-2</v>
      </c>
      <c r="X5161">
        <v>9.6128356661425562E-3</v>
      </c>
      <c r="Y5161">
        <v>5.6563604379196809E-2</v>
      </c>
      <c r="Z5161">
        <v>3.3456505501181448</v>
      </c>
      <c r="AA5161">
        <v>-1.4325674683052103</v>
      </c>
      <c r="AB5161">
        <v>-3.8368796303065271</v>
      </c>
      <c r="AC5161">
        <v>-1.8523440401545388</v>
      </c>
      <c r="AD5161">
        <v>-0.79627549506779649</v>
      </c>
    </row>
    <row r="5162" spans="1:30" x14ac:dyDescent="0.4">
      <c r="A5162">
        <v>205160</v>
      </c>
      <c r="B5162">
        <v>7211</v>
      </c>
      <c r="C5162">
        <v>20040109</v>
      </c>
      <c r="D5162">
        <v>1</v>
      </c>
      <c r="E5162">
        <v>26</v>
      </c>
      <c r="F5162">
        <v>6</v>
      </c>
      <c r="G5162">
        <v>2</v>
      </c>
      <c r="H5162">
        <v>1</v>
      </c>
      <c r="I5162">
        <v>234</v>
      </c>
      <c r="J5162">
        <v>15</v>
      </c>
      <c r="K5162" s="1" t="s">
        <v>30</v>
      </c>
      <c r="L5162">
        <v>5063</v>
      </c>
      <c r="M5162">
        <v>0</v>
      </c>
      <c r="N5162">
        <v>0</v>
      </c>
      <c r="O5162">
        <v>20160331</v>
      </c>
      <c r="P5162">
        <v>47.357254637510778</v>
      </c>
      <c r="Q5162">
        <v>6.2923407446419635</v>
      </c>
      <c r="R5162">
        <v>-0.45015349071000921</v>
      </c>
      <c r="S5162">
        <v>-1.5353283974573728</v>
      </c>
      <c r="T5162">
        <v>-2.0161923754777669</v>
      </c>
      <c r="U5162">
        <v>0.28984176770651965</v>
      </c>
      <c r="V5162">
        <v>0.13493211201764205</v>
      </c>
      <c r="W5162">
        <v>3.4426114468410735E-2</v>
      </c>
      <c r="X5162">
        <v>5.9885537713833134E-2</v>
      </c>
      <c r="Y5162">
        <v>0</v>
      </c>
      <c r="Z5162">
        <v>-7.1260241700711227</v>
      </c>
      <c r="AA5162">
        <v>0.31398475720634572</v>
      </c>
      <c r="AB5162">
        <v>1.231967661509372</v>
      </c>
      <c r="AC5162">
        <v>-1.4185237334165215</v>
      </c>
      <c r="AD5162">
        <v>1.0949850704312252</v>
      </c>
    </row>
    <row r="5163" spans="1:30" x14ac:dyDescent="0.4">
      <c r="A5163">
        <v>205161</v>
      </c>
      <c r="B5163">
        <v>19472</v>
      </c>
      <c r="C5163">
        <v>19950411</v>
      </c>
      <c r="D5163">
        <v>19</v>
      </c>
      <c r="E5163">
        <v>28</v>
      </c>
      <c r="F5163">
        <v>0</v>
      </c>
      <c r="G5163">
        <v>0</v>
      </c>
      <c r="H5163">
        <v>1</v>
      </c>
      <c r="I5163">
        <v>264</v>
      </c>
      <c r="J5163">
        <v>15</v>
      </c>
      <c r="K5163" s="1" t="s">
        <v>30</v>
      </c>
      <c r="L5163">
        <v>282</v>
      </c>
      <c r="M5163">
        <v>0</v>
      </c>
      <c r="N5163">
        <v>0</v>
      </c>
      <c r="O5163">
        <v>20160320</v>
      </c>
      <c r="P5163">
        <v>45.386754601167027</v>
      </c>
      <c r="Q5163">
        <v>-3.2548041601070339</v>
      </c>
      <c r="R5163">
        <v>-0.406731355482496</v>
      </c>
      <c r="S5163">
        <v>-9.636070957622192E-2</v>
      </c>
      <c r="T5163">
        <v>-1.3290120511589647</v>
      </c>
      <c r="U5163">
        <v>0.26790835257405604</v>
      </c>
      <c r="V5163">
        <v>4.1737399697270944E-5</v>
      </c>
      <c r="W5163">
        <v>0.12078611051621348</v>
      </c>
      <c r="X5163">
        <v>6.630396057427615E-2</v>
      </c>
      <c r="Y5163">
        <v>2.530190287514816E-2</v>
      </c>
      <c r="Z5163">
        <v>2.3376693513237532</v>
      </c>
      <c r="AA5163">
        <v>-2.2687877286719456</v>
      </c>
      <c r="AB5163">
        <v>0.72325973025351575</v>
      </c>
      <c r="AC5163">
        <v>-1.4827534744478972</v>
      </c>
      <c r="AD5163">
        <v>-0.19597878567312266</v>
      </c>
    </row>
    <row r="5164" spans="1:30" x14ac:dyDescent="0.4">
      <c r="A5164">
        <v>205162</v>
      </c>
      <c r="B5164">
        <v>19779</v>
      </c>
      <c r="C5164">
        <v>19951211</v>
      </c>
      <c r="D5164">
        <v>51</v>
      </c>
      <c r="E5164">
        <v>14</v>
      </c>
      <c r="F5164">
        <v>0</v>
      </c>
      <c r="G5164">
        <v>0</v>
      </c>
      <c r="H5164">
        <v>0</v>
      </c>
      <c r="I5164">
        <v>136</v>
      </c>
      <c r="J5164">
        <v>15</v>
      </c>
      <c r="K5164" s="1" t="s">
        <v>30</v>
      </c>
      <c r="L5164">
        <v>887</v>
      </c>
      <c r="M5164">
        <v>0</v>
      </c>
      <c r="N5164">
        <v>0</v>
      </c>
      <c r="O5164">
        <v>20160404</v>
      </c>
      <c r="P5164">
        <v>42.037854097045404</v>
      </c>
      <c r="Q5164">
        <v>3.0224581375096773</v>
      </c>
      <c r="R5164">
        <v>-1.8018564009533917</v>
      </c>
      <c r="S5164">
        <v>2.4235424010346533</v>
      </c>
      <c r="T5164">
        <v>1.3976607462481871</v>
      </c>
      <c r="U5164">
        <v>0.24915818622708519</v>
      </c>
      <c r="V5164">
        <v>8.6075446734104152E-2</v>
      </c>
      <c r="W5164">
        <v>8.5700446312751612E-3</v>
      </c>
      <c r="X5164">
        <v>1.5909225768488501E-2</v>
      </c>
      <c r="Y5164">
        <v>0.10906432202145694</v>
      </c>
      <c r="Z5164">
        <v>-1.8884965077102249</v>
      </c>
      <c r="AA5164">
        <v>1.8329567731083007</v>
      </c>
      <c r="AB5164">
        <v>-4.1701632906596675</v>
      </c>
      <c r="AC5164">
        <v>1.4162866324228096</v>
      </c>
      <c r="AD5164">
        <v>0.78728632755946149</v>
      </c>
    </row>
    <row r="5165" spans="1:30" x14ac:dyDescent="0.4">
      <c r="A5165">
        <v>205163</v>
      </c>
      <c r="B5165">
        <v>59330</v>
      </c>
      <c r="C5165">
        <v>19970110</v>
      </c>
      <c r="D5165">
        <v>16</v>
      </c>
      <c r="E5165">
        <v>13</v>
      </c>
      <c r="F5165">
        <v>1</v>
      </c>
      <c r="G5165">
        <v>0</v>
      </c>
      <c r="H5165">
        <v>0</v>
      </c>
      <c r="I5165">
        <v>60</v>
      </c>
      <c r="J5165">
        <v>15</v>
      </c>
      <c r="K5165" s="1" t="s">
        <v>30</v>
      </c>
      <c r="L5165">
        <v>1726</v>
      </c>
      <c r="M5165">
        <v>0</v>
      </c>
      <c r="N5165">
        <v>0</v>
      </c>
      <c r="O5165">
        <v>20160306</v>
      </c>
      <c r="P5165">
        <v>40.039027791974739</v>
      </c>
      <c r="Q5165">
        <v>-3.1223610385167682</v>
      </c>
      <c r="R5165">
        <v>-1.6982244506023791</v>
      </c>
      <c r="S5165">
        <v>3.984504274005424</v>
      </c>
      <c r="T5165">
        <v>1.5400303488237732</v>
      </c>
      <c r="U5165">
        <v>0.23153847725958795</v>
      </c>
      <c r="V5165">
        <v>0</v>
      </c>
      <c r="W5165">
        <v>8.2922566121423E-2</v>
      </c>
      <c r="X5165">
        <v>1.0852688342936021E-2</v>
      </c>
      <c r="Y5165">
        <v>0.11787008330665751</v>
      </c>
      <c r="Z5165">
        <v>4.573036247888334</v>
      </c>
      <c r="AA5165">
        <v>0.7494618138349125</v>
      </c>
      <c r="AB5165">
        <v>-5.152781629693691</v>
      </c>
      <c r="AC5165">
        <v>1.0588340963239649</v>
      </c>
      <c r="AD5165">
        <v>-0.29839548198244448</v>
      </c>
    </row>
    <row r="5166" spans="1:30" x14ac:dyDescent="0.4">
      <c r="A5166">
        <v>205164</v>
      </c>
      <c r="B5166">
        <v>117045</v>
      </c>
      <c r="C5166">
        <v>20080107</v>
      </c>
      <c r="D5166">
        <v>117</v>
      </c>
      <c r="E5166">
        <v>5</v>
      </c>
      <c r="F5166">
        <v>2</v>
      </c>
      <c r="G5166">
        <v>0</v>
      </c>
      <c r="H5166">
        <v>0</v>
      </c>
      <c r="I5166">
        <v>163</v>
      </c>
      <c r="J5166">
        <v>8</v>
      </c>
      <c r="K5166" s="1" t="s">
        <v>30</v>
      </c>
      <c r="L5166">
        <v>2611</v>
      </c>
      <c r="M5166">
        <v>0</v>
      </c>
      <c r="N5166">
        <v>0</v>
      </c>
      <c r="O5166">
        <v>20160328</v>
      </c>
      <c r="P5166">
        <v>44.587973015181859</v>
      </c>
      <c r="Q5166">
        <v>4.5820970055921464</v>
      </c>
      <c r="R5166">
        <v>-0.10797765155731008</v>
      </c>
      <c r="S5166">
        <v>-2.1079866031048953</v>
      </c>
      <c r="T5166">
        <v>9.4041522604741232E-2</v>
      </c>
      <c r="U5166">
        <v>0.25462517504660048</v>
      </c>
      <c r="V5166">
        <v>0.10806212842919853</v>
      </c>
      <c r="W5166">
        <v>3.3440303347723452E-2</v>
      </c>
      <c r="X5166">
        <v>7.2946808216303158E-2</v>
      </c>
      <c r="Y5166">
        <v>5.6728105693746776E-2</v>
      </c>
      <c r="Z5166">
        <v>-4.5137600013787775</v>
      </c>
      <c r="AA5166">
        <v>1.1530132488605722</v>
      </c>
      <c r="AB5166">
        <v>0.7679502671523305</v>
      </c>
      <c r="AC5166">
        <v>1.2263951202671239</v>
      </c>
      <c r="AD5166">
        <v>1.1284535990647959</v>
      </c>
    </row>
    <row r="5167" spans="1:30" x14ac:dyDescent="0.4">
      <c r="A5167">
        <v>205165</v>
      </c>
      <c r="B5167">
        <v>19767</v>
      </c>
      <c r="C5167">
        <v>20040509</v>
      </c>
      <c r="D5167">
        <v>41</v>
      </c>
      <c r="E5167">
        <v>6</v>
      </c>
      <c r="F5167">
        <v>1</v>
      </c>
      <c r="G5167">
        <v>0</v>
      </c>
      <c r="H5167">
        <v>0</v>
      </c>
      <c r="I5167">
        <v>60</v>
      </c>
      <c r="J5167">
        <v>15</v>
      </c>
      <c r="K5167" s="1" t="s">
        <v>30</v>
      </c>
      <c r="L5167">
        <v>3117</v>
      </c>
      <c r="M5167">
        <v>0</v>
      </c>
      <c r="N5167">
        <v>0</v>
      </c>
      <c r="O5167">
        <v>20160328</v>
      </c>
      <c r="P5167">
        <v>42.319489918780818</v>
      </c>
      <c r="Q5167">
        <v>3.443478502423837</v>
      </c>
      <c r="R5167">
        <v>-0.4369030647470033</v>
      </c>
      <c r="S5167">
        <v>2.283853563222114</v>
      </c>
      <c r="T5167">
        <v>1.7447394394046791</v>
      </c>
      <c r="U5167">
        <v>0.2314127111896821</v>
      </c>
      <c r="V5167">
        <v>9.3329024108759567E-2</v>
      </c>
      <c r="W5167">
        <v>9.4714487028594641E-2</v>
      </c>
      <c r="X5167">
        <v>2.1247205068063768E-2</v>
      </c>
      <c r="Y5167">
        <v>0.11564662937971745</v>
      </c>
      <c r="Z5167">
        <v>-2.0906804475544525</v>
      </c>
      <c r="AA5167">
        <v>2.823701432195961</v>
      </c>
      <c r="AB5167">
        <v>-3.2127761768653067</v>
      </c>
      <c r="AC5167">
        <v>1.6244786777980105</v>
      </c>
      <c r="AD5167">
        <v>1.1889262386882229</v>
      </c>
    </row>
    <row r="5168" spans="1:30" x14ac:dyDescent="0.4">
      <c r="A5168">
        <v>205166</v>
      </c>
      <c r="B5168">
        <v>56462</v>
      </c>
      <c r="C5168">
        <v>19980812</v>
      </c>
      <c r="D5168">
        <v>48</v>
      </c>
      <c r="E5168">
        <v>14</v>
      </c>
      <c r="F5168">
        <v>1</v>
      </c>
      <c r="G5168">
        <v>0</v>
      </c>
      <c r="H5168">
        <v>0</v>
      </c>
      <c r="I5168">
        <v>0</v>
      </c>
      <c r="J5168">
        <v>15</v>
      </c>
      <c r="K5168" s="1" t="s">
        <v>30</v>
      </c>
      <c r="L5168">
        <v>4783</v>
      </c>
      <c r="M5168">
        <v>0</v>
      </c>
      <c r="N5168">
        <v>0</v>
      </c>
      <c r="O5168">
        <v>20160312</v>
      </c>
      <c r="P5168">
        <v>41.541980759937495</v>
      </c>
      <c r="Q5168">
        <v>0.91168087903024564</v>
      </c>
      <c r="R5168">
        <v>-0.87527343182597417</v>
      </c>
      <c r="S5168">
        <v>1.8526019857806844</v>
      </c>
      <c r="T5168">
        <v>-1.6427588527634384E-2</v>
      </c>
      <c r="U5168">
        <v>0.24400679034929146</v>
      </c>
      <c r="V5168">
        <v>5.6077011143879731E-2</v>
      </c>
      <c r="W5168">
        <v>8.1922522507170428E-2</v>
      </c>
      <c r="X5168">
        <v>2.7893894160764696E-2</v>
      </c>
      <c r="Y5168">
        <v>6.3730704674159644E-2</v>
      </c>
      <c r="Z5168">
        <v>0.27092113808614049</v>
      </c>
      <c r="AA5168">
        <v>1.6502525340058991</v>
      </c>
      <c r="AB5168">
        <v>-3.073425479185294</v>
      </c>
      <c r="AC5168">
        <v>0.32424971514819922</v>
      </c>
      <c r="AD5168">
        <v>0.8275547854991071</v>
      </c>
    </row>
    <row r="5169" spans="1:30" x14ac:dyDescent="0.4">
      <c r="A5169">
        <v>205167</v>
      </c>
      <c r="B5169">
        <v>50240</v>
      </c>
      <c r="C5169">
        <v>20010907</v>
      </c>
      <c r="D5169">
        <v>88</v>
      </c>
      <c r="E5169">
        <v>14</v>
      </c>
      <c r="F5169">
        <v>3</v>
      </c>
      <c r="G5169">
        <v>1</v>
      </c>
      <c r="H5169">
        <v>0</v>
      </c>
      <c r="I5169">
        <v>101</v>
      </c>
      <c r="J5169">
        <v>10</v>
      </c>
      <c r="K5169" s="1" t="s">
        <v>30</v>
      </c>
      <c r="L5169">
        <v>5596</v>
      </c>
      <c r="M5169">
        <v>0</v>
      </c>
      <c r="N5169">
        <v>0</v>
      </c>
      <c r="O5169">
        <v>20160307</v>
      </c>
      <c r="P5169">
        <v>44.27035281850273</v>
      </c>
      <c r="Q5169">
        <v>2.3047547850346812</v>
      </c>
      <c r="R5169">
        <v>-1.0123678971763066</v>
      </c>
      <c r="S5169">
        <v>-0.1113786200823596</v>
      </c>
      <c r="T5169">
        <v>1.1278744359847941</v>
      </c>
      <c r="U5169">
        <v>0.25408809708415647</v>
      </c>
      <c r="V5169">
        <v>7.6764040868692554E-2</v>
      </c>
      <c r="W5169">
        <v>2.0914002704421304E-2</v>
      </c>
      <c r="X5169">
        <v>5.3516503321713635E-2</v>
      </c>
      <c r="Y5169">
        <v>9.7876987779322869E-2</v>
      </c>
      <c r="Z5169">
        <v>-2.2825755651710953</v>
      </c>
      <c r="AA5169">
        <v>0.26197774662570383</v>
      </c>
      <c r="AB5169">
        <v>-0.95122178494596121</v>
      </c>
      <c r="AC5169">
        <v>1.1937762336151241</v>
      </c>
      <c r="AD5169">
        <v>-1.1629310767890348</v>
      </c>
    </row>
    <row r="5170" spans="1:30" x14ac:dyDescent="0.4">
      <c r="A5170">
        <v>205168</v>
      </c>
      <c r="B5170">
        <v>120029</v>
      </c>
      <c r="C5170">
        <v>20041209</v>
      </c>
      <c r="D5170">
        <v>21</v>
      </c>
      <c r="E5170">
        <v>16</v>
      </c>
      <c r="F5170">
        <v>4</v>
      </c>
      <c r="G5170">
        <v>0</v>
      </c>
      <c r="H5170">
        <v>1</v>
      </c>
      <c r="I5170">
        <v>50</v>
      </c>
      <c r="J5170">
        <v>15</v>
      </c>
      <c r="K5170" s="1" t="s">
        <v>30</v>
      </c>
      <c r="L5170">
        <v>3641</v>
      </c>
      <c r="M5170">
        <v>0</v>
      </c>
      <c r="N5170">
        <v>0</v>
      </c>
      <c r="O5170">
        <v>20160401</v>
      </c>
      <c r="P5170">
        <v>44.683743502003708</v>
      </c>
      <c r="Q5170">
        <v>-3.2072204644431745</v>
      </c>
      <c r="R5170">
        <v>-1.5610593042428398</v>
      </c>
      <c r="S5170">
        <v>0.81966731304598606</v>
      </c>
      <c r="T5170">
        <v>0.26402428928809285</v>
      </c>
      <c r="U5170">
        <v>0.26694503225461835</v>
      </c>
      <c r="V5170">
        <v>0</v>
      </c>
      <c r="W5170">
        <v>4.8491420651444524E-2</v>
      </c>
      <c r="X5170">
        <v>5.3886330352305348E-2</v>
      </c>
      <c r="Y5170">
        <v>7.5385003188057423E-2</v>
      </c>
      <c r="Z5170">
        <v>2.478251302516536</v>
      </c>
      <c r="AA5170">
        <v>-2.4034007741029964</v>
      </c>
      <c r="AB5170">
        <v>-0.99188836795498125</v>
      </c>
      <c r="AC5170">
        <v>-5.992077848014269E-2</v>
      </c>
      <c r="AD5170">
        <v>0.30272296035531387</v>
      </c>
    </row>
    <row r="5171" spans="1:30" x14ac:dyDescent="0.4">
      <c r="A5171">
        <v>205169</v>
      </c>
      <c r="B5171">
        <v>74497</v>
      </c>
      <c r="C5171">
        <v>19950002</v>
      </c>
      <c r="D5171">
        <v>48</v>
      </c>
      <c r="E5171">
        <v>14</v>
      </c>
      <c r="F5171">
        <v>1</v>
      </c>
      <c r="G5171">
        <v>0</v>
      </c>
      <c r="H5171">
        <v>0</v>
      </c>
      <c r="I5171">
        <v>0</v>
      </c>
      <c r="J5171">
        <v>15</v>
      </c>
      <c r="K5171" s="1" t="s">
        <v>32</v>
      </c>
      <c r="L5171">
        <v>1127</v>
      </c>
      <c r="M5171">
        <v>0</v>
      </c>
      <c r="N5171">
        <v>0</v>
      </c>
      <c r="O5171">
        <v>20160315</v>
      </c>
      <c r="P5171">
        <v>39.85685176989206</v>
      </c>
      <c r="Q5171">
        <v>-3.2032523388409566</v>
      </c>
      <c r="R5171">
        <v>-1.7724622842713849</v>
      </c>
      <c r="S5171">
        <v>5.3196398680810244</v>
      </c>
      <c r="T5171">
        <v>0.92939569777448316</v>
      </c>
      <c r="U5171">
        <v>0.2338487147553959</v>
      </c>
      <c r="V5171">
        <v>0</v>
      </c>
      <c r="W5171">
        <v>0.10706741017347612</v>
      </c>
      <c r="X5171">
        <v>0</v>
      </c>
      <c r="Y5171">
        <v>0.10335735106082017</v>
      </c>
      <c r="Z5171">
        <v>4.862950987586748</v>
      </c>
      <c r="AA5171">
        <v>1.0898002147407448</v>
      </c>
      <c r="AB5171">
        <v>-6.1043006525807675</v>
      </c>
      <c r="AC5171">
        <v>0.11999256479898948</v>
      </c>
      <c r="AD5171">
        <v>0.24647363164761224</v>
      </c>
    </row>
    <row r="5172" spans="1:30" x14ac:dyDescent="0.4">
      <c r="A5172">
        <v>205170</v>
      </c>
      <c r="B5172">
        <v>2169</v>
      </c>
      <c r="C5172">
        <v>20050212</v>
      </c>
      <c r="D5172">
        <v>13</v>
      </c>
      <c r="E5172">
        <v>4</v>
      </c>
      <c r="F5172">
        <v>2</v>
      </c>
      <c r="G5172">
        <v>0</v>
      </c>
      <c r="H5172">
        <v>1</v>
      </c>
      <c r="I5172">
        <v>177</v>
      </c>
      <c r="J5172">
        <v>15</v>
      </c>
      <c r="K5172" s="1" t="s">
        <v>32</v>
      </c>
      <c r="L5172">
        <v>1480</v>
      </c>
      <c r="M5172">
        <v>0</v>
      </c>
      <c r="N5172">
        <v>0</v>
      </c>
      <c r="O5172">
        <v>20160404</v>
      </c>
      <c r="P5172">
        <v>45.795881975572136</v>
      </c>
      <c r="Q5172">
        <v>-3.1884263707506388</v>
      </c>
      <c r="R5172">
        <v>0.2108057943882381</v>
      </c>
      <c r="S5172">
        <v>-1.7792711862827479</v>
      </c>
      <c r="T5172">
        <v>-1.5524113067572629</v>
      </c>
      <c r="U5172">
        <v>0.26529052954133631</v>
      </c>
      <c r="V5172">
        <v>4.4546606420136552E-4</v>
      </c>
      <c r="W5172">
        <v>0.12986220352422301</v>
      </c>
      <c r="X5172">
        <v>8.851730557731767E-2</v>
      </c>
      <c r="Y5172">
        <v>1.1552328542772841E-2</v>
      </c>
      <c r="Z5172">
        <v>2.0284737459673341</v>
      </c>
      <c r="AA5172">
        <v>-2.4614883459006971</v>
      </c>
      <c r="AB5172">
        <v>2.3724781743381862</v>
      </c>
      <c r="AC5172">
        <v>-1.1576687396197689</v>
      </c>
      <c r="AD5172">
        <v>0.51773506734996111</v>
      </c>
    </row>
    <row r="5173" spans="1:30" x14ac:dyDescent="0.4">
      <c r="A5173">
        <v>205171</v>
      </c>
      <c r="B5173">
        <v>604</v>
      </c>
      <c r="C5173">
        <v>19980206</v>
      </c>
      <c r="D5173">
        <v>11</v>
      </c>
      <c r="E5173">
        <v>10</v>
      </c>
      <c r="F5173">
        <v>0</v>
      </c>
      <c r="G5173">
        <v>0</v>
      </c>
      <c r="H5173">
        <v>0</v>
      </c>
      <c r="I5173">
        <v>102</v>
      </c>
      <c r="J5173">
        <v>15</v>
      </c>
      <c r="K5173" s="1" t="s">
        <v>30</v>
      </c>
      <c r="L5173">
        <v>4193</v>
      </c>
      <c r="M5173">
        <v>0</v>
      </c>
      <c r="N5173">
        <v>0</v>
      </c>
      <c r="O5173">
        <v>20160328</v>
      </c>
      <c r="P5173">
        <v>44.857869915686379</v>
      </c>
      <c r="Q5173">
        <v>4.8523455404234417</v>
      </c>
      <c r="R5173">
        <v>-0.44899948427701536</v>
      </c>
      <c r="S5173">
        <v>1.907410788074936</v>
      </c>
      <c r="T5173">
        <v>-1.0745034115110479</v>
      </c>
      <c r="U5173">
        <v>0.26656043904370152</v>
      </c>
      <c r="V5173">
        <v>0.1151451556266046</v>
      </c>
      <c r="W5173">
        <v>0.10456097835526916</v>
      </c>
      <c r="X5173">
        <v>1.9831838772604211E-2</v>
      </c>
      <c r="Y5173">
        <v>3.4333155801203087E-2</v>
      </c>
      <c r="Z5173">
        <v>-4.4322487049088801</v>
      </c>
      <c r="AA5173">
        <v>1.9016521393447088</v>
      </c>
      <c r="AB5173">
        <v>-1.8995032710702764</v>
      </c>
      <c r="AC5173">
        <v>-1.4415908160724664</v>
      </c>
      <c r="AD5173">
        <v>9.7332202974395779E-2</v>
      </c>
    </row>
    <row r="5174" spans="1:30" x14ac:dyDescent="0.4">
      <c r="A5174">
        <v>205172</v>
      </c>
      <c r="B5174">
        <v>179110</v>
      </c>
      <c r="C5174">
        <v>20061107</v>
      </c>
      <c r="D5174">
        <v>19</v>
      </c>
      <c r="E5174">
        <v>10</v>
      </c>
      <c r="F5174">
        <v>2</v>
      </c>
      <c r="G5174">
        <v>0</v>
      </c>
      <c r="H5174">
        <v>1</v>
      </c>
      <c r="I5174">
        <v>272</v>
      </c>
      <c r="J5174">
        <v>15</v>
      </c>
      <c r="K5174" s="1" t="s">
        <v>30</v>
      </c>
      <c r="L5174">
        <v>7307</v>
      </c>
      <c r="M5174">
        <v>0</v>
      </c>
      <c r="N5174">
        <v>0</v>
      </c>
      <c r="O5174">
        <v>20160331</v>
      </c>
      <c r="P5174">
        <v>46.044521751035816</v>
      </c>
      <c r="Q5174">
        <v>-3.1827926105025148</v>
      </c>
      <c r="R5174">
        <v>0.32210019816246505</v>
      </c>
      <c r="S5174">
        <v>-2.0583483853481042</v>
      </c>
      <c r="T5174">
        <v>-1.3218191123174432</v>
      </c>
      <c r="U5174">
        <v>0.26369523163735864</v>
      </c>
      <c r="V5174">
        <v>6.6169567680704293E-4</v>
      </c>
      <c r="W5174">
        <v>0.1304759865201065</v>
      </c>
      <c r="X5174">
        <v>9.3003742526351241E-2</v>
      </c>
      <c r="Y5174">
        <v>1.8089027916170248E-2</v>
      </c>
      <c r="Z5174">
        <v>1.9229555627861403</v>
      </c>
      <c r="AA5174">
        <v>-2.5662595500576577</v>
      </c>
      <c r="AB5174">
        <v>2.7063609810487854</v>
      </c>
      <c r="AC5174">
        <v>-0.91932165624102657</v>
      </c>
      <c r="AD5174">
        <v>0.55199938718406449</v>
      </c>
    </row>
    <row r="5175" spans="1:30" x14ac:dyDescent="0.4">
      <c r="A5175">
        <v>205173</v>
      </c>
      <c r="B5175">
        <v>16252</v>
      </c>
      <c r="C5175">
        <v>20050009</v>
      </c>
      <c r="D5175">
        <v>19</v>
      </c>
      <c r="E5175">
        <v>4</v>
      </c>
      <c r="F5175">
        <v>1</v>
      </c>
      <c r="G5175">
        <v>0</v>
      </c>
      <c r="H5175">
        <v>0</v>
      </c>
      <c r="I5175">
        <v>90</v>
      </c>
      <c r="J5175">
        <v>12.5</v>
      </c>
      <c r="K5175" s="1" t="s">
        <v>31</v>
      </c>
      <c r="L5175">
        <v>1557</v>
      </c>
      <c r="M5175">
        <v>0</v>
      </c>
      <c r="N5175">
        <v>0</v>
      </c>
      <c r="O5175">
        <v>20160330</v>
      </c>
      <c r="P5175">
        <v>46.182327747563392</v>
      </c>
      <c r="Q5175">
        <v>5.5111689640729917</v>
      </c>
      <c r="R5175">
        <v>1.404746974827114</v>
      </c>
      <c r="S5175">
        <v>1.2801040239123609</v>
      </c>
      <c r="T5175">
        <v>-0.43724530505236853</v>
      </c>
      <c r="U5175">
        <v>0.24673617539004181</v>
      </c>
      <c r="V5175">
        <v>0.12682800458465635</v>
      </c>
      <c r="W5175">
        <v>0.213303016562435</v>
      </c>
      <c r="X5175">
        <v>3.3632365157431982E-2</v>
      </c>
      <c r="Y5175">
        <v>4.8615421310445162E-2</v>
      </c>
      <c r="Z5175">
        <v>-5.2051362511661035</v>
      </c>
      <c r="AA5175">
        <v>2.6837994124763842</v>
      </c>
      <c r="AB5175">
        <v>8.1720534545539181E-2</v>
      </c>
      <c r="AC5175">
        <v>-1.1881681367575692</v>
      </c>
      <c r="AD5175">
        <v>0.32167114338794528</v>
      </c>
    </row>
    <row r="5176" spans="1:30" x14ac:dyDescent="0.4">
      <c r="A5176">
        <v>205174</v>
      </c>
      <c r="B5176">
        <v>189066</v>
      </c>
      <c r="C5176">
        <v>19990009</v>
      </c>
      <c r="D5176">
        <v>168</v>
      </c>
      <c r="E5176">
        <v>0</v>
      </c>
      <c r="I5176">
        <v>101</v>
      </c>
      <c r="J5176">
        <v>15</v>
      </c>
      <c r="K5176" s="1" t="s">
        <v>31</v>
      </c>
      <c r="L5176">
        <v>2049</v>
      </c>
      <c r="M5176">
        <v>0</v>
      </c>
      <c r="N5176">
        <v>0</v>
      </c>
      <c r="O5176">
        <v>20160402</v>
      </c>
      <c r="P5176">
        <v>35.757968980745794</v>
      </c>
      <c r="Q5176">
        <v>-3.5829590521964216</v>
      </c>
      <c r="R5176">
        <v>16.003225509356223</v>
      </c>
      <c r="S5176">
        <v>1.016128342410572</v>
      </c>
      <c r="T5176">
        <v>0.36842528892750004</v>
      </c>
      <c r="U5176">
        <v>0</v>
      </c>
      <c r="V5176">
        <v>1.7330878080646723E-4</v>
      </c>
      <c r="W5176">
        <v>1.2292579975124456</v>
      </c>
      <c r="X5176">
        <v>8.1498061093409194E-2</v>
      </c>
      <c r="Y5176">
        <v>2.1357484058909373E-2</v>
      </c>
      <c r="Z5176">
        <v>9.8731087297957263</v>
      </c>
      <c r="AA5176">
        <v>14.40510255705416</v>
      </c>
      <c r="AB5176">
        <v>6.0813318044776228</v>
      </c>
      <c r="AC5176">
        <v>8.3150677080597757E-2</v>
      </c>
      <c r="AD5176">
        <v>-6.7913959473938593E-2</v>
      </c>
    </row>
    <row r="5177" spans="1:30" x14ac:dyDescent="0.4">
      <c r="A5177">
        <v>205175</v>
      </c>
      <c r="B5177">
        <v>42357</v>
      </c>
      <c r="C5177">
        <v>20090307</v>
      </c>
      <c r="D5177">
        <v>0</v>
      </c>
      <c r="E5177">
        <v>0</v>
      </c>
      <c r="F5177">
        <v>0</v>
      </c>
      <c r="G5177">
        <v>1</v>
      </c>
      <c r="H5177">
        <v>0</v>
      </c>
      <c r="I5177">
        <v>110</v>
      </c>
      <c r="J5177">
        <v>12.5</v>
      </c>
      <c r="K5177" s="1" t="s">
        <v>30</v>
      </c>
      <c r="L5177">
        <v>7167</v>
      </c>
      <c r="M5177">
        <v>0</v>
      </c>
      <c r="N5177">
        <v>0</v>
      </c>
      <c r="O5177">
        <v>20160403</v>
      </c>
      <c r="P5177">
        <v>45.874161974350898</v>
      </c>
      <c r="Q5177">
        <v>-3.1702604472212128</v>
      </c>
      <c r="R5177">
        <v>-5.6148344593905518E-2</v>
      </c>
      <c r="S5177">
        <v>-1.7182959662412631</v>
      </c>
      <c r="T5177">
        <v>-7.4317563320418695E-2</v>
      </c>
      <c r="U5177">
        <v>0.25858530983609918</v>
      </c>
      <c r="V5177">
        <v>7.4606960441102896E-4</v>
      </c>
      <c r="W5177">
        <v>0.1017507828847268</v>
      </c>
      <c r="X5177">
        <v>9.0047464070024202E-2</v>
      </c>
      <c r="Y5177">
        <v>5.6443692084968064E-2</v>
      </c>
      <c r="Z5177">
        <v>1.9716334592964029</v>
      </c>
      <c r="AA5177">
        <v>-2.599266660195394</v>
      </c>
      <c r="AB5177">
        <v>2.0933502393130463</v>
      </c>
      <c r="AC5177">
        <v>0.1924737867340682</v>
      </c>
      <c r="AD5177">
        <v>1.2303425189175337</v>
      </c>
    </row>
    <row r="5178" spans="1:30" x14ac:dyDescent="0.4">
      <c r="A5178">
        <v>205176</v>
      </c>
      <c r="B5178">
        <v>20589</v>
      </c>
      <c r="C5178">
        <v>20110605</v>
      </c>
      <c r="D5178">
        <v>113</v>
      </c>
      <c r="E5178">
        <v>1</v>
      </c>
      <c r="F5178">
        <v>6</v>
      </c>
      <c r="G5178">
        <v>1</v>
      </c>
      <c r="H5178">
        <v>1</v>
      </c>
      <c r="I5178">
        <v>239</v>
      </c>
      <c r="J5178">
        <v>6</v>
      </c>
      <c r="K5178" s="1" t="s">
        <v>30</v>
      </c>
      <c r="L5178">
        <v>1184</v>
      </c>
      <c r="M5178">
        <v>0</v>
      </c>
      <c r="N5178">
        <v>0</v>
      </c>
      <c r="O5178">
        <v>20160405</v>
      </c>
      <c r="P5178">
        <v>48.810237286700563</v>
      </c>
      <c r="Q5178">
        <v>2.9732020013878691</v>
      </c>
      <c r="R5178">
        <v>0.16879242398257627</v>
      </c>
      <c r="S5178">
        <v>-2.2636460323292384</v>
      </c>
      <c r="T5178">
        <v>-0.48020240599848069</v>
      </c>
      <c r="U5178">
        <v>0.27784191301338368</v>
      </c>
      <c r="V5178">
        <v>8.979039156405523E-2</v>
      </c>
      <c r="W5178">
        <v>7.7122502949190569E-2</v>
      </c>
      <c r="X5178">
        <v>8.390986611383662E-2</v>
      </c>
      <c r="Y5178">
        <v>4.5650038139184709E-2</v>
      </c>
      <c r="Z5178">
        <v>-4.6709923754394929</v>
      </c>
      <c r="AA5178">
        <v>-1.5349821062331348</v>
      </c>
      <c r="AB5178">
        <v>3.0844150652556457</v>
      </c>
      <c r="AC5178">
        <v>-0.72152204479143811</v>
      </c>
      <c r="AD5178">
        <v>-1.2654694938290507</v>
      </c>
    </row>
    <row r="5179" spans="1:30" x14ac:dyDescent="0.4">
      <c r="A5179">
        <v>205177</v>
      </c>
      <c r="B5179">
        <v>7410</v>
      </c>
      <c r="C5179">
        <v>20090406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122</v>
      </c>
      <c r="J5179">
        <v>7</v>
      </c>
      <c r="K5179" s="1" t="s">
        <v>32</v>
      </c>
      <c r="L5179">
        <v>824</v>
      </c>
      <c r="M5179">
        <v>0</v>
      </c>
      <c r="N5179">
        <v>0</v>
      </c>
      <c r="O5179">
        <v>20160329</v>
      </c>
      <c r="P5179">
        <v>46.606635539434869</v>
      </c>
      <c r="Q5179">
        <v>4.3452079467245843</v>
      </c>
      <c r="R5179">
        <v>0.46224925434472941</v>
      </c>
      <c r="S5179">
        <v>-1.0940632865602731</v>
      </c>
      <c r="T5179">
        <v>4.986799924211939E-2</v>
      </c>
      <c r="U5179">
        <v>0.25839123572189449</v>
      </c>
      <c r="V5179">
        <v>0.10811032803755376</v>
      </c>
      <c r="W5179">
        <v>0.10245152353893712</v>
      </c>
      <c r="X5179">
        <v>6.4988508452054769E-2</v>
      </c>
      <c r="Y5179">
        <v>5.9525555214828565E-2</v>
      </c>
      <c r="Z5179">
        <v>-4.8171365473470402</v>
      </c>
      <c r="AA5179">
        <v>0.7135387648386794</v>
      </c>
      <c r="AB5179">
        <v>1.3308611505653769</v>
      </c>
      <c r="AC5179">
        <v>0.1760256396654114</v>
      </c>
      <c r="AD5179">
        <v>1.1914166651371296</v>
      </c>
    </row>
    <row r="5180" spans="1:30" x14ac:dyDescent="0.4">
      <c r="A5180">
        <v>205178</v>
      </c>
      <c r="B5180">
        <v>27795</v>
      </c>
      <c r="C5180">
        <v>19940302</v>
      </c>
      <c r="D5180">
        <v>26</v>
      </c>
      <c r="E5180">
        <v>14</v>
      </c>
      <c r="F5180">
        <v>4</v>
      </c>
      <c r="G5180">
        <v>0</v>
      </c>
      <c r="H5180">
        <v>0</v>
      </c>
      <c r="I5180">
        <v>71</v>
      </c>
      <c r="J5180">
        <v>15</v>
      </c>
      <c r="K5180" s="1" t="s">
        <v>32</v>
      </c>
      <c r="L5180">
        <v>743</v>
      </c>
      <c r="M5180">
        <v>0</v>
      </c>
      <c r="N5180">
        <v>0</v>
      </c>
      <c r="O5180">
        <v>20160321</v>
      </c>
      <c r="P5180">
        <v>42.035444951526152</v>
      </c>
      <c r="Q5180">
        <v>0.21422897135181179</v>
      </c>
      <c r="R5180">
        <v>-2.71902711542872</v>
      </c>
      <c r="S5180">
        <v>3.3403651586590843</v>
      </c>
      <c r="T5180">
        <v>0.43685630042462303</v>
      </c>
      <c r="U5180">
        <v>0.26418921257939187</v>
      </c>
      <c r="V5180">
        <v>4.6505339934913785E-2</v>
      </c>
      <c r="W5180">
        <v>0</v>
      </c>
      <c r="X5180">
        <v>7.5541017647002377E-3</v>
      </c>
      <c r="Y5180">
        <v>8.6044233681126459E-2</v>
      </c>
      <c r="Z5180">
        <v>0.51553593040552914</v>
      </c>
      <c r="AA5180">
        <v>0.1978778221609572</v>
      </c>
      <c r="AB5180">
        <v>-4.8860291329700445</v>
      </c>
      <c r="AC5180">
        <v>6.8102513049325297E-2</v>
      </c>
      <c r="AD5180">
        <v>-0.29700914638373582</v>
      </c>
    </row>
    <row r="5181" spans="1:30" x14ac:dyDescent="0.4">
      <c r="A5181">
        <v>205179</v>
      </c>
      <c r="B5181">
        <v>23675</v>
      </c>
      <c r="C5181">
        <v>20030704</v>
      </c>
      <c r="D5181">
        <v>19</v>
      </c>
      <c r="E5181">
        <v>5</v>
      </c>
      <c r="F5181">
        <v>3</v>
      </c>
      <c r="G5181">
        <v>1</v>
      </c>
      <c r="H5181">
        <v>0</v>
      </c>
      <c r="I5181">
        <v>128</v>
      </c>
      <c r="J5181">
        <v>15</v>
      </c>
      <c r="K5181" s="1" t="s">
        <v>31</v>
      </c>
      <c r="L5181">
        <v>1418</v>
      </c>
      <c r="M5181">
        <v>0</v>
      </c>
      <c r="N5181">
        <v>0</v>
      </c>
      <c r="O5181">
        <v>20160324</v>
      </c>
      <c r="P5181">
        <v>45.192294966620786</v>
      </c>
      <c r="Q5181">
        <v>4.5950646000898825</v>
      </c>
      <c r="R5181">
        <v>-0.49080453638214872</v>
      </c>
      <c r="S5181">
        <v>0.66603343081121813</v>
      </c>
      <c r="T5181">
        <v>-0.43377913681866737</v>
      </c>
      <c r="U5181">
        <v>0.26482931349576089</v>
      </c>
      <c r="V5181">
        <v>0.11085215951372734</v>
      </c>
      <c r="W5181">
        <v>7.3044651163071378E-2</v>
      </c>
      <c r="X5181">
        <v>3.7363027250059702E-2</v>
      </c>
      <c r="Y5181">
        <v>5.1022235361676264E-2</v>
      </c>
      <c r="Z5181">
        <v>-4.4927811971996841</v>
      </c>
      <c r="AA5181">
        <v>1.2817470449138368</v>
      </c>
      <c r="AB5181">
        <v>-0.96818545569011361</v>
      </c>
      <c r="AC5181">
        <v>-0.54527156599437832</v>
      </c>
      <c r="AD5181">
        <v>0.14077269032679079</v>
      </c>
    </row>
    <row r="5182" spans="1:30" x14ac:dyDescent="0.4">
      <c r="A5182">
        <v>205180</v>
      </c>
      <c r="B5182">
        <v>10625</v>
      </c>
      <c r="C5182">
        <v>20020603</v>
      </c>
      <c r="D5182">
        <v>4</v>
      </c>
      <c r="E5182">
        <v>4</v>
      </c>
      <c r="F5182">
        <v>1</v>
      </c>
      <c r="G5182">
        <v>0</v>
      </c>
      <c r="H5182">
        <v>1</v>
      </c>
      <c r="I5182">
        <v>117</v>
      </c>
      <c r="J5182">
        <v>15</v>
      </c>
      <c r="K5182" s="1" t="s">
        <v>30</v>
      </c>
      <c r="L5182">
        <v>1857</v>
      </c>
      <c r="M5182">
        <v>0</v>
      </c>
      <c r="N5182">
        <v>0</v>
      </c>
      <c r="O5182">
        <v>20160322</v>
      </c>
      <c r="P5182">
        <v>44.518131029015493</v>
      </c>
      <c r="Q5182">
        <v>4.6589981560622249</v>
      </c>
      <c r="R5182">
        <v>0.62442422010593557</v>
      </c>
      <c r="S5182">
        <v>1.3915608080078736</v>
      </c>
      <c r="T5182">
        <v>-1.1608972950096603</v>
      </c>
      <c r="U5182">
        <v>0.2518894678495423</v>
      </c>
      <c r="V5182">
        <v>0.1125421461067278</v>
      </c>
      <c r="W5182">
        <v>0.16759822595549834</v>
      </c>
      <c r="X5182">
        <v>2.9127274372256918E-2</v>
      </c>
      <c r="Y5182">
        <v>2.7662228789935333E-2</v>
      </c>
      <c r="Z5182">
        <v>-3.9809396183652126</v>
      </c>
      <c r="AA5182">
        <v>2.6043064290718219</v>
      </c>
      <c r="AB5182">
        <v>-1.0005663499712727</v>
      </c>
      <c r="AC5182">
        <v>-1.4084520475394506</v>
      </c>
      <c r="AD5182">
        <v>-9.930704781135842E-2</v>
      </c>
    </row>
    <row r="5183" spans="1:30" x14ac:dyDescent="0.4">
      <c r="A5183">
        <v>205181</v>
      </c>
      <c r="B5183">
        <v>131688</v>
      </c>
      <c r="C5183">
        <v>20120506</v>
      </c>
      <c r="D5183">
        <v>139</v>
      </c>
      <c r="E5183">
        <v>6</v>
      </c>
      <c r="G5183">
        <v>1</v>
      </c>
      <c r="H5183">
        <v>0</v>
      </c>
      <c r="I5183">
        <v>140</v>
      </c>
      <c r="J5183">
        <v>7</v>
      </c>
      <c r="K5183" s="1" t="s">
        <v>31</v>
      </c>
      <c r="L5183">
        <v>3465</v>
      </c>
      <c r="M5183">
        <v>0</v>
      </c>
      <c r="N5183">
        <v>0</v>
      </c>
      <c r="O5183">
        <v>20160329</v>
      </c>
      <c r="P5183">
        <v>38.968707125557344</v>
      </c>
      <c r="Q5183">
        <v>-3.5924014845298182</v>
      </c>
      <c r="R5183">
        <v>17.645201357503893</v>
      </c>
      <c r="S5183">
        <v>-3.1064131370508385</v>
      </c>
      <c r="T5183">
        <v>-4.4434509775967995E-2</v>
      </c>
      <c r="U5183">
        <v>0</v>
      </c>
      <c r="V5183">
        <v>1.1516013625851498E-3</v>
      </c>
      <c r="W5183">
        <v>1.273625597716719</v>
      </c>
      <c r="X5183">
        <v>0.14037008732055534</v>
      </c>
      <c r="Y5183">
        <v>0</v>
      </c>
      <c r="Z5183">
        <v>8.4578554793072644</v>
      </c>
      <c r="AA5183">
        <v>12.842956894942558</v>
      </c>
      <c r="AB5183">
        <v>11.14596877950196</v>
      </c>
      <c r="AC5183">
        <v>0.24232492249923851</v>
      </c>
      <c r="AD5183">
        <v>0.20412851413583646</v>
      </c>
    </row>
    <row r="5184" spans="1:30" x14ac:dyDescent="0.4">
      <c r="A5184">
        <v>205182</v>
      </c>
      <c r="B5184">
        <v>139078</v>
      </c>
      <c r="C5184">
        <v>20050511</v>
      </c>
      <c r="D5184">
        <v>26</v>
      </c>
      <c r="E5184">
        <v>14</v>
      </c>
      <c r="F5184">
        <v>0</v>
      </c>
      <c r="H5184">
        <v>0</v>
      </c>
      <c r="I5184">
        <v>125</v>
      </c>
      <c r="J5184">
        <v>12.5</v>
      </c>
      <c r="K5184" s="1" t="s">
        <v>30</v>
      </c>
      <c r="L5184">
        <v>714</v>
      </c>
      <c r="M5184">
        <v>0</v>
      </c>
      <c r="N5184">
        <v>0</v>
      </c>
      <c r="O5184">
        <v>20160320</v>
      </c>
      <c r="P5184">
        <v>43.533991426355037</v>
      </c>
      <c r="Q5184">
        <v>-2.9824985882555524</v>
      </c>
      <c r="R5184">
        <v>-1.1166622048112671</v>
      </c>
      <c r="S5184">
        <v>-1.5093059697435778</v>
      </c>
      <c r="T5184">
        <v>3.3958310693261634E-2</v>
      </c>
      <c r="U5184">
        <v>0.25804709097004308</v>
      </c>
      <c r="V5184">
        <v>3.2000618287167501E-4</v>
      </c>
      <c r="W5184">
        <v>2.385048875357609E-2</v>
      </c>
      <c r="X5184">
        <v>8.1628145422672369E-2</v>
      </c>
      <c r="Y5184">
        <v>5.981806398838161E-2</v>
      </c>
      <c r="Z5184">
        <v>2.5010222055156661</v>
      </c>
      <c r="AA5184">
        <v>-2.0374371588790807</v>
      </c>
      <c r="AB5184">
        <v>0.29648672319664487</v>
      </c>
      <c r="AC5184">
        <v>0.96902801036069841</v>
      </c>
      <c r="AD5184">
        <v>0.87615223748403226</v>
      </c>
    </row>
    <row r="5185" spans="1:30" x14ac:dyDescent="0.4">
      <c r="A5185">
        <v>205183</v>
      </c>
      <c r="B5185">
        <v>15991</v>
      </c>
      <c r="C5185">
        <v>20110708</v>
      </c>
      <c r="D5185">
        <v>82</v>
      </c>
      <c r="E5185">
        <v>21</v>
      </c>
      <c r="F5185">
        <v>2</v>
      </c>
      <c r="G5185">
        <v>1</v>
      </c>
      <c r="H5185">
        <v>0</v>
      </c>
      <c r="I5185">
        <v>90</v>
      </c>
      <c r="J5185">
        <v>8</v>
      </c>
      <c r="K5185" s="1" t="s">
        <v>30</v>
      </c>
      <c r="L5185">
        <v>4838</v>
      </c>
      <c r="M5185">
        <v>0</v>
      </c>
      <c r="N5185">
        <v>0</v>
      </c>
      <c r="O5185">
        <v>20160330</v>
      </c>
      <c r="P5185">
        <v>46.566172201218322</v>
      </c>
      <c r="Q5185">
        <v>4.5777910418450771</v>
      </c>
      <c r="R5185">
        <v>0.7873877018495159</v>
      </c>
      <c r="S5185">
        <v>-1.7378663920023605</v>
      </c>
      <c r="T5185">
        <v>0.12634793270447911</v>
      </c>
      <c r="U5185">
        <v>0.2539599293082172</v>
      </c>
      <c r="V5185">
        <v>0.1110655426677815</v>
      </c>
      <c r="W5185">
        <v>0.10923530048491127</v>
      </c>
      <c r="X5185">
        <v>7.3102141419452038E-2</v>
      </c>
      <c r="Y5185">
        <v>5.906680019644546E-2</v>
      </c>
      <c r="Z5185">
        <v>-5.0289954137913755</v>
      </c>
      <c r="AA5185">
        <v>0.88488584796701131</v>
      </c>
      <c r="AB5185">
        <v>1.9122731949340936</v>
      </c>
      <c r="AC5185">
        <v>0.42973097132005761</v>
      </c>
      <c r="AD5185">
        <v>0.97504194702777036</v>
      </c>
    </row>
    <row r="5186" spans="1:30" x14ac:dyDescent="0.4">
      <c r="A5186">
        <v>205184</v>
      </c>
      <c r="B5186">
        <v>74741</v>
      </c>
      <c r="C5186">
        <v>20020508</v>
      </c>
      <c r="D5186">
        <v>11</v>
      </c>
      <c r="E5186">
        <v>10</v>
      </c>
      <c r="F5186">
        <v>1</v>
      </c>
      <c r="G5186">
        <v>1</v>
      </c>
      <c r="H5186">
        <v>1</v>
      </c>
      <c r="I5186">
        <v>55</v>
      </c>
      <c r="J5186">
        <v>15</v>
      </c>
      <c r="K5186" s="1" t="s">
        <v>30</v>
      </c>
      <c r="L5186">
        <v>256</v>
      </c>
      <c r="M5186">
        <v>0</v>
      </c>
      <c r="N5186">
        <v>0</v>
      </c>
      <c r="O5186">
        <v>20160317</v>
      </c>
      <c r="P5186">
        <v>44.078697732666768</v>
      </c>
      <c r="Q5186">
        <v>-3.2572595761312728</v>
      </c>
      <c r="R5186">
        <v>0.21225522875926961</v>
      </c>
      <c r="S5186">
        <v>0.75569803022863513</v>
      </c>
      <c r="T5186">
        <v>-0.61879912205980458</v>
      </c>
      <c r="U5186">
        <v>0.24741228394181811</v>
      </c>
      <c r="V5186">
        <v>0</v>
      </c>
      <c r="W5186">
        <v>0.17272243860841588</v>
      </c>
      <c r="X5186">
        <v>5.7236512601696085E-2</v>
      </c>
      <c r="Y5186">
        <v>4.4827990057684203E-2</v>
      </c>
      <c r="Z5186">
        <v>3.0929497521954867</v>
      </c>
      <c r="AA5186">
        <v>-0.91774465132349203</v>
      </c>
      <c r="AB5186">
        <v>-4.297010223297261E-2</v>
      </c>
      <c r="AC5186">
        <v>-0.85835723223657179</v>
      </c>
      <c r="AD5186">
        <v>0.45143550742623162</v>
      </c>
    </row>
    <row r="5187" spans="1:30" x14ac:dyDescent="0.4">
      <c r="A5187">
        <v>205185</v>
      </c>
      <c r="B5187">
        <v>37856</v>
      </c>
      <c r="C5187">
        <v>19960205</v>
      </c>
      <c r="D5187">
        <v>4</v>
      </c>
      <c r="E5187">
        <v>4</v>
      </c>
      <c r="F5187">
        <v>1</v>
      </c>
      <c r="G5187">
        <v>0</v>
      </c>
      <c r="H5187">
        <v>0</v>
      </c>
      <c r="I5187">
        <v>140</v>
      </c>
      <c r="J5187">
        <v>15</v>
      </c>
      <c r="K5187" s="1" t="s">
        <v>31</v>
      </c>
      <c r="L5187">
        <v>1996</v>
      </c>
      <c r="M5187">
        <v>0</v>
      </c>
      <c r="N5187">
        <v>0</v>
      </c>
      <c r="O5187">
        <v>20160319</v>
      </c>
      <c r="P5187">
        <v>43.127333446977893</v>
      </c>
      <c r="Q5187">
        <v>-3.2315507826535921</v>
      </c>
      <c r="R5187">
        <v>-0.2384921574098347</v>
      </c>
      <c r="S5187">
        <v>1.4780569188199375</v>
      </c>
      <c r="T5187">
        <v>-1.6804668297553416</v>
      </c>
      <c r="U5187">
        <v>0.25488235221836641</v>
      </c>
      <c r="V5187">
        <v>0</v>
      </c>
      <c r="W5187">
        <v>0.16186474570174242</v>
      </c>
      <c r="X5187">
        <v>4.38346525181856E-2</v>
      </c>
      <c r="Y5187">
        <v>1.5270929867573769E-2</v>
      </c>
      <c r="Z5187">
        <v>3.4060676610582883</v>
      </c>
      <c r="AA5187">
        <v>-0.6037353690476831</v>
      </c>
      <c r="AB5187">
        <v>-1.1179341240689928</v>
      </c>
      <c r="AC5187">
        <v>-1.8196177047077176</v>
      </c>
      <c r="AD5187">
        <v>-0.45112711925368704</v>
      </c>
    </row>
    <row r="5188" spans="1:30" x14ac:dyDescent="0.4">
      <c r="A5188">
        <v>205186</v>
      </c>
      <c r="B5188">
        <v>33599</v>
      </c>
      <c r="C5188">
        <v>20110203</v>
      </c>
      <c r="D5188">
        <v>16</v>
      </c>
      <c r="E5188">
        <v>13</v>
      </c>
      <c r="F5188">
        <v>1</v>
      </c>
      <c r="G5188">
        <v>0</v>
      </c>
      <c r="H5188">
        <v>0</v>
      </c>
      <c r="I5188">
        <v>77</v>
      </c>
      <c r="J5188">
        <v>10</v>
      </c>
      <c r="K5188" s="1" t="s">
        <v>30</v>
      </c>
      <c r="L5188">
        <v>4108</v>
      </c>
      <c r="M5188">
        <v>0</v>
      </c>
      <c r="N5188">
        <v>0</v>
      </c>
      <c r="O5188">
        <v>20160319</v>
      </c>
      <c r="P5188">
        <v>44.34120339266989</v>
      </c>
      <c r="Q5188">
        <v>3.7048808241819637</v>
      </c>
      <c r="R5188">
        <v>0.58025024595210417</v>
      </c>
      <c r="S5188">
        <v>-1.6726275214947235</v>
      </c>
      <c r="T5188">
        <v>2.129517833552419</v>
      </c>
      <c r="U5188">
        <v>0.2292773252087322</v>
      </c>
      <c r="V5188">
        <v>9.6607410992626361E-2</v>
      </c>
      <c r="W5188">
        <v>7.9585080720229309E-2</v>
      </c>
      <c r="X5188">
        <v>7.5482433528626575E-2</v>
      </c>
      <c r="Y5188">
        <v>0.11764867811233105</v>
      </c>
      <c r="Z5188">
        <v>-3.3862978680487257</v>
      </c>
      <c r="AA5188">
        <v>1.6067920194783101</v>
      </c>
      <c r="AB5188">
        <v>0.77463785972030108</v>
      </c>
      <c r="AC5188">
        <v>2.8395077491049387</v>
      </c>
      <c r="AD5188">
        <v>1.4115567365044428</v>
      </c>
    </row>
    <row r="5189" spans="1:30" x14ac:dyDescent="0.4">
      <c r="A5189">
        <v>205187</v>
      </c>
      <c r="B5189">
        <v>177000</v>
      </c>
      <c r="C5189">
        <v>19991007</v>
      </c>
      <c r="D5189">
        <v>48</v>
      </c>
      <c r="E5189">
        <v>14</v>
      </c>
      <c r="F5189">
        <v>0</v>
      </c>
      <c r="G5189">
        <v>0</v>
      </c>
      <c r="H5189">
        <v>0</v>
      </c>
      <c r="I5189">
        <v>101</v>
      </c>
      <c r="J5189">
        <v>15</v>
      </c>
      <c r="K5189" s="1" t="s">
        <v>30</v>
      </c>
      <c r="L5189">
        <v>501</v>
      </c>
      <c r="M5189">
        <v>0</v>
      </c>
      <c r="N5189">
        <v>0</v>
      </c>
      <c r="O5189">
        <v>20160404</v>
      </c>
      <c r="P5189">
        <v>42.110362209637323</v>
      </c>
      <c r="Q5189">
        <v>-2.9829811423094648</v>
      </c>
      <c r="R5189">
        <v>-1.840897257076056</v>
      </c>
      <c r="S5189">
        <v>0.33555095073770697</v>
      </c>
      <c r="T5189">
        <v>-0.47856154416245322</v>
      </c>
      <c r="U5189">
        <v>0.2619057139185369</v>
      </c>
      <c r="V5189">
        <v>0</v>
      </c>
      <c r="W5189">
        <v>1.3612417488916713E-2</v>
      </c>
      <c r="X5189">
        <v>5.4130668422534035E-2</v>
      </c>
      <c r="Y5189">
        <v>4.9116868597103625E-2</v>
      </c>
      <c r="Z5189">
        <v>3.1196442226659351</v>
      </c>
      <c r="AA5189">
        <v>-1.3688077213567136</v>
      </c>
      <c r="AB5189">
        <v>-1.9117163574202218</v>
      </c>
      <c r="AC5189">
        <v>0.29085575757725318</v>
      </c>
      <c r="AD5189">
        <v>0.97538169403726382</v>
      </c>
    </row>
    <row r="5190" spans="1:30" x14ac:dyDescent="0.4">
      <c r="A5190">
        <v>205188</v>
      </c>
      <c r="B5190">
        <v>180452</v>
      </c>
      <c r="C5190">
        <v>20040712</v>
      </c>
      <c r="D5190">
        <v>4</v>
      </c>
      <c r="E5190">
        <v>4</v>
      </c>
      <c r="F5190">
        <v>2</v>
      </c>
      <c r="G5190">
        <v>1</v>
      </c>
      <c r="H5190">
        <v>0</v>
      </c>
      <c r="I5190">
        <v>150</v>
      </c>
      <c r="J5190">
        <v>15</v>
      </c>
      <c r="K5190" s="1" t="s">
        <v>32</v>
      </c>
      <c r="L5190">
        <v>6963</v>
      </c>
      <c r="M5190">
        <v>0</v>
      </c>
      <c r="N5190">
        <v>0</v>
      </c>
      <c r="O5190">
        <v>20160312</v>
      </c>
      <c r="P5190">
        <v>43.918976261383932</v>
      </c>
      <c r="Q5190">
        <v>-3.0736870636498441</v>
      </c>
      <c r="R5190">
        <v>-0.64222448079567285</v>
      </c>
      <c r="S5190">
        <v>-0.9773037576549094</v>
      </c>
      <c r="T5190">
        <v>-1.8700314240691611</v>
      </c>
      <c r="U5190">
        <v>0.26740302948989136</v>
      </c>
      <c r="V5190">
        <v>1.0400026974500432E-4</v>
      </c>
      <c r="W5190">
        <v>8.4407421386426304E-2</v>
      </c>
      <c r="X5190">
        <v>7.3244551923990958E-2</v>
      </c>
      <c r="Y5190">
        <v>3.7765654490483744E-3</v>
      </c>
      <c r="Z5190">
        <v>2.5589264697253711</v>
      </c>
      <c r="AA5190">
        <v>-1.8749511099520264</v>
      </c>
      <c r="AB5190">
        <v>0.5461462931046358</v>
      </c>
      <c r="AC5190">
        <v>-1.1523653512130716</v>
      </c>
      <c r="AD5190">
        <v>4.7931695622512635E-2</v>
      </c>
    </row>
    <row r="5191" spans="1:30" x14ac:dyDescent="0.4">
      <c r="A5191">
        <v>205189</v>
      </c>
      <c r="B5191">
        <v>158440</v>
      </c>
      <c r="C5191">
        <v>19980602</v>
      </c>
      <c r="D5191">
        <v>34</v>
      </c>
      <c r="E5191">
        <v>10</v>
      </c>
      <c r="F5191">
        <v>3</v>
      </c>
      <c r="G5191">
        <v>1</v>
      </c>
      <c r="H5191">
        <v>0</v>
      </c>
      <c r="I5191">
        <v>130</v>
      </c>
      <c r="J5191">
        <v>15</v>
      </c>
      <c r="K5191" s="1" t="s">
        <v>30</v>
      </c>
      <c r="L5191">
        <v>1208</v>
      </c>
      <c r="M5191">
        <v>0</v>
      </c>
      <c r="N5191">
        <v>0</v>
      </c>
      <c r="O5191">
        <v>20160320</v>
      </c>
      <c r="P5191">
        <v>45.124288821840992</v>
      </c>
      <c r="Q5191">
        <v>-3.18122697899509</v>
      </c>
      <c r="R5191">
        <v>-0.78165468231432711</v>
      </c>
      <c r="S5191">
        <v>-0.66142985352037975</v>
      </c>
      <c r="T5191">
        <v>-0.36890684209377772</v>
      </c>
      <c r="U5191">
        <v>0.26433683960376209</v>
      </c>
      <c r="V5191">
        <v>1.0821078036967288E-4</v>
      </c>
      <c r="W5191">
        <v>7.4434392292223553E-2</v>
      </c>
      <c r="X5191">
        <v>7.3656338295650173E-2</v>
      </c>
      <c r="Y5191">
        <v>5.4156264807407088E-2</v>
      </c>
      <c r="Z5191">
        <v>2.2293610886062298</v>
      </c>
      <c r="AA5191">
        <v>-2.5040876222260451</v>
      </c>
      <c r="AB5191">
        <v>0.71226201188273708</v>
      </c>
      <c r="AC5191">
        <v>-0.4976204382843662</v>
      </c>
      <c r="AD5191">
        <v>-2.1468638730340648</v>
      </c>
    </row>
    <row r="5192" spans="1:30" x14ac:dyDescent="0.4">
      <c r="A5192">
        <v>205190</v>
      </c>
      <c r="B5192">
        <v>122269</v>
      </c>
      <c r="C5192">
        <v>20000612</v>
      </c>
      <c r="D5192">
        <v>32</v>
      </c>
      <c r="E5192">
        <v>8</v>
      </c>
      <c r="F5192">
        <v>1</v>
      </c>
      <c r="G5192">
        <v>0</v>
      </c>
      <c r="I5192">
        <v>60</v>
      </c>
      <c r="J5192">
        <v>15</v>
      </c>
      <c r="K5192" s="1" t="s">
        <v>31</v>
      </c>
      <c r="L5192">
        <v>102</v>
      </c>
      <c r="M5192">
        <v>0</v>
      </c>
      <c r="N5192">
        <v>0</v>
      </c>
      <c r="O5192">
        <v>20160314</v>
      </c>
      <c r="P5192">
        <v>41.245757005481821</v>
      </c>
      <c r="Q5192">
        <v>-3.141737493630413</v>
      </c>
      <c r="R5192">
        <v>-1.1357337544265853</v>
      </c>
      <c r="S5192">
        <v>2.844526983453032</v>
      </c>
      <c r="T5192">
        <v>1.3467427695329841</v>
      </c>
      <c r="U5192">
        <v>0.23320313998773359</v>
      </c>
      <c r="V5192">
        <v>0</v>
      </c>
      <c r="W5192">
        <v>0.10190613283312984</v>
      </c>
      <c r="X5192">
        <v>2.7706010592880668E-2</v>
      </c>
      <c r="Y5192">
        <v>0.10933642974255102</v>
      </c>
      <c r="Z5192">
        <v>4.0992286202976675</v>
      </c>
      <c r="AA5192">
        <v>0.22887831309769599</v>
      </c>
      <c r="AB5192">
        <v>-3.5521663863988842</v>
      </c>
      <c r="AC5192">
        <v>0.94780373745137381</v>
      </c>
      <c r="AD5192">
        <v>-0.29574798721015988</v>
      </c>
    </row>
    <row r="5193" spans="1:30" x14ac:dyDescent="0.4">
      <c r="A5193">
        <v>205191</v>
      </c>
      <c r="B5193">
        <v>18055</v>
      </c>
      <c r="C5193">
        <v>20110507</v>
      </c>
      <c r="D5193">
        <v>49</v>
      </c>
      <c r="E5193">
        <v>1</v>
      </c>
      <c r="F5193">
        <v>2</v>
      </c>
      <c r="G5193">
        <v>1</v>
      </c>
      <c r="H5193">
        <v>0</v>
      </c>
      <c r="I5193">
        <v>190</v>
      </c>
      <c r="J5193">
        <v>9</v>
      </c>
      <c r="K5193" s="1" t="s">
        <v>30</v>
      </c>
      <c r="L5193">
        <v>538</v>
      </c>
      <c r="M5193">
        <v>0</v>
      </c>
      <c r="N5193">
        <v>0</v>
      </c>
      <c r="O5193">
        <v>20160401</v>
      </c>
      <c r="P5193">
        <v>47.429030428549538</v>
      </c>
      <c r="Q5193">
        <v>-3.2453403255827782</v>
      </c>
      <c r="R5193">
        <v>0.99263326891977444</v>
      </c>
      <c r="S5193">
        <v>-3.2216847025378104</v>
      </c>
      <c r="T5193">
        <v>-0.96811662792476061</v>
      </c>
      <c r="U5193">
        <v>0.26125763923298445</v>
      </c>
      <c r="V5193">
        <v>7.8877519959672719E-4</v>
      </c>
      <c r="W5193">
        <v>0.15335808198224279</v>
      </c>
      <c r="X5193">
        <v>0.11168052561747606</v>
      </c>
      <c r="Y5193">
        <v>2.5052779518910981E-2</v>
      </c>
      <c r="Z5193">
        <v>1.4515765055922412</v>
      </c>
      <c r="AA5193">
        <v>-3.1017842145804981</v>
      </c>
      <c r="AB5193">
        <v>4.4331847256317412</v>
      </c>
      <c r="AC5193">
        <v>-0.56989990229737419</v>
      </c>
      <c r="AD5193">
        <v>1.0091070359681809</v>
      </c>
    </row>
    <row r="5194" spans="1:30" x14ac:dyDescent="0.4">
      <c r="A5194">
        <v>205192</v>
      </c>
      <c r="B5194">
        <v>1351</v>
      </c>
      <c r="C5194">
        <v>20120103</v>
      </c>
      <c r="D5194">
        <v>174</v>
      </c>
      <c r="E5194">
        <v>13</v>
      </c>
      <c r="F5194">
        <v>1</v>
      </c>
      <c r="G5194">
        <v>0</v>
      </c>
      <c r="H5194">
        <v>0</v>
      </c>
      <c r="I5194">
        <v>69</v>
      </c>
      <c r="J5194">
        <v>2</v>
      </c>
      <c r="K5194" s="1" t="s">
        <v>30</v>
      </c>
      <c r="L5194">
        <v>381</v>
      </c>
      <c r="M5194">
        <v>0</v>
      </c>
      <c r="N5194">
        <v>0</v>
      </c>
      <c r="O5194">
        <v>20160328</v>
      </c>
      <c r="P5194">
        <v>45.38916698791234</v>
      </c>
      <c r="Q5194">
        <v>3.9494157700008814</v>
      </c>
      <c r="R5194">
        <v>1.0984847579239645</v>
      </c>
      <c r="S5194">
        <v>-1.9118754413328616</v>
      </c>
      <c r="T5194">
        <v>1.277959508583707</v>
      </c>
      <c r="U5194">
        <v>0.23481328423939615</v>
      </c>
      <c r="V5194">
        <v>0.10127006845122544</v>
      </c>
      <c r="W5194">
        <v>0.11771592119658435</v>
      </c>
      <c r="X5194">
        <v>7.8828052910891289E-2</v>
      </c>
      <c r="Y5194">
        <v>9.2144568066952925E-2</v>
      </c>
      <c r="Z5194">
        <v>-3.9564067687714122</v>
      </c>
      <c r="AA5194">
        <v>1.4303679088873884</v>
      </c>
      <c r="AB5194">
        <v>1.7418360060455824</v>
      </c>
      <c r="AC5194">
        <v>1.6986507872634085</v>
      </c>
      <c r="AD5194">
        <v>0.28963328372726632</v>
      </c>
    </row>
    <row r="5195" spans="1:30" x14ac:dyDescent="0.4">
      <c r="A5195">
        <v>205193</v>
      </c>
      <c r="B5195">
        <v>36787</v>
      </c>
      <c r="C5195">
        <v>19990907</v>
      </c>
      <c r="D5195">
        <v>48</v>
      </c>
      <c r="E5195">
        <v>14</v>
      </c>
      <c r="F5195">
        <v>1</v>
      </c>
      <c r="G5195">
        <v>0</v>
      </c>
      <c r="H5195">
        <v>0</v>
      </c>
      <c r="I5195">
        <v>40</v>
      </c>
      <c r="J5195">
        <v>15</v>
      </c>
      <c r="K5195" s="1" t="s">
        <v>30</v>
      </c>
      <c r="L5195">
        <v>1100</v>
      </c>
      <c r="M5195">
        <v>0</v>
      </c>
      <c r="N5195">
        <v>0</v>
      </c>
      <c r="O5195">
        <v>20160305</v>
      </c>
      <c r="P5195">
        <v>41.534939016359139</v>
      </c>
      <c r="Q5195">
        <v>2.8778883524351535</v>
      </c>
      <c r="R5195">
        <v>-0.85122254417860788</v>
      </c>
      <c r="S5195">
        <v>3.5536396059730739</v>
      </c>
      <c r="T5195">
        <v>0.58436706738197775</v>
      </c>
      <c r="U5195">
        <v>0.2393991696281077</v>
      </c>
      <c r="V5195">
        <v>8.5220412794043549E-2</v>
      </c>
      <c r="W5195">
        <v>0.10361817538511207</v>
      </c>
      <c r="X5195">
        <v>2.7779161777217033E-3</v>
      </c>
      <c r="Y5195">
        <v>8.5201075227175641E-2</v>
      </c>
      <c r="Z5195">
        <v>-1.2449846367184003</v>
      </c>
      <c r="AA5195">
        <v>2.958950480877049</v>
      </c>
      <c r="AB5195">
        <v>-4.4491237051827666</v>
      </c>
      <c r="AC5195">
        <v>0.25013969854180113</v>
      </c>
      <c r="AD5195">
        <v>0.68833660738353075</v>
      </c>
    </row>
    <row r="5196" spans="1:30" x14ac:dyDescent="0.4">
      <c r="A5196">
        <v>205194</v>
      </c>
      <c r="B5196">
        <v>144589</v>
      </c>
      <c r="C5196">
        <v>20020606</v>
      </c>
      <c r="D5196">
        <v>19</v>
      </c>
      <c r="E5196">
        <v>36</v>
      </c>
      <c r="F5196">
        <v>0</v>
      </c>
      <c r="G5196">
        <v>0</v>
      </c>
      <c r="H5196">
        <v>1</v>
      </c>
      <c r="I5196">
        <v>0</v>
      </c>
      <c r="J5196">
        <v>7</v>
      </c>
      <c r="K5196" s="1" t="s">
        <v>31</v>
      </c>
      <c r="L5196">
        <v>4082</v>
      </c>
      <c r="M5196">
        <v>0</v>
      </c>
      <c r="N5196">
        <v>0</v>
      </c>
      <c r="O5196">
        <v>20160317</v>
      </c>
      <c r="P5196">
        <v>43.753544523977816</v>
      </c>
      <c r="Q5196">
        <v>-3.2005713692706026</v>
      </c>
      <c r="R5196">
        <v>-1.102766749301366</v>
      </c>
      <c r="S5196">
        <v>1.0723223635788024</v>
      </c>
      <c r="T5196">
        <v>-0.2990179490171071</v>
      </c>
      <c r="U5196">
        <v>0.25952596715806875</v>
      </c>
      <c r="V5196">
        <v>0</v>
      </c>
      <c r="W5196">
        <v>8.5835323732368213E-2</v>
      </c>
      <c r="X5196">
        <v>4.9756440850998736E-2</v>
      </c>
      <c r="Y5196">
        <v>5.8636669532212041E-2</v>
      </c>
      <c r="Z5196">
        <v>2.9342716661048094</v>
      </c>
      <c r="AA5196">
        <v>-1.5769429073142855</v>
      </c>
      <c r="AB5196">
        <v>-1.2075839289758814</v>
      </c>
      <c r="AC5196">
        <v>-0.54280199954400443</v>
      </c>
      <c r="AD5196">
        <v>-0.36813220790971568</v>
      </c>
    </row>
    <row r="5197" spans="1:30" x14ac:dyDescent="0.4">
      <c r="A5197">
        <v>205195</v>
      </c>
      <c r="B5197">
        <v>29675</v>
      </c>
      <c r="C5197">
        <v>20121108</v>
      </c>
      <c r="D5197">
        <v>0</v>
      </c>
      <c r="E5197">
        <v>0</v>
      </c>
      <c r="F5197">
        <v>4</v>
      </c>
      <c r="G5197">
        <v>0</v>
      </c>
      <c r="H5197">
        <v>0</v>
      </c>
      <c r="I5197">
        <v>105</v>
      </c>
      <c r="J5197">
        <v>3</v>
      </c>
      <c r="K5197" s="1" t="s">
        <v>30</v>
      </c>
      <c r="L5197">
        <v>1425</v>
      </c>
      <c r="M5197">
        <v>0</v>
      </c>
      <c r="N5197">
        <v>0</v>
      </c>
      <c r="O5197">
        <v>20160323</v>
      </c>
      <c r="P5197">
        <v>46.963908057058795</v>
      </c>
      <c r="Q5197">
        <v>2.6823766529931028</v>
      </c>
      <c r="R5197">
        <v>-0.20897526361243951</v>
      </c>
      <c r="S5197">
        <v>-3.1554846984952416</v>
      </c>
      <c r="T5197">
        <v>-0.42793164816832141</v>
      </c>
      <c r="U5197">
        <v>0.27274617353678288</v>
      </c>
      <c r="V5197">
        <v>8.2753552747756462E-2</v>
      </c>
      <c r="W5197">
        <v>2.7288601699426453E-2</v>
      </c>
      <c r="X5197">
        <v>9.2674301486784669E-2</v>
      </c>
      <c r="Y5197">
        <v>4.1633818616567488E-2</v>
      </c>
      <c r="Z5197">
        <v>-3.884167750386939</v>
      </c>
      <c r="AA5197">
        <v>-1.1940177560910594</v>
      </c>
      <c r="AB5197">
        <v>2.6409189808219637</v>
      </c>
      <c r="AC5197">
        <v>0.51029106027430926</v>
      </c>
      <c r="AD5197">
        <v>1.4407646084453714</v>
      </c>
    </row>
    <row r="5198" spans="1:30" x14ac:dyDescent="0.4">
      <c r="A5198">
        <v>205196</v>
      </c>
      <c r="B5198">
        <v>153068</v>
      </c>
      <c r="C5198">
        <v>20020311</v>
      </c>
      <c r="D5198">
        <v>127</v>
      </c>
      <c r="E5198">
        <v>6</v>
      </c>
      <c r="F5198">
        <v>3</v>
      </c>
      <c r="G5198">
        <v>1</v>
      </c>
      <c r="H5198">
        <v>0</v>
      </c>
      <c r="I5198">
        <v>131</v>
      </c>
      <c r="J5198">
        <v>0.5</v>
      </c>
      <c r="K5198" s="1" t="s">
        <v>30</v>
      </c>
      <c r="L5198">
        <v>4268</v>
      </c>
      <c r="M5198">
        <v>0</v>
      </c>
      <c r="N5198">
        <v>0</v>
      </c>
      <c r="O5198">
        <v>20160320</v>
      </c>
      <c r="P5198">
        <v>44.172216364684708</v>
      </c>
      <c r="Q5198">
        <v>-3.1152235623236937</v>
      </c>
      <c r="R5198">
        <v>-1.1644706680245187</v>
      </c>
      <c r="S5198">
        <v>-0.37165707619079896</v>
      </c>
      <c r="T5198">
        <v>0.67504411754803084</v>
      </c>
      <c r="U5198">
        <v>0.25643512791571882</v>
      </c>
      <c r="V5198">
        <v>8.2515388584949447E-5</v>
      </c>
      <c r="W5198">
        <v>4.3781600747316553E-2</v>
      </c>
      <c r="X5198">
        <v>6.9697458890952677E-2</v>
      </c>
      <c r="Y5198">
        <v>8.4865601885332903E-2</v>
      </c>
      <c r="Z5198">
        <v>2.5150250711292568</v>
      </c>
      <c r="AA5198">
        <v>-2.146708635686533</v>
      </c>
      <c r="AB5198">
        <v>-0.1914016420831228</v>
      </c>
      <c r="AC5198">
        <v>0.69955881693779376</v>
      </c>
      <c r="AD5198">
        <v>-1.0273158137025933</v>
      </c>
    </row>
    <row r="5199" spans="1:30" x14ac:dyDescent="0.4">
      <c r="A5199">
        <v>205197</v>
      </c>
      <c r="B5199">
        <v>187072</v>
      </c>
      <c r="C5199">
        <v>19990207</v>
      </c>
      <c r="D5199">
        <v>67</v>
      </c>
      <c r="E5199">
        <v>0</v>
      </c>
      <c r="F5199">
        <v>1</v>
      </c>
      <c r="G5199">
        <v>0</v>
      </c>
      <c r="H5199">
        <v>0</v>
      </c>
      <c r="I5199">
        <v>130</v>
      </c>
      <c r="J5199">
        <v>15</v>
      </c>
      <c r="K5199" s="1" t="s">
        <v>30</v>
      </c>
      <c r="L5199">
        <v>1299</v>
      </c>
      <c r="M5199">
        <v>0</v>
      </c>
      <c r="N5199">
        <v>0</v>
      </c>
      <c r="O5199">
        <v>20160326</v>
      </c>
      <c r="P5199">
        <v>42.22223332637622</v>
      </c>
      <c r="Q5199">
        <v>-3.0359685138822545</v>
      </c>
      <c r="R5199">
        <v>-0.67153497093848191</v>
      </c>
      <c r="S5199">
        <v>0.4109620107041575</v>
      </c>
      <c r="T5199">
        <v>0.49473295937308459</v>
      </c>
      <c r="U5199">
        <v>0.24070670974083369</v>
      </c>
      <c r="V5199">
        <v>2.5403104269489769E-4</v>
      </c>
      <c r="W5199">
        <v>8.9021931806676668E-2</v>
      </c>
      <c r="X5199">
        <v>5.845870827783195E-2</v>
      </c>
      <c r="Y5199">
        <v>7.6138387520997469E-2</v>
      </c>
      <c r="Z5199">
        <v>3.4003295994362897</v>
      </c>
      <c r="AA5199">
        <v>-0.55724139626779545</v>
      </c>
      <c r="AB5199">
        <v>-1.2494628089243522</v>
      </c>
      <c r="AC5199">
        <v>0.93687668649782441</v>
      </c>
      <c r="AD5199">
        <v>0.90370066353955958</v>
      </c>
    </row>
    <row r="5200" spans="1:30" x14ac:dyDescent="0.4">
      <c r="A5200">
        <v>205198</v>
      </c>
      <c r="B5200">
        <v>814</v>
      </c>
      <c r="C5200">
        <v>20040405</v>
      </c>
      <c r="D5200">
        <v>22</v>
      </c>
      <c r="E5200">
        <v>9</v>
      </c>
      <c r="F5200">
        <v>1</v>
      </c>
      <c r="G5200">
        <v>0</v>
      </c>
      <c r="H5200">
        <v>0</v>
      </c>
      <c r="I5200">
        <v>75</v>
      </c>
      <c r="J5200">
        <v>15</v>
      </c>
      <c r="K5200" s="1" t="s">
        <v>30</v>
      </c>
      <c r="L5200">
        <v>5742</v>
      </c>
      <c r="M5200">
        <v>0</v>
      </c>
      <c r="N5200">
        <v>0</v>
      </c>
      <c r="O5200">
        <v>20160315</v>
      </c>
      <c r="P5200">
        <v>43.436458112119702</v>
      </c>
      <c r="Q5200">
        <v>4.1274697753104563</v>
      </c>
      <c r="R5200">
        <v>8.3870746696448478E-2</v>
      </c>
      <c r="S5200">
        <v>0.91704025195365502</v>
      </c>
      <c r="T5200">
        <v>1.3362102671441884</v>
      </c>
      <c r="U5200">
        <v>0.23483898818133306</v>
      </c>
      <c r="V5200">
        <v>0.10333421005837068</v>
      </c>
      <c r="W5200">
        <v>0.10220548577773418</v>
      </c>
      <c r="X5200">
        <v>3.8366209217802559E-2</v>
      </c>
      <c r="Y5200">
        <v>0.10096833377397224</v>
      </c>
      <c r="Z5200">
        <v>-3.2070026461965622</v>
      </c>
      <c r="AA5200">
        <v>2.5327982395069952</v>
      </c>
      <c r="AB5200">
        <v>-1.5883913112286554</v>
      </c>
      <c r="AC5200">
        <v>1.4003851972743542</v>
      </c>
      <c r="AD5200">
        <v>0.72728593877832592</v>
      </c>
    </row>
    <row r="5201" spans="1:30" x14ac:dyDescent="0.4">
      <c r="A5201">
        <v>205199</v>
      </c>
      <c r="B5201">
        <v>58809</v>
      </c>
      <c r="C5201">
        <v>19990801</v>
      </c>
      <c r="D5201">
        <v>44</v>
      </c>
      <c r="E5201">
        <v>0</v>
      </c>
      <c r="F5201">
        <v>7</v>
      </c>
      <c r="G5201">
        <v>1</v>
      </c>
      <c r="H5201">
        <v>0</v>
      </c>
      <c r="I5201">
        <v>102</v>
      </c>
      <c r="J5201">
        <v>15</v>
      </c>
      <c r="K5201" s="1" t="s">
        <v>30</v>
      </c>
      <c r="L5201">
        <v>3597</v>
      </c>
      <c r="M5201">
        <v>0</v>
      </c>
      <c r="N5201">
        <v>0</v>
      </c>
      <c r="O5201">
        <v>20160323</v>
      </c>
      <c r="P5201">
        <v>43.558681966954396</v>
      </c>
      <c r="Q5201">
        <v>-3.199351932205313</v>
      </c>
      <c r="R5201">
        <v>-0.83131231139641981</v>
      </c>
      <c r="S5201">
        <v>1.1421310192603216</v>
      </c>
      <c r="T5201">
        <v>-1.5225918072212907</v>
      </c>
      <c r="U5201">
        <v>0.26373115957479593</v>
      </c>
      <c r="V5201">
        <v>0</v>
      </c>
      <c r="W5201">
        <v>0.11439103767185965</v>
      </c>
      <c r="X5201">
        <v>4.7076262647100769E-2</v>
      </c>
      <c r="Y5201">
        <v>2.122304991092808E-2</v>
      </c>
      <c r="Z5201">
        <v>3.0415754814143265</v>
      </c>
      <c r="AA5201">
        <v>-1.3244882430049891</v>
      </c>
      <c r="AB5201">
        <v>-1.0783355134996726</v>
      </c>
      <c r="AC5201">
        <v>-1.6687496182765325</v>
      </c>
      <c r="AD5201">
        <v>-0.72143655608647872</v>
      </c>
    </row>
    <row r="5202" spans="1:30" x14ac:dyDescent="0.4">
      <c r="A5202">
        <v>205200</v>
      </c>
      <c r="B5202">
        <v>27028</v>
      </c>
      <c r="C5202">
        <v>19980912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150</v>
      </c>
      <c r="J5202">
        <v>15</v>
      </c>
      <c r="K5202" s="1" t="s">
        <v>30</v>
      </c>
      <c r="L5202">
        <v>4155</v>
      </c>
      <c r="M5202">
        <v>0</v>
      </c>
      <c r="N5202">
        <v>0</v>
      </c>
      <c r="O5202">
        <v>20160315</v>
      </c>
      <c r="P5202">
        <v>44.82796605066369</v>
      </c>
      <c r="Q5202">
        <v>4.3721885206982636</v>
      </c>
      <c r="R5202">
        <v>-0.47006450284490997</v>
      </c>
      <c r="S5202">
        <v>1.2291584868514545</v>
      </c>
      <c r="T5202">
        <v>-0.97683057151652042</v>
      </c>
      <c r="U5202">
        <v>0.26606851098446072</v>
      </c>
      <c r="V5202">
        <v>0.10778124862206266</v>
      </c>
      <c r="W5202">
        <v>9.0590388234273678E-2</v>
      </c>
      <c r="X5202">
        <v>2.95882413268365E-2</v>
      </c>
      <c r="Y5202">
        <v>3.584104968361386E-2</v>
      </c>
      <c r="Z5202">
        <v>-4.0851531224684683</v>
      </c>
      <c r="AA5202">
        <v>1.5220384091233132</v>
      </c>
      <c r="AB5202">
        <v>-1.4228865629149987</v>
      </c>
      <c r="AC5202">
        <v>-1.1128927521314187</v>
      </c>
      <c r="AD5202">
        <v>0.2484819337983882</v>
      </c>
    </row>
    <row r="5203" spans="1:30" x14ac:dyDescent="0.4">
      <c r="A5203">
        <v>205201</v>
      </c>
      <c r="B5203">
        <v>114158</v>
      </c>
      <c r="C5203">
        <v>19980408</v>
      </c>
      <c r="D5203">
        <v>52</v>
      </c>
      <c r="E5203">
        <v>10</v>
      </c>
      <c r="F5203">
        <v>4</v>
      </c>
      <c r="G5203">
        <v>0</v>
      </c>
      <c r="H5203">
        <v>1</v>
      </c>
      <c r="I5203">
        <v>193</v>
      </c>
      <c r="J5203">
        <v>15</v>
      </c>
      <c r="K5203" s="1" t="s">
        <v>30</v>
      </c>
      <c r="L5203">
        <v>1293</v>
      </c>
      <c r="M5203">
        <v>0</v>
      </c>
      <c r="N5203">
        <v>0</v>
      </c>
      <c r="O5203">
        <v>20160319</v>
      </c>
      <c r="P5203">
        <v>46.319558932664449</v>
      </c>
      <c r="Q5203">
        <v>-3.2458848273477123</v>
      </c>
      <c r="R5203">
        <v>-0.87997779608356752</v>
      </c>
      <c r="S5203">
        <v>-0.78957359930094972</v>
      </c>
      <c r="T5203">
        <v>-0.74699367514835635</v>
      </c>
      <c r="U5203">
        <v>0.27494923001398519</v>
      </c>
      <c r="V5203">
        <v>1.9128510108482768E-4</v>
      </c>
      <c r="W5203">
        <v>7.199419917111298E-2</v>
      </c>
      <c r="X5203">
        <v>7.581183774701393E-2</v>
      </c>
      <c r="Y5203">
        <v>4.4477563078022912E-2</v>
      </c>
      <c r="Z5203">
        <v>1.7831544661112562</v>
      </c>
      <c r="AA5203">
        <v>-3.2588487393467016</v>
      </c>
      <c r="AB5203">
        <v>1.2779417836450919</v>
      </c>
      <c r="AC5203">
        <v>-1.1505210795811811</v>
      </c>
      <c r="AD5203">
        <v>-2.4641110539434083</v>
      </c>
    </row>
    <row r="5204" spans="1:30" x14ac:dyDescent="0.4">
      <c r="A5204">
        <v>205202</v>
      </c>
      <c r="B5204">
        <v>189627</v>
      </c>
      <c r="C5204">
        <v>20030106</v>
      </c>
      <c r="D5204">
        <v>8</v>
      </c>
      <c r="E5204">
        <v>0</v>
      </c>
      <c r="F5204">
        <v>2</v>
      </c>
      <c r="G5204">
        <v>0</v>
      </c>
      <c r="H5204">
        <v>0</v>
      </c>
      <c r="I5204">
        <v>102</v>
      </c>
      <c r="J5204">
        <v>15</v>
      </c>
      <c r="K5204" s="1" t="s">
        <v>30</v>
      </c>
      <c r="L5204">
        <v>1069</v>
      </c>
      <c r="M5204">
        <v>0</v>
      </c>
      <c r="N5204">
        <v>0</v>
      </c>
      <c r="O5204">
        <v>20160309</v>
      </c>
      <c r="P5204">
        <v>43.593225598700563</v>
      </c>
      <c r="Q5204">
        <v>-3.1745927192602514</v>
      </c>
      <c r="R5204">
        <v>-0.83728179325415353</v>
      </c>
      <c r="S5204">
        <v>0.68324296215579228</v>
      </c>
      <c r="T5204">
        <v>-0.71785542572915173</v>
      </c>
      <c r="U5204">
        <v>0.25884147109907579</v>
      </c>
      <c r="V5204">
        <v>0</v>
      </c>
      <c r="W5204">
        <v>9.8755057550115197E-2</v>
      </c>
      <c r="X5204">
        <v>5.4079483921016316E-2</v>
      </c>
      <c r="Y5204">
        <v>4.2604903529624864E-2</v>
      </c>
      <c r="Z5204">
        <v>2.9744626131529377</v>
      </c>
      <c r="AA5204">
        <v>-1.4043118894214015</v>
      </c>
      <c r="AB5204">
        <v>-0.8535905525883446</v>
      </c>
      <c r="AC5204">
        <v>-0.64261227595031667</v>
      </c>
      <c r="AD5204">
        <v>0.39562965791728111</v>
      </c>
    </row>
    <row r="5205" spans="1:30" x14ac:dyDescent="0.4">
      <c r="A5205">
        <v>205203</v>
      </c>
      <c r="B5205">
        <v>8705</v>
      </c>
      <c r="C5205">
        <v>20051210</v>
      </c>
      <c r="D5205">
        <v>49</v>
      </c>
      <c r="E5205">
        <v>1</v>
      </c>
      <c r="F5205">
        <v>0</v>
      </c>
      <c r="G5205">
        <v>1</v>
      </c>
      <c r="H5205">
        <v>1</v>
      </c>
      <c r="I5205">
        <v>179</v>
      </c>
      <c r="J5205">
        <v>15</v>
      </c>
      <c r="K5205" s="1" t="s">
        <v>30</v>
      </c>
      <c r="L5205">
        <v>1809</v>
      </c>
      <c r="M5205">
        <v>0</v>
      </c>
      <c r="N5205">
        <v>0</v>
      </c>
      <c r="O5205">
        <v>20160313</v>
      </c>
      <c r="P5205">
        <v>47.05563016770833</v>
      </c>
      <c r="Q5205">
        <v>4.6732284804255215</v>
      </c>
      <c r="R5205">
        <v>0.65779435980504242</v>
      </c>
      <c r="S5205">
        <v>-0.90846998911420684</v>
      </c>
      <c r="T5205">
        <v>-1.2968952157209948</v>
      </c>
      <c r="U5205">
        <v>0.26799073860537842</v>
      </c>
      <c r="V5205">
        <v>0.11338058813544485</v>
      </c>
      <c r="W5205">
        <v>0.12871159947942865</v>
      </c>
      <c r="X5205">
        <v>6.0350886327549827E-2</v>
      </c>
      <c r="Y5205">
        <v>2.040494892487265E-2</v>
      </c>
      <c r="Z5205">
        <v>-5.2510519300273515</v>
      </c>
      <c r="AA5205">
        <v>0.74752480685567757</v>
      </c>
      <c r="AB5205">
        <v>1.5773913145718073</v>
      </c>
      <c r="AC5205">
        <v>-1.2949691076029426</v>
      </c>
      <c r="AD5205">
        <v>0.3736281248106047</v>
      </c>
    </row>
    <row r="5206" spans="1:30" x14ac:dyDescent="0.4">
      <c r="A5206">
        <v>205204</v>
      </c>
      <c r="B5206">
        <v>2044</v>
      </c>
      <c r="C5206">
        <v>20061001</v>
      </c>
      <c r="D5206">
        <v>0</v>
      </c>
      <c r="E5206">
        <v>0</v>
      </c>
      <c r="F5206">
        <v>0</v>
      </c>
      <c r="G5206">
        <v>1</v>
      </c>
      <c r="H5206">
        <v>0</v>
      </c>
      <c r="I5206">
        <v>140</v>
      </c>
      <c r="J5206">
        <v>15</v>
      </c>
      <c r="K5206" s="1" t="s">
        <v>32</v>
      </c>
      <c r="L5206">
        <v>114</v>
      </c>
      <c r="M5206">
        <v>0</v>
      </c>
      <c r="N5206">
        <v>0</v>
      </c>
      <c r="O5206">
        <v>20160308</v>
      </c>
      <c r="P5206">
        <v>45.270560388923968</v>
      </c>
      <c r="Q5206">
        <v>5.7854201766144104</v>
      </c>
      <c r="R5206">
        <v>-0.1318458706938806</v>
      </c>
      <c r="S5206">
        <v>0.91497071736217517</v>
      </c>
      <c r="T5206">
        <v>-0.15539756654048412</v>
      </c>
      <c r="U5206">
        <v>0.25959296869456661</v>
      </c>
      <c r="V5206">
        <v>0.12818919482469796</v>
      </c>
      <c r="W5206">
        <v>9.3436652490857919E-2</v>
      </c>
      <c r="X5206">
        <v>3.2748422111140069E-2</v>
      </c>
      <c r="Y5206">
        <v>5.7258998763263576E-2</v>
      </c>
      <c r="Z5206">
        <v>-5.4615893430707967</v>
      </c>
      <c r="AA5206">
        <v>2.0882922238999821</v>
      </c>
      <c r="AB5206">
        <v>-1.0721675385582021</v>
      </c>
      <c r="AC5206">
        <v>-0.29566492591952154</v>
      </c>
      <c r="AD5206">
        <v>0.7794935735693439</v>
      </c>
    </row>
    <row r="5207" spans="1:30" x14ac:dyDescent="0.4">
      <c r="A5207">
        <v>205205</v>
      </c>
      <c r="B5207">
        <v>6186</v>
      </c>
      <c r="C5207">
        <v>19970207</v>
      </c>
      <c r="D5207">
        <v>0</v>
      </c>
      <c r="E5207">
        <v>0</v>
      </c>
      <c r="F5207">
        <v>4</v>
      </c>
      <c r="G5207">
        <v>0</v>
      </c>
      <c r="H5207">
        <v>0</v>
      </c>
      <c r="I5207">
        <v>90</v>
      </c>
      <c r="J5207">
        <v>15</v>
      </c>
      <c r="K5207" s="1" t="s">
        <v>30</v>
      </c>
      <c r="L5207">
        <v>3999</v>
      </c>
      <c r="M5207">
        <v>0</v>
      </c>
      <c r="N5207">
        <v>0</v>
      </c>
      <c r="O5207">
        <v>20160322</v>
      </c>
      <c r="P5207">
        <v>44.555242946795886</v>
      </c>
      <c r="Q5207">
        <v>4.2099281819326384</v>
      </c>
      <c r="R5207">
        <v>-1.4658123057218408</v>
      </c>
      <c r="S5207">
        <v>1.7864863842894891</v>
      </c>
      <c r="T5207">
        <v>-1.1637345492790274</v>
      </c>
      <c r="U5207">
        <v>0.27808942440787143</v>
      </c>
      <c r="V5207">
        <v>0.1048477331203984</v>
      </c>
      <c r="W5207">
        <v>3.6608812632017165E-2</v>
      </c>
      <c r="X5207">
        <v>1.9720831290795045E-2</v>
      </c>
      <c r="Y5207">
        <v>3.3284629147737825E-2</v>
      </c>
      <c r="Z5207">
        <v>-3.9777230461438102</v>
      </c>
      <c r="AA5207">
        <v>1.0219022436474281</v>
      </c>
      <c r="AB5207">
        <v>-2.4760889029228896</v>
      </c>
      <c r="AC5207">
        <v>-1.3300947527652858</v>
      </c>
      <c r="AD5207">
        <v>2.3341422623243142E-2</v>
      </c>
    </row>
    <row r="5208" spans="1:30" x14ac:dyDescent="0.4">
      <c r="A5208">
        <v>205206</v>
      </c>
      <c r="B5208">
        <v>111229</v>
      </c>
      <c r="C5208">
        <v>20040606</v>
      </c>
      <c r="D5208">
        <v>66</v>
      </c>
      <c r="E5208">
        <v>9</v>
      </c>
      <c r="F5208">
        <v>0</v>
      </c>
      <c r="G5208">
        <v>0</v>
      </c>
      <c r="H5208">
        <v>0</v>
      </c>
      <c r="I5208">
        <v>0</v>
      </c>
      <c r="J5208">
        <v>2</v>
      </c>
      <c r="K5208" s="1" t="s">
        <v>31</v>
      </c>
      <c r="L5208">
        <v>1378</v>
      </c>
      <c r="M5208">
        <v>0</v>
      </c>
      <c r="N5208">
        <v>0</v>
      </c>
      <c r="O5208">
        <v>20160317</v>
      </c>
      <c r="P5208">
        <v>44.117041162667228</v>
      </c>
      <c r="Q5208">
        <v>-3.2449374869679004</v>
      </c>
      <c r="R5208">
        <v>-0.99619236477006878</v>
      </c>
      <c r="S5208">
        <v>1.4798004389008614</v>
      </c>
      <c r="T5208">
        <v>2.0089204332412827</v>
      </c>
      <c r="U5208">
        <v>0.24344118853856736</v>
      </c>
      <c r="V5208">
        <v>2.0658193533210959E-5</v>
      </c>
      <c r="W5208">
        <v>8.6926727300910708E-2</v>
      </c>
      <c r="X5208">
        <v>4.994679747344808E-2</v>
      </c>
      <c r="Y5208">
        <v>0.12895790108921146</v>
      </c>
      <c r="Z5208">
        <v>2.9637623768155006</v>
      </c>
      <c r="AA5208">
        <v>-1.4986328537403335</v>
      </c>
      <c r="AB5208">
        <v>-1.4003745291579222</v>
      </c>
      <c r="AC5208">
        <v>1.2267240130804071</v>
      </c>
      <c r="AD5208">
        <v>-0.19591937024884745</v>
      </c>
    </row>
    <row r="5209" spans="1:30" x14ac:dyDescent="0.4">
      <c r="A5209">
        <v>205207</v>
      </c>
      <c r="B5209">
        <v>54536</v>
      </c>
      <c r="C5209">
        <v>19961209</v>
      </c>
      <c r="D5209">
        <v>19</v>
      </c>
      <c r="E5209">
        <v>27</v>
      </c>
      <c r="F5209">
        <v>1</v>
      </c>
      <c r="G5209">
        <v>0</v>
      </c>
      <c r="H5209">
        <v>0</v>
      </c>
      <c r="I5209">
        <v>75</v>
      </c>
      <c r="J5209">
        <v>15</v>
      </c>
      <c r="K5209" s="1" t="s">
        <v>30</v>
      </c>
      <c r="L5209">
        <v>5105</v>
      </c>
      <c r="M5209">
        <v>0</v>
      </c>
      <c r="N5209">
        <v>0</v>
      </c>
      <c r="O5209">
        <v>20160307</v>
      </c>
      <c r="P5209">
        <v>43.238443357078026</v>
      </c>
      <c r="Q5209">
        <v>-3.2856618368091688</v>
      </c>
      <c r="R5209">
        <v>-0.22246043979888186</v>
      </c>
      <c r="S5209">
        <v>2.0953958582624863</v>
      </c>
      <c r="T5209">
        <v>-0.94185941969193376</v>
      </c>
      <c r="U5209">
        <v>0.24946945737184889</v>
      </c>
      <c r="V5209">
        <v>0</v>
      </c>
      <c r="W5209">
        <v>0.17186263508900451</v>
      </c>
      <c r="X5209">
        <v>3.7842202568937236E-2</v>
      </c>
      <c r="Y5209">
        <v>3.9822893776476513E-2</v>
      </c>
      <c r="Z5209">
        <v>3.51012459321114</v>
      </c>
      <c r="AA5209">
        <v>-0.48138117380656631</v>
      </c>
      <c r="AB5209">
        <v>-1.4978628195217614</v>
      </c>
      <c r="AC5209">
        <v>-1.4658296712533665</v>
      </c>
      <c r="AD5209">
        <v>-0.47402023144825961</v>
      </c>
    </row>
    <row r="5210" spans="1:30" x14ac:dyDescent="0.4">
      <c r="A5210">
        <v>205208</v>
      </c>
      <c r="B5210">
        <v>78832</v>
      </c>
      <c r="C5210">
        <v>19940605</v>
      </c>
      <c r="D5210">
        <v>26</v>
      </c>
      <c r="E5210">
        <v>14</v>
      </c>
      <c r="F5210">
        <v>0</v>
      </c>
      <c r="G5210">
        <v>0</v>
      </c>
      <c r="H5210">
        <v>0</v>
      </c>
      <c r="I5210">
        <v>71</v>
      </c>
      <c r="J5210">
        <v>10</v>
      </c>
      <c r="K5210" s="1" t="s">
        <v>32</v>
      </c>
      <c r="L5210">
        <v>2222</v>
      </c>
      <c r="M5210">
        <v>0</v>
      </c>
      <c r="N5210">
        <v>0</v>
      </c>
      <c r="O5210">
        <v>20160309</v>
      </c>
      <c r="P5210">
        <v>42.657164874876706</v>
      </c>
      <c r="Q5210">
        <v>2.7256181076321679</v>
      </c>
      <c r="R5210">
        <v>-1.4815572253667373</v>
      </c>
      <c r="S5210">
        <v>2.143486019006545</v>
      </c>
      <c r="T5210">
        <v>0.15634629378698345</v>
      </c>
      <c r="U5210">
        <v>0.25727729014674972</v>
      </c>
      <c r="V5210">
        <v>8.2465893716392513E-2</v>
      </c>
      <c r="W5210">
        <v>3.7099157674375272E-2</v>
      </c>
      <c r="X5210">
        <v>1.9502218454221728E-2</v>
      </c>
      <c r="Y5210">
        <v>7.2166451671424159E-2</v>
      </c>
      <c r="Z5210">
        <v>-1.8600959786448401</v>
      </c>
      <c r="AA5210">
        <v>1.4931288865203654</v>
      </c>
      <c r="AB5210">
        <v>-3.4036411074511137</v>
      </c>
      <c r="AC5210">
        <v>0.14741044389827535</v>
      </c>
      <c r="AD5210">
        <v>3.657995336515385E-2</v>
      </c>
    </row>
    <row r="5211" spans="1:30" x14ac:dyDescent="0.4">
      <c r="A5211">
        <v>205209</v>
      </c>
      <c r="B5211">
        <v>20405</v>
      </c>
      <c r="C5211">
        <v>20080612</v>
      </c>
      <c r="D5211">
        <v>6</v>
      </c>
      <c r="E5211">
        <v>6</v>
      </c>
      <c r="F5211">
        <v>3</v>
      </c>
      <c r="G5211">
        <v>1</v>
      </c>
      <c r="H5211">
        <v>0</v>
      </c>
      <c r="I5211">
        <v>109</v>
      </c>
      <c r="J5211">
        <v>10</v>
      </c>
      <c r="K5211" s="1" t="s">
        <v>30</v>
      </c>
      <c r="L5211">
        <v>2800</v>
      </c>
      <c r="M5211">
        <v>0</v>
      </c>
      <c r="N5211">
        <v>0</v>
      </c>
      <c r="O5211">
        <v>20160319</v>
      </c>
      <c r="P5211">
        <v>45.583296812428962</v>
      </c>
      <c r="Q5211">
        <v>3.8858210899576067</v>
      </c>
      <c r="R5211">
        <v>-0.25081157649224506</v>
      </c>
      <c r="S5211">
        <v>-0.94263471952661637</v>
      </c>
      <c r="T5211">
        <v>0.24654171210587386</v>
      </c>
      <c r="U5211">
        <v>0.25989586639020473</v>
      </c>
      <c r="V5211">
        <v>0.10016471036552782</v>
      </c>
      <c r="W5211">
        <v>5.5464541325837259E-2</v>
      </c>
      <c r="X5211">
        <v>6.1582623667394761E-2</v>
      </c>
      <c r="Y5211">
        <v>6.6341873140361496E-2</v>
      </c>
      <c r="Z5211">
        <v>-4.1461971724783835</v>
      </c>
      <c r="AA5211">
        <v>0.57312306132933299</v>
      </c>
      <c r="AB5211">
        <v>0.41998263759935295</v>
      </c>
      <c r="AC5211">
        <v>0.59200334760390871</v>
      </c>
      <c r="AD5211">
        <v>0.7676544459854141</v>
      </c>
    </row>
    <row r="5212" spans="1:30" x14ac:dyDescent="0.4">
      <c r="A5212">
        <v>205210</v>
      </c>
      <c r="B5212">
        <v>11548</v>
      </c>
      <c r="C5212">
        <v>20070807</v>
      </c>
      <c r="D5212">
        <v>63</v>
      </c>
      <c r="E5212">
        <v>0</v>
      </c>
      <c r="F5212">
        <v>3</v>
      </c>
      <c r="G5212">
        <v>1</v>
      </c>
      <c r="H5212">
        <v>1</v>
      </c>
      <c r="I5212">
        <v>170</v>
      </c>
      <c r="J5212">
        <v>15</v>
      </c>
      <c r="K5212" s="1" t="s">
        <v>32</v>
      </c>
      <c r="L5212">
        <v>1456</v>
      </c>
      <c r="M5212">
        <v>0</v>
      </c>
      <c r="N5212">
        <v>0</v>
      </c>
      <c r="O5212">
        <v>20160326</v>
      </c>
      <c r="P5212">
        <v>46.822600567209037</v>
      </c>
      <c r="Q5212">
        <v>5.4086688898246909</v>
      </c>
      <c r="R5212">
        <v>0.33460185705872103</v>
      </c>
      <c r="S5212">
        <v>-2.0525409772925616</v>
      </c>
      <c r="T5212">
        <v>6.561712795124508E-2</v>
      </c>
      <c r="U5212">
        <v>0.26182632172393377</v>
      </c>
      <c r="V5212">
        <v>0.12237191985525968</v>
      </c>
      <c r="W5212">
        <v>6.6188678061683007E-2</v>
      </c>
      <c r="X5212">
        <v>7.4030356076271689E-2</v>
      </c>
      <c r="Y5212">
        <v>5.8880961838760577E-2</v>
      </c>
      <c r="Z5212">
        <v>-6.0096911044696739</v>
      </c>
      <c r="AA5212">
        <v>0.6864427617897958</v>
      </c>
      <c r="AB5212">
        <v>1.8569636883414724</v>
      </c>
      <c r="AC5212">
        <v>0.40958938507612508</v>
      </c>
      <c r="AD5212">
        <v>-0.2465700698338521</v>
      </c>
    </row>
    <row r="5213" spans="1:30" x14ac:dyDescent="0.4">
      <c r="A5213">
        <v>205211</v>
      </c>
      <c r="B5213">
        <v>175508</v>
      </c>
      <c r="C5213">
        <v>20040908</v>
      </c>
      <c r="D5213">
        <v>26</v>
      </c>
      <c r="E5213">
        <v>14</v>
      </c>
      <c r="F5213">
        <v>0</v>
      </c>
      <c r="G5213">
        <v>2</v>
      </c>
      <c r="H5213">
        <v>1</v>
      </c>
      <c r="I5213">
        <v>125</v>
      </c>
      <c r="J5213">
        <v>12.5</v>
      </c>
      <c r="K5213" s="1" t="s">
        <v>30</v>
      </c>
      <c r="L5213">
        <v>670</v>
      </c>
      <c r="M5213">
        <v>0</v>
      </c>
      <c r="N5213">
        <v>0</v>
      </c>
      <c r="O5213">
        <v>20160321</v>
      </c>
      <c r="P5213">
        <v>43.978323668572713</v>
      </c>
      <c r="Q5213">
        <v>-3.0357630267972326</v>
      </c>
      <c r="R5213">
        <v>-0.97110905989850282</v>
      </c>
      <c r="S5213">
        <v>-1.1699563153435693</v>
      </c>
      <c r="T5213">
        <v>0.27819479757641541</v>
      </c>
      <c r="U5213">
        <v>0.25667406189097047</v>
      </c>
      <c r="V5213">
        <v>4.5029200154337023E-4</v>
      </c>
      <c r="W5213">
        <v>4.1240102416147763E-2</v>
      </c>
      <c r="X5213">
        <v>7.8901213642756513E-2</v>
      </c>
      <c r="Y5213">
        <v>6.8556587236943953E-2</v>
      </c>
      <c r="Z5213">
        <v>2.4585594105455804</v>
      </c>
      <c r="AA5213">
        <v>-2.0823115289656471</v>
      </c>
      <c r="AB5213">
        <v>0.34543425221586238</v>
      </c>
      <c r="AC5213">
        <v>0.89588479046328118</v>
      </c>
      <c r="AD5213">
        <v>0.86599622846988256</v>
      </c>
    </row>
    <row r="5214" spans="1:30" x14ac:dyDescent="0.4">
      <c r="A5214">
        <v>205212</v>
      </c>
      <c r="B5214">
        <v>10585</v>
      </c>
      <c r="C5214">
        <v>20110410</v>
      </c>
      <c r="D5214">
        <v>74</v>
      </c>
      <c r="E5214">
        <v>25</v>
      </c>
      <c r="F5214">
        <v>3</v>
      </c>
      <c r="G5214">
        <v>1</v>
      </c>
      <c r="H5214">
        <v>0</v>
      </c>
      <c r="I5214">
        <v>92</v>
      </c>
      <c r="J5214">
        <v>9</v>
      </c>
      <c r="K5214" s="1" t="s">
        <v>30</v>
      </c>
      <c r="L5214">
        <v>4</v>
      </c>
      <c r="M5214">
        <v>0</v>
      </c>
      <c r="N5214">
        <v>0</v>
      </c>
      <c r="O5214">
        <v>20160326</v>
      </c>
      <c r="P5214">
        <v>45.980128668405186</v>
      </c>
      <c r="Q5214">
        <v>3.6946625255870442</v>
      </c>
      <c r="R5214">
        <v>-9.5772629917972599E-2</v>
      </c>
      <c r="S5214">
        <v>-2.0883222852448289</v>
      </c>
      <c r="T5214">
        <v>2.0501830969809669</v>
      </c>
      <c r="U5214">
        <v>0.24743616741981656</v>
      </c>
      <c r="V5214">
        <v>9.7211073083333099E-2</v>
      </c>
      <c r="W5214">
        <v>3.0308231954222518E-2</v>
      </c>
      <c r="X5214">
        <v>8.0583588938136691E-2</v>
      </c>
      <c r="Y5214">
        <v>0.11895960179486705</v>
      </c>
      <c r="Z5214">
        <v>-4.207558062718312</v>
      </c>
      <c r="AA5214">
        <v>0.16580446086602033</v>
      </c>
      <c r="AB5214">
        <v>1.349036982530412</v>
      </c>
      <c r="AC5214">
        <v>2.3902222328855403</v>
      </c>
      <c r="AD5214">
        <v>-0.16652125553700853</v>
      </c>
    </row>
    <row r="5215" spans="1:30" x14ac:dyDescent="0.4">
      <c r="A5215">
        <v>205213</v>
      </c>
      <c r="B5215">
        <v>520</v>
      </c>
      <c r="C5215">
        <v>19980110</v>
      </c>
      <c r="D5215">
        <v>31</v>
      </c>
      <c r="E5215">
        <v>10</v>
      </c>
      <c r="F5215">
        <v>2</v>
      </c>
      <c r="G5215">
        <v>0</v>
      </c>
      <c r="H5215">
        <v>0</v>
      </c>
      <c r="I5215">
        <v>122</v>
      </c>
      <c r="J5215">
        <v>15</v>
      </c>
      <c r="K5215" s="1" t="s">
        <v>30</v>
      </c>
      <c r="L5215">
        <v>5192</v>
      </c>
      <c r="M5215">
        <v>0</v>
      </c>
      <c r="N5215">
        <v>0</v>
      </c>
      <c r="O5215">
        <v>20160307</v>
      </c>
      <c r="P5215">
        <v>44.486057986431469</v>
      </c>
      <c r="Q5215">
        <v>3.7893426981956297</v>
      </c>
      <c r="R5215">
        <v>-0.34088464171797772</v>
      </c>
      <c r="S5215">
        <v>2.237758871629385</v>
      </c>
      <c r="T5215">
        <v>-1.2511012298295539</v>
      </c>
      <c r="U5215">
        <v>0.26345024620545371</v>
      </c>
      <c r="V5215">
        <v>0.10017696657264538</v>
      </c>
      <c r="W5215">
        <v>0.12712534579905446</v>
      </c>
      <c r="X5215">
        <v>1.7867654127158201E-2</v>
      </c>
      <c r="Y5215">
        <v>3.0175957525672824E-2</v>
      </c>
      <c r="Z5215">
        <v>-3.2895549971759408</v>
      </c>
      <c r="AA5215">
        <v>1.7861531749962485</v>
      </c>
      <c r="AB5215">
        <v>-2.0318347207673804</v>
      </c>
      <c r="AC5215">
        <v>-1.8041508404778592</v>
      </c>
      <c r="AD5215">
        <v>-0.7883479236708979</v>
      </c>
    </row>
    <row r="5216" spans="1:30" x14ac:dyDescent="0.4">
      <c r="A5216">
        <v>205214</v>
      </c>
      <c r="B5216">
        <v>6981</v>
      </c>
      <c r="C5216">
        <v>20060907</v>
      </c>
      <c r="D5216">
        <v>172</v>
      </c>
      <c r="E5216">
        <v>14</v>
      </c>
      <c r="F5216">
        <v>4</v>
      </c>
      <c r="G5216">
        <v>0</v>
      </c>
      <c r="H5216">
        <v>0</v>
      </c>
      <c r="I5216">
        <v>125</v>
      </c>
      <c r="J5216">
        <v>5</v>
      </c>
      <c r="K5216" s="1" t="s">
        <v>30</v>
      </c>
      <c r="L5216">
        <v>3985</v>
      </c>
      <c r="M5216">
        <v>0</v>
      </c>
      <c r="N5216">
        <v>0</v>
      </c>
      <c r="O5216">
        <v>20160311</v>
      </c>
      <c r="P5216">
        <v>44.788798475494652</v>
      </c>
      <c r="Q5216">
        <v>3.814668644281813</v>
      </c>
      <c r="R5216">
        <v>-1.2890992513059487</v>
      </c>
      <c r="S5216">
        <v>-0.72463321172364137</v>
      </c>
      <c r="T5216">
        <v>1.3893316480522555</v>
      </c>
      <c r="U5216">
        <v>0.25681943863592133</v>
      </c>
      <c r="V5216">
        <v>9.7716544736649869E-2</v>
      </c>
      <c r="W5216">
        <v>0</v>
      </c>
      <c r="X5216">
        <v>5.7083354410431178E-2</v>
      </c>
      <c r="Y5216">
        <v>0.10179388456397212</v>
      </c>
      <c r="Z5216">
        <v>-3.9491871984825671</v>
      </c>
      <c r="AA5216">
        <v>0.30061414432321482</v>
      </c>
      <c r="AB5216">
        <v>-0.74277989265967659</v>
      </c>
      <c r="AC5216">
        <v>1.7733762568279232</v>
      </c>
      <c r="AD5216">
        <v>0.1526369465158729</v>
      </c>
    </row>
    <row r="5217" spans="1:30" x14ac:dyDescent="0.4">
      <c r="A5217">
        <v>205215</v>
      </c>
      <c r="B5217">
        <v>153280</v>
      </c>
      <c r="C5217">
        <v>20101108</v>
      </c>
      <c r="D5217">
        <v>69</v>
      </c>
      <c r="E5217">
        <v>6</v>
      </c>
      <c r="F5217">
        <v>0</v>
      </c>
      <c r="G5217">
        <v>1</v>
      </c>
      <c r="H5217">
        <v>1</v>
      </c>
      <c r="I5217">
        <v>140</v>
      </c>
      <c r="J5217">
        <v>15</v>
      </c>
      <c r="K5217" s="1" t="s">
        <v>30</v>
      </c>
      <c r="L5217">
        <v>4289</v>
      </c>
      <c r="M5217">
        <v>0</v>
      </c>
      <c r="N5217">
        <v>0</v>
      </c>
      <c r="O5217">
        <v>20160306</v>
      </c>
      <c r="P5217">
        <v>44.852822130342247</v>
      </c>
      <c r="Q5217">
        <v>-3.0099888774705259</v>
      </c>
      <c r="R5217">
        <v>-0.47385162534268888</v>
      </c>
      <c r="S5217">
        <v>-2.7103263996297611</v>
      </c>
      <c r="T5217">
        <v>0.15731113947886727</v>
      </c>
      <c r="U5217">
        <v>0.25727500528691022</v>
      </c>
      <c r="V5217">
        <v>7.9824293161731791E-4</v>
      </c>
      <c r="W5217">
        <v>4.5340486990533828E-2</v>
      </c>
      <c r="X5217">
        <v>0.10009363366395074</v>
      </c>
      <c r="Y5217">
        <v>5.9701838474326703E-2</v>
      </c>
      <c r="Z5217">
        <v>2.012524253082129</v>
      </c>
      <c r="AA5217">
        <v>-2.5553506553318819</v>
      </c>
      <c r="AB5217">
        <v>2.0005367712681963</v>
      </c>
      <c r="AC5217">
        <v>1.2077939919741598</v>
      </c>
      <c r="AD5217">
        <v>1.845616025283304</v>
      </c>
    </row>
    <row r="5218" spans="1:30" x14ac:dyDescent="0.4">
      <c r="A5218">
        <v>205216</v>
      </c>
      <c r="B5218">
        <v>7111</v>
      </c>
      <c r="C5218">
        <v>20070407</v>
      </c>
      <c r="D5218">
        <v>75</v>
      </c>
      <c r="E5218">
        <v>10</v>
      </c>
      <c r="F5218">
        <v>6</v>
      </c>
      <c r="G5218">
        <v>1</v>
      </c>
      <c r="H5218">
        <v>1</v>
      </c>
      <c r="I5218">
        <v>190</v>
      </c>
      <c r="J5218">
        <v>15</v>
      </c>
      <c r="K5218" s="1" t="s">
        <v>30</v>
      </c>
      <c r="L5218">
        <v>613</v>
      </c>
      <c r="M5218">
        <v>0</v>
      </c>
      <c r="N5218">
        <v>0</v>
      </c>
      <c r="O5218">
        <v>20160325</v>
      </c>
      <c r="P5218">
        <v>48.389200626354807</v>
      </c>
      <c r="Q5218">
        <v>4.8060079068282784</v>
      </c>
      <c r="R5218">
        <v>-7.672126885061306E-3</v>
      </c>
      <c r="S5218">
        <v>-1.8529761837154519</v>
      </c>
      <c r="T5218">
        <v>-0.75913337557402727</v>
      </c>
      <c r="U5218">
        <v>0.28038944577244185</v>
      </c>
      <c r="V5218">
        <v>0.11529921348598228</v>
      </c>
      <c r="W5218">
        <v>6.2474863076294074E-2</v>
      </c>
      <c r="X5218">
        <v>7.2466812941940642E-2</v>
      </c>
      <c r="Y5218">
        <v>3.7601265882443037E-2</v>
      </c>
      <c r="Z5218">
        <v>-6.1333267496189974</v>
      </c>
      <c r="AA5218">
        <v>-0.58111260193372138</v>
      </c>
      <c r="AB5218">
        <v>2.3071885087802912</v>
      </c>
      <c r="AC5218">
        <v>-0.84419027725582707</v>
      </c>
      <c r="AD5218">
        <v>-0.59806044537564818</v>
      </c>
    </row>
    <row r="5219" spans="1:30" x14ac:dyDescent="0.4">
      <c r="A5219">
        <v>205217</v>
      </c>
      <c r="B5219">
        <v>39340</v>
      </c>
      <c r="C5219">
        <v>19950004</v>
      </c>
      <c r="D5219">
        <v>1</v>
      </c>
      <c r="E5219">
        <v>0</v>
      </c>
      <c r="F5219">
        <v>1</v>
      </c>
      <c r="G5219">
        <v>0</v>
      </c>
      <c r="H5219">
        <v>0</v>
      </c>
      <c r="I5219">
        <v>60</v>
      </c>
      <c r="J5219">
        <v>15</v>
      </c>
      <c r="K5219" s="1" t="s">
        <v>30</v>
      </c>
      <c r="L5219">
        <v>3964</v>
      </c>
      <c r="M5219">
        <v>0</v>
      </c>
      <c r="N5219">
        <v>0</v>
      </c>
      <c r="O5219">
        <v>20160330</v>
      </c>
      <c r="P5219">
        <v>41.371805433854256</v>
      </c>
      <c r="Q5219">
        <v>-3.3095003084823991</v>
      </c>
      <c r="R5219">
        <v>-1.0657569560683249</v>
      </c>
      <c r="S5219">
        <v>4.7285409692547331</v>
      </c>
      <c r="T5219">
        <v>-0.70840051932083292</v>
      </c>
      <c r="U5219">
        <v>0.24665141338609195</v>
      </c>
      <c r="V5219">
        <v>0</v>
      </c>
      <c r="W5219">
        <v>0.16445618590874686</v>
      </c>
      <c r="X5219">
        <v>1.0933557440194917E-3</v>
      </c>
      <c r="Y5219">
        <v>5.2610474665404965E-2</v>
      </c>
      <c r="Z5219">
        <v>4.4154179964455054</v>
      </c>
      <c r="AA5219">
        <v>0.56031356708017432</v>
      </c>
      <c r="AB5219">
        <v>-4.5303179471091131</v>
      </c>
      <c r="AC5219">
        <v>-1.6216909064865852</v>
      </c>
      <c r="AD5219">
        <v>-7.0285636016831188E-2</v>
      </c>
    </row>
    <row r="5220" spans="1:30" x14ac:dyDescent="0.4">
      <c r="A5220">
        <v>205218</v>
      </c>
      <c r="B5220">
        <v>133292</v>
      </c>
      <c r="C5220">
        <v>20000203</v>
      </c>
      <c r="D5220">
        <v>163</v>
      </c>
      <c r="E5220">
        <v>8</v>
      </c>
      <c r="F5220">
        <v>0</v>
      </c>
      <c r="G5220">
        <v>0</v>
      </c>
      <c r="H5220">
        <v>0</v>
      </c>
      <c r="I5220">
        <v>114</v>
      </c>
      <c r="J5220">
        <v>10</v>
      </c>
      <c r="K5220" s="1" t="s">
        <v>30</v>
      </c>
      <c r="L5220">
        <v>1009</v>
      </c>
      <c r="M5220">
        <v>0</v>
      </c>
      <c r="N5220">
        <v>0</v>
      </c>
      <c r="O5220">
        <v>20160319</v>
      </c>
      <c r="P5220">
        <v>42.266018185344734</v>
      </c>
      <c r="Q5220">
        <v>-3.0631033007911963</v>
      </c>
      <c r="R5220">
        <v>-1.8495524349097403</v>
      </c>
      <c r="S5220">
        <v>1.4098902344388302</v>
      </c>
      <c r="T5220">
        <v>2.1439906435621774</v>
      </c>
      <c r="U5220">
        <v>0.24300629680631189</v>
      </c>
      <c r="V5220">
        <v>0</v>
      </c>
      <c r="W5220">
        <v>1.853664023203052E-2</v>
      </c>
      <c r="X5220">
        <v>4.6132775816209386E-2</v>
      </c>
      <c r="Y5220">
        <v>0.13251204121819735</v>
      </c>
      <c r="Z5220">
        <v>3.3199117670804448</v>
      </c>
      <c r="AA5220">
        <v>-1.1114839662859537</v>
      </c>
      <c r="AB5220">
        <v>-2.6835673360956247</v>
      </c>
      <c r="AC5220">
        <v>1.9477656194467583</v>
      </c>
      <c r="AD5220">
        <v>-0.98444885936331439</v>
      </c>
    </row>
    <row r="5221" spans="1:30" x14ac:dyDescent="0.4">
      <c r="A5221">
        <v>205219</v>
      </c>
      <c r="B5221">
        <v>13603</v>
      </c>
      <c r="C5221">
        <v>19980106</v>
      </c>
      <c r="D5221">
        <v>40</v>
      </c>
      <c r="E5221">
        <v>1</v>
      </c>
      <c r="F5221">
        <v>2</v>
      </c>
      <c r="G5221">
        <v>0</v>
      </c>
      <c r="H5221">
        <v>1</v>
      </c>
      <c r="I5221">
        <v>193</v>
      </c>
      <c r="J5221">
        <v>15</v>
      </c>
      <c r="K5221" s="1" t="s">
        <v>30</v>
      </c>
      <c r="L5221">
        <v>2376</v>
      </c>
      <c r="M5221">
        <v>0</v>
      </c>
      <c r="N5221">
        <v>0</v>
      </c>
      <c r="O5221">
        <v>20160314</v>
      </c>
      <c r="P5221">
        <v>44.83091573116257</v>
      </c>
      <c r="Q5221">
        <v>4.0153201449875162</v>
      </c>
      <c r="R5221">
        <v>-0.16027427411190326</v>
      </c>
      <c r="S5221">
        <v>1.9559976949753624</v>
      </c>
      <c r="T5221">
        <v>-1.7948265730074318</v>
      </c>
      <c r="U5221">
        <v>0.26751277564368525</v>
      </c>
      <c r="V5221">
        <v>0.1035636735189318</v>
      </c>
      <c r="W5221">
        <v>0.13698612808052454</v>
      </c>
      <c r="X5221">
        <v>2.0618445881822958E-2</v>
      </c>
      <c r="Y5221">
        <v>1.208700401127296E-2</v>
      </c>
      <c r="Z5221">
        <v>-3.6292391462712885</v>
      </c>
      <c r="AA5221">
        <v>1.7459359071255964</v>
      </c>
      <c r="AB5221">
        <v>-1.5988636002252681</v>
      </c>
      <c r="AC5221">
        <v>-2.204631607196061</v>
      </c>
      <c r="AD5221">
        <v>-0.10845864686811553</v>
      </c>
    </row>
    <row r="5222" spans="1:30" x14ac:dyDescent="0.4">
      <c r="A5222">
        <v>205220</v>
      </c>
      <c r="B5222">
        <v>62606</v>
      </c>
      <c r="C5222">
        <v>19950606</v>
      </c>
      <c r="D5222">
        <v>22</v>
      </c>
      <c r="E5222">
        <v>9</v>
      </c>
      <c r="F5222">
        <v>1</v>
      </c>
      <c r="G5222">
        <v>0</v>
      </c>
      <c r="H5222">
        <v>0</v>
      </c>
      <c r="I5222">
        <v>54</v>
      </c>
      <c r="J5222">
        <v>6</v>
      </c>
      <c r="K5222" s="1" t="s">
        <v>32</v>
      </c>
      <c r="L5222">
        <v>7415</v>
      </c>
      <c r="M5222">
        <v>0</v>
      </c>
      <c r="N5222">
        <v>0</v>
      </c>
      <c r="O5222">
        <v>20160329</v>
      </c>
      <c r="P5222">
        <v>39.88916662765385</v>
      </c>
      <c r="Q5222">
        <v>-3.1265098344864426</v>
      </c>
      <c r="R5222">
        <v>-1.75622728507476</v>
      </c>
      <c r="S5222">
        <v>4.3149069029765981</v>
      </c>
      <c r="T5222">
        <v>1.0386689753244145</v>
      </c>
      <c r="U5222">
        <v>0.23483589373850491</v>
      </c>
      <c r="V5222">
        <v>0</v>
      </c>
      <c r="W5222">
        <v>8.9391061135384794E-2</v>
      </c>
      <c r="X5222">
        <v>5.5119236453708203E-3</v>
      </c>
      <c r="Y5222">
        <v>0.10362832546738657</v>
      </c>
      <c r="Z5222">
        <v>4.656671032978748</v>
      </c>
      <c r="AA5222">
        <v>0.85464266621782481</v>
      </c>
      <c r="AB5222">
        <v>-5.4414274993660543</v>
      </c>
      <c r="AC5222">
        <v>0.55272025076937392</v>
      </c>
      <c r="AD5222">
        <v>-0.3724778056527685</v>
      </c>
    </row>
    <row r="5223" spans="1:30" x14ac:dyDescent="0.4">
      <c r="A5223">
        <v>205221</v>
      </c>
      <c r="B5223">
        <v>150779</v>
      </c>
      <c r="C5223">
        <v>20090905</v>
      </c>
      <c r="D5223">
        <v>160</v>
      </c>
      <c r="E5223">
        <v>27</v>
      </c>
      <c r="F5223">
        <v>0</v>
      </c>
      <c r="G5223">
        <v>0</v>
      </c>
      <c r="H5223">
        <v>0</v>
      </c>
      <c r="I5223">
        <v>69</v>
      </c>
      <c r="J5223">
        <v>12.5</v>
      </c>
      <c r="K5223" s="1" t="s">
        <v>30</v>
      </c>
      <c r="L5223">
        <v>2061</v>
      </c>
      <c r="M5223">
        <v>0</v>
      </c>
      <c r="N5223">
        <v>0</v>
      </c>
      <c r="O5223">
        <v>20160323</v>
      </c>
      <c r="P5223">
        <v>44.758592273061524</v>
      </c>
      <c r="Q5223">
        <v>-3.1159142069239079</v>
      </c>
      <c r="R5223">
        <v>-0.57020126544228922</v>
      </c>
      <c r="S5223">
        <v>-1.276394295249327</v>
      </c>
      <c r="T5223">
        <v>1.1350310300478483</v>
      </c>
      <c r="U5223">
        <v>0.2498025855383379</v>
      </c>
      <c r="V5223">
        <v>4.3134748761160198E-4</v>
      </c>
      <c r="W5223">
        <v>6.3393518012661507E-2</v>
      </c>
      <c r="X5223">
        <v>8.4045107037326899E-2</v>
      </c>
      <c r="Y5223">
        <v>9.4132357367068931E-2</v>
      </c>
      <c r="Z5223">
        <v>2.3206455196331484</v>
      </c>
      <c r="AA5223">
        <v>-2.2205330927738465</v>
      </c>
      <c r="AB5223">
        <v>0.94887574978548161</v>
      </c>
      <c r="AC5223">
        <v>1.3732260168838109</v>
      </c>
      <c r="AD5223">
        <v>0.19256350010619086</v>
      </c>
    </row>
    <row r="5224" spans="1:30" x14ac:dyDescent="0.4">
      <c r="A5224">
        <v>205222</v>
      </c>
      <c r="B5224">
        <v>142623</v>
      </c>
      <c r="C5224">
        <v>20050504</v>
      </c>
      <c r="D5224">
        <v>19</v>
      </c>
      <c r="E5224">
        <v>25</v>
      </c>
      <c r="F5224">
        <v>3</v>
      </c>
      <c r="G5224">
        <v>0</v>
      </c>
      <c r="H5224">
        <v>0</v>
      </c>
      <c r="I5224">
        <v>95</v>
      </c>
      <c r="J5224">
        <v>15</v>
      </c>
      <c r="K5224" s="1" t="s">
        <v>30</v>
      </c>
      <c r="L5224">
        <v>700</v>
      </c>
      <c r="M5224">
        <v>0</v>
      </c>
      <c r="N5224">
        <v>0</v>
      </c>
      <c r="O5224">
        <v>20160317</v>
      </c>
      <c r="P5224">
        <v>44.337718499826146</v>
      </c>
      <c r="Q5224">
        <v>-3.1817927599061533</v>
      </c>
      <c r="R5224">
        <v>-1.023804604171233</v>
      </c>
      <c r="S5224">
        <v>0.193675317517877</v>
      </c>
      <c r="T5224">
        <v>-0.30315877644592071</v>
      </c>
      <c r="U5224">
        <v>0.26246681529271954</v>
      </c>
      <c r="V5224">
        <v>0</v>
      </c>
      <c r="W5224">
        <v>7.4234985991179281E-2</v>
      </c>
      <c r="X5224">
        <v>6.1525458171492735E-2</v>
      </c>
      <c r="Y5224">
        <v>5.5921112829783785E-2</v>
      </c>
      <c r="Z5224">
        <v>2.6008152880317539</v>
      </c>
      <c r="AA5224">
        <v>-2.0336024288131731</v>
      </c>
      <c r="AB5224">
        <v>-0.35438775932070599</v>
      </c>
      <c r="AC5224">
        <v>-0.31906864380337652</v>
      </c>
      <c r="AD5224">
        <v>0.13637837665102664</v>
      </c>
    </row>
    <row r="5225" spans="1:30" x14ac:dyDescent="0.4">
      <c r="A5225">
        <v>205223</v>
      </c>
      <c r="B5225">
        <v>812</v>
      </c>
      <c r="C5225">
        <v>20101003</v>
      </c>
      <c r="D5225">
        <v>4</v>
      </c>
      <c r="E5225">
        <v>4</v>
      </c>
      <c r="F5225">
        <v>2</v>
      </c>
      <c r="G5225">
        <v>1</v>
      </c>
      <c r="H5225">
        <v>0</v>
      </c>
      <c r="I5225">
        <v>143</v>
      </c>
      <c r="J5225">
        <v>15</v>
      </c>
      <c r="K5225" s="1" t="s">
        <v>30</v>
      </c>
      <c r="L5225">
        <v>3490</v>
      </c>
      <c r="M5225">
        <v>0</v>
      </c>
      <c r="N5225">
        <v>0</v>
      </c>
      <c r="O5225">
        <v>20160329</v>
      </c>
      <c r="P5225">
        <v>47.016211895147066</v>
      </c>
      <c r="Q5225">
        <v>4.8591538598427526</v>
      </c>
      <c r="R5225">
        <v>1.0003071857886985</v>
      </c>
      <c r="S5225">
        <v>-1.4497402783329716</v>
      </c>
      <c r="T5225">
        <v>-0.58226892327053392</v>
      </c>
      <c r="U5225">
        <v>0.25878417281427163</v>
      </c>
      <c r="V5225">
        <v>0.1158441486800245</v>
      </c>
      <c r="W5225">
        <v>0.1347713595992279</v>
      </c>
      <c r="X5225">
        <v>6.8634797975308401E-2</v>
      </c>
      <c r="Y5225">
        <v>3.8767040367515236E-2</v>
      </c>
      <c r="Z5225">
        <v>-5.3804977848086191</v>
      </c>
      <c r="AA5225">
        <v>0.98207180431999141</v>
      </c>
      <c r="AB5225">
        <v>2.0426615969453641</v>
      </c>
      <c r="AC5225">
        <v>-0.42791817372093721</v>
      </c>
      <c r="AD5225">
        <v>0.69060089150297654</v>
      </c>
    </row>
    <row r="5226" spans="1:30" x14ac:dyDescent="0.4">
      <c r="A5226">
        <v>205224</v>
      </c>
      <c r="B5226">
        <v>64936</v>
      </c>
      <c r="C5226">
        <v>20100304</v>
      </c>
      <c r="D5226">
        <v>65</v>
      </c>
      <c r="E5226">
        <v>1</v>
      </c>
      <c r="F5226">
        <v>2</v>
      </c>
      <c r="G5226">
        <v>0</v>
      </c>
      <c r="H5226">
        <v>0</v>
      </c>
      <c r="I5226">
        <v>125</v>
      </c>
      <c r="J5226">
        <v>12.5</v>
      </c>
      <c r="K5226" s="1" t="s">
        <v>30</v>
      </c>
      <c r="L5226">
        <v>236</v>
      </c>
      <c r="M5226">
        <v>0</v>
      </c>
      <c r="N5226">
        <v>0</v>
      </c>
      <c r="O5226">
        <v>20160320</v>
      </c>
      <c r="P5226">
        <v>46.634505637304443</v>
      </c>
      <c r="Q5226">
        <v>3.4606259826923278</v>
      </c>
      <c r="R5226">
        <v>0.81207485636918675</v>
      </c>
      <c r="S5226">
        <v>-2.2278607727829902</v>
      </c>
      <c r="T5226">
        <v>-0.65156339255816775</v>
      </c>
      <c r="U5226">
        <v>0.25916797971721572</v>
      </c>
      <c r="V5226">
        <v>9.4973774073318959E-2</v>
      </c>
      <c r="W5226">
        <v>0.11324484020038172</v>
      </c>
      <c r="X5226">
        <v>8.0894503557508907E-2</v>
      </c>
      <c r="Y5226">
        <v>3.5581463031489999E-2</v>
      </c>
      <c r="Z5226">
        <v>-4.1338908643428312</v>
      </c>
      <c r="AA5226">
        <v>0.24051744594338825</v>
      </c>
      <c r="AB5226">
        <v>2.4688768667365859</v>
      </c>
      <c r="AC5226">
        <v>-0.1874748297195612</v>
      </c>
      <c r="AD5226">
        <v>0.12080300209375493</v>
      </c>
    </row>
    <row r="5227" spans="1:30" x14ac:dyDescent="0.4">
      <c r="A5227">
        <v>205225</v>
      </c>
      <c r="B5227">
        <v>79786</v>
      </c>
      <c r="C5227">
        <v>20110811</v>
      </c>
      <c r="D5227">
        <v>31</v>
      </c>
      <c r="E5227">
        <v>10</v>
      </c>
      <c r="F5227">
        <v>0</v>
      </c>
      <c r="G5227">
        <v>1</v>
      </c>
      <c r="H5227">
        <v>1</v>
      </c>
      <c r="I5227">
        <v>204</v>
      </c>
      <c r="J5227">
        <v>15</v>
      </c>
      <c r="K5227" s="1" t="s">
        <v>30</v>
      </c>
      <c r="L5227">
        <v>4029</v>
      </c>
      <c r="M5227">
        <v>0</v>
      </c>
      <c r="N5227">
        <v>0</v>
      </c>
      <c r="O5227">
        <v>20160308</v>
      </c>
      <c r="P5227">
        <v>47.561418121814597</v>
      </c>
      <c r="Q5227">
        <v>4.4036509078757033</v>
      </c>
      <c r="R5227">
        <v>0.94180193979010596</v>
      </c>
      <c r="S5227">
        <v>-2.6958105307485134</v>
      </c>
      <c r="T5227">
        <v>-0.57879362865193662</v>
      </c>
      <c r="U5227">
        <v>0.26298972953403199</v>
      </c>
      <c r="V5227">
        <v>0.1088996508194553</v>
      </c>
      <c r="W5227">
        <v>0.10723808601013712</v>
      </c>
      <c r="X5227">
        <v>8.5992881370799953E-2</v>
      </c>
      <c r="Y5227">
        <v>3.7080991971051885E-2</v>
      </c>
      <c r="Z5227">
        <v>-5.3535290652509788</v>
      </c>
      <c r="AA5227">
        <v>0.15027903344603066</v>
      </c>
      <c r="AB5227">
        <v>3.0983471483381448</v>
      </c>
      <c r="AC5227">
        <v>-9.2888545778012324E-2</v>
      </c>
      <c r="AD5227">
        <v>0.67420031057962648</v>
      </c>
    </row>
    <row r="5228" spans="1:30" x14ac:dyDescent="0.4">
      <c r="A5228">
        <v>205226</v>
      </c>
      <c r="B5228">
        <v>120255</v>
      </c>
      <c r="C5228">
        <v>20040708</v>
      </c>
      <c r="D5228">
        <v>13</v>
      </c>
      <c r="E5228">
        <v>4</v>
      </c>
      <c r="F5228">
        <v>0</v>
      </c>
      <c r="G5228">
        <v>1</v>
      </c>
      <c r="H5228">
        <v>0</v>
      </c>
      <c r="I5228">
        <v>177</v>
      </c>
      <c r="J5228">
        <v>15</v>
      </c>
      <c r="K5228" s="1" t="s">
        <v>31</v>
      </c>
      <c r="L5228">
        <v>2042</v>
      </c>
      <c r="M5228">
        <v>0</v>
      </c>
      <c r="N5228">
        <v>0</v>
      </c>
      <c r="O5228">
        <v>20160320</v>
      </c>
      <c r="P5228">
        <v>45.503313139589103</v>
      </c>
      <c r="Q5228">
        <v>-3.1817171264807307</v>
      </c>
      <c r="R5228">
        <v>-0.2573137436335482</v>
      </c>
      <c r="S5228">
        <v>-1.1913005800152086</v>
      </c>
      <c r="T5228">
        <v>-1.5265060277475682</v>
      </c>
      <c r="U5228">
        <v>0.26906808246772385</v>
      </c>
      <c r="V5228">
        <v>3.600114555513959E-4</v>
      </c>
      <c r="W5228">
        <v>0.10863744676204257</v>
      </c>
      <c r="X5228">
        <v>7.985841426914049E-2</v>
      </c>
      <c r="Y5228">
        <v>1.4824770106617896E-2</v>
      </c>
      <c r="Z5228">
        <v>2.1137482493595026</v>
      </c>
      <c r="AA5228">
        <v>-2.4859739428357002</v>
      </c>
      <c r="AB5228">
        <v>1.5752427657362622</v>
      </c>
      <c r="AC5228">
        <v>-1.2304033768158744</v>
      </c>
      <c r="AD5228">
        <v>0.40070347826312708</v>
      </c>
    </row>
    <row r="5229" spans="1:30" x14ac:dyDescent="0.4">
      <c r="A5229">
        <v>205227</v>
      </c>
      <c r="B5229">
        <v>148850</v>
      </c>
      <c r="C5229">
        <v>20050611</v>
      </c>
      <c r="D5229">
        <v>52</v>
      </c>
      <c r="E5229">
        <v>10</v>
      </c>
      <c r="F5229">
        <v>4</v>
      </c>
      <c r="G5229">
        <v>0</v>
      </c>
      <c r="H5229">
        <v>1</v>
      </c>
      <c r="I5229">
        <v>163</v>
      </c>
      <c r="J5229">
        <v>15</v>
      </c>
      <c r="K5229" s="1" t="s">
        <v>30</v>
      </c>
      <c r="L5229">
        <v>3428</v>
      </c>
      <c r="M5229">
        <v>0</v>
      </c>
      <c r="N5229">
        <v>0</v>
      </c>
      <c r="O5229">
        <v>20160328</v>
      </c>
      <c r="P5229">
        <v>46.84285172425021</v>
      </c>
      <c r="Q5229">
        <v>-3.2165615935783336</v>
      </c>
      <c r="R5229">
        <v>-0.54644915800714167</v>
      </c>
      <c r="S5229">
        <v>-1.8848256773881416</v>
      </c>
      <c r="T5229">
        <v>-0.17658399104835679</v>
      </c>
      <c r="U5229">
        <v>0.27033828600398546</v>
      </c>
      <c r="V5229">
        <v>5.3781338686161517E-4</v>
      </c>
      <c r="W5229">
        <v>6.8526607708302087E-2</v>
      </c>
      <c r="X5229">
        <v>9.1901361721159036E-2</v>
      </c>
      <c r="Y5229">
        <v>5.7843453089207089E-2</v>
      </c>
      <c r="Z5229">
        <v>1.4998867923776189</v>
      </c>
      <c r="AA5229">
        <v>-3.53599684952085</v>
      </c>
      <c r="AB5229">
        <v>2.3687655539682493</v>
      </c>
      <c r="AC5229">
        <v>-0.36550364341260588</v>
      </c>
      <c r="AD5229">
        <v>-1.9768659566433591</v>
      </c>
    </row>
    <row r="5230" spans="1:30" x14ac:dyDescent="0.4">
      <c r="A5230">
        <v>205228</v>
      </c>
      <c r="B5230">
        <v>13008</v>
      </c>
      <c r="C5230">
        <v>20051003</v>
      </c>
      <c r="D5230">
        <v>0</v>
      </c>
      <c r="E5230">
        <v>0</v>
      </c>
      <c r="F5230">
        <v>0</v>
      </c>
      <c r="G5230">
        <v>1</v>
      </c>
      <c r="I5230">
        <v>0</v>
      </c>
      <c r="J5230">
        <v>15</v>
      </c>
      <c r="K5230" s="1" t="s">
        <v>30</v>
      </c>
      <c r="L5230">
        <v>2201</v>
      </c>
      <c r="M5230">
        <v>0</v>
      </c>
      <c r="N5230">
        <v>0</v>
      </c>
      <c r="O5230">
        <v>20160316</v>
      </c>
      <c r="P5230">
        <v>45.564565228020705</v>
      </c>
      <c r="Q5230">
        <v>1.916021122697108</v>
      </c>
      <c r="R5230">
        <v>-0.12290638971657562</v>
      </c>
      <c r="S5230">
        <v>0.56326077828032795</v>
      </c>
      <c r="T5230">
        <v>5.2738287858034222E-2</v>
      </c>
      <c r="U5230">
        <v>0.25770027062156697</v>
      </c>
      <c r="V5230">
        <v>7.3815296364992386E-2</v>
      </c>
      <c r="W5230">
        <v>0.11136809984029446</v>
      </c>
      <c r="X5230">
        <v>4.8042724762308864E-2</v>
      </c>
      <c r="Y5230">
        <v>6.5365901066436652E-2</v>
      </c>
      <c r="Z5230">
        <v>-2.1650992178697068</v>
      </c>
      <c r="AA5230">
        <v>0.2376903919409909</v>
      </c>
      <c r="AB5230">
        <v>-0.21787103935402469</v>
      </c>
      <c r="AC5230">
        <v>-0.28727655072357755</v>
      </c>
      <c r="AD5230">
        <v>0.69973854098905253</v>
      </c>
    </row>
    <row r="5231" spans="1:30" x14ac:dyDescent="0.4">
      <c r="A5231">
        <v>205229</v>
      </c>
      <c r="B5231">
        <v>17900</v>
      </c>
      <c r="C5231">
        <v>20150105</v>
      </c>
      <c r="D5231">
        <v>162</v>
      </c>
      <c r="E5231">
        <v>27</v>
      </c>
      <c r="F5231">
        <v>1</v>
      </c>
      <c r="G5231">
        <v>0</v>
      </c>
      <c r="H5231">
        <v>0</v>
      </c>
      <c r="I5231">
        <v>69</v>
      </c>
      <c r="J5231">
        <v>5</v>
      </c>
      <c r="K5231" s="1" t="s">
        <v>32</v>
      </c>
      <c r="L5231">
        <v>307</v>
      </c>
      <c r="M5231">
        <v>0</v>
      </c>
      <c r="N5231">
        <v>0</v>
      </c>
      <c r="O5231">
        <v>20160323</v>
      </c>
      <c r="P5231">
        <v>44.88517906076185</v>
      </c>
      <c r="Q5231">
        <v>-3.115195348755297</v>
      </c>
      <c r="R5231">
        <v>0.70171170776107794</v>
      </c>
      <c r="S5231">
        <v>-2.5729046059837417</v>
      </c>
      <c r="T5231">
        <v>2.6807297107972508</v>
      </c>
      <c r="U5231">
        <v>0.22394963228271528</v>
      </c>
      <c r="V5231">
        <v>6.7820459753365457E-4</v>
      </c>
      <c r="W5231">
        <v>0.11121334667119356</v>
      </c>
      <c r="X5231">
        <v>0.10667369337655797</v>
      </c>
      <c r="Y5231">
        <v>0.13486559184771116</v>
      </c>
      <c r="Z5231">
        <v>2.4001381885889663</v>
      </c>
      <c r="AA5231">
        <v>-1.6665781954766858</v>
      </c>
      <c r="AB5231">
        <v>2.5384622445742484</v>
      </c>
      <c r="AC5231">
        <v>2.9843959783635188</v>
      </c>
      <c r="AD5231">
        <v>-0.54484849199770702</v>
      </c>
    </row>
    <row r="5232" spans="1:30" x14ac:dyDescent="0.4">
      <c r="A5232">
        <v>205230</v>
      </c>
      <c r="B5232">
        <v>195782</v>
      </c>
      <c r="C5232">
        <v>20050304</v>
      </c>
      <c r="D5232">
        <v>0</v>
      </c>
      <c r="E5232">
        <v>0</v>
      </c>
      <c r="F5232">
        <v>2</v>
      </c>
      <c r="G5232">
        <v>0</v>
      </c>
      <c r="H5232">
        <v>0</v>
      </c>
      <c r="I5232">
        <v>105</v>
      </c>
      <c r="J5232">
        <v>15</v>
      </c>
      <c r="K5232" s="1" t="s">
        <v>30</v>
      </c>
      <c r="L5232">
        <v>417</v>
      </c>
      <c r="M5232">
        <v>0</v>
      </c>
      <c r="N5232">
        <v>0</v>
      </c>
      <c r="O5232">
        <v>20160323</v>
      </c>
      <c r="P5232">
        <v>43.559720956479026</v>
      </c>
      <c r="Q5232">
        <v>-3.1299929009166982</v>
      </c>
      <c r="R5232">
        <v>-0.80750697724557186</v>
      </c>
      <c r="S5232">
        <v>0.16902785003437765</v>
      </c>
      <c r="T5232">
        <v>-0.65900676211738651</v>
      </c>
      <c r="U5232">
        <v>0.25816698250230169</v>
      </c>
      <c r="V5232">
        <v>0</v>
      </c>
      <c r="W5232">
        <v>8.8830865872652195E-2</v>
      </c>
      <c r="X5232">
        <v>6.0528523172387848E-2</v>
      </c>
      <c r="Y5232">
        <v>4.280033954399233E-2</v>
      </c>
      <c r="Z5232">
        <v>2.8881968441035344</v>
      </c>
      <c r="AA5232">
        <v>-1.4809210477248709</v>
      </c>
      <c r="AB5232">
        <v>-0.52480028073572083</v>
      </c>
      <c r="AC5232">
        <v>-0.37755688230317375</v>
      </c>
      <c r="AD5232">
        <v>0.5343026447541932</v>
      </c>
    </row>
    <row r="5233" spans="1:30" x14ac:dyDescent="0.4">
      <c r="A5233">
        <v>205231</v>
      </c>
      <c r="B5233">
        <v>13179</v>
      </c>
      <c r="C5233">
        <v>20090609</v>
      </c>
      <c r="D5233">
        <v>19</v>
      </c>
      <c r="E5233">
        <v>25</v>
      </c>
      <c r="F5233">
        <v>6</v>
      </c>
      <c r="G5233">
        <v>1</v>
      </c>
      <c r="H5233">
        <v>0</v>
      </c>
      <c r="I5233">
        <v>156</v>
      </c>
      <c r="J5233">
        <v>12.5</v>
      </c>
      <c r="K5233" s="1" t="s">
        <v>30</v>
      </c>
      <c r="L5233">
        <v>391</v>
      </c>
      <c r="M5233">
        <v>0</v>
      </c>
      <c r="N5233">
        <v>0</v>
      </c>
      <c r="O5233">
        <v>20160312</v>
      </c>
      <c r="P5233">
        <v>47.656202059446116</v>
      </c>
      <c r="Q5233">
        <v>3.895607563538428</v>
      </c>
      <c r="R5233">
        <v>-0.36827260106008397</v>
      </c>
      <c r="S5233">
        <v>-1.7807704763585728</v>
      </c>
      <c r="T5233">
        <v>7.1959730121208723E-2</v>
      </c>
      <c r="U5233">
        <v>0.27448917724805244</v>
      </c>
      <c r="V5233">
        <v>0.10159371014385818</v>
      </c>
      <c r="W5233">
        <v>3.723744038245029E-2</v>
      </c>
      <c r="X5233">
        <v>7.3662632125601452E-2</v>
      </c>
      <c r="Y5233">
        <v>6.246862873928874E-2</v>
      </c>
      <c r="Z5233">
        <v>-5.0823606242954771</v>
      </c>
      <c r="AA5233">
        <v>-0.78190393200079611</v>
      </c>
      <c r="AB5233">
        <v>1.7751660762612234</v>
      </c>
      <c r="AC5233">
        <v>0.18079654943733656</v>
      </c>
      <c r="AD5233">
        <v>0.71808559324189691</v>
      </c>
    </row>
    <row r="5234" spans="1:30" x14ac:dyDescent="0.4">
      <c r="A5234">
        <v>205232</v>
      </c>
      <c r="B5234">
        <v>192199</v>
      </c>
      <c r="C5234">
        <v>20070402</v>
      </c>
      <c r="D5234">
        <v>19</v>
      </c>
      <c r="E5234">
        <v>17</v>
      </c>
      <c r="F5234">
        <v>5</v>
      </c>
      <c r="G5234">
        <v>1</v>
      </c>
      <c r="H5234">
        <v>0</v>
      </c>
      <c r="I5234">
        <v>150</v>
      </c>
      <c r="J5234">
        <v>15</v>
      </c>
      <c r="K5234" s="1" t="s">
        <v>30</v>
      </c>
      <c r="L5234">
        <v>4185</v>
      </c>
      <c r="M5234">
        <v>0</v>
      </c>
      <c r="N5234">
        <v>0</v>
      </c>
      <c r="O5234">
        <v>20160320</v>
      </c>
      <c r="P5234">
        <v>45.833980109718674</v>
      </c>
      <c r="Q5234">
        <v>-3.1648928996357411</v>
      </c>
      <c r="R5234">
        <v>-0.92201051904838083</v>
      </c>
      <c r="S5234">
        <v>-1.2023270317547659</v>
      </c>
      <c r="T5234">
        <v>-0.27735157789468645</v>
      </c>
      <c r="U5234">
        <v>0.27028565132200522</v>
      </c>
      <c r="V5234">
        <v>4.8841011998485744E-4</v>
      </c>
      <c r="W5234">
        <v>5.5067928532799466E-2</v>
      </c>
      <c r="X5234">
        <v>8.0896790154012937E-2</v>
      </c>
      <c r="Y5234">
        <v>5.4240722137750413E-2</v>
      </c>
      <c r="Z5234">
        <v>1.8571063406533852</v>
      </c>
      <c r="AA5234">
        <v>-3.0754865505805458</v>
      </c>
      <c r="AB5234">
        <v>1.2379781458715702</v>
      </c>
      <c r="AC5234">
        <v>-0.15722603365500062</v>
      </c>
      <c r="AD5234">
        <v>0.59781281338509817</v>
      </c>
    </row>
    <row r="5235" spans="1:30" x14ac:dyDescent="0.4">
      <c r="A5235">
        <v>205233</v>
      </c>
      <c r="B5235">
        <v>110007</v>
      </c>
      <c r="C5235">
        <v>20000606</v>
      </c>
      <c r="D5235">
        <v>19</v>
      </c>
      <c r="E5235">
        <v>27</v>
      </c>
      <c r="F5235">
        <v>6</v>
      </c>
      <c r="G5235">
        <v>1</v>
      </c>
      <c r="H5235">
        <v>1</v>
      </c>
      <c r="I5235">
        <v>125</v>
      </c>
      <c r="J5235">
        <v>15</v>
      </c>
      <c r="K5235" s="1" t="s">
        <v>30</v>
      </c>
      <c r="L5235">
        <v>2067</v>
      </c>
      <c r="M5235">
        <v>0</v>
      </c>
      <c r="N5235">
        <v>0</v>
      </c>
      <c r="O5235">
        <v>20160308</v>
      </c>
      <c r="P5235">
        <v>44.949625795570135</v>
      </c>
      <c r="Q5235">
        <v>-3.0994271235437671</v>
      </c>
      <c r="R5235">
        <v>-1.8158161092633891</v>
      </c>
      <c r="S5235">
        <v>-0.93021809395164956</v>
      </c>
      <c r="T5235">
        <v>-1.9384386472896944</v>
      </c>
      <c r="U5235">
        <v>0.28827053484002529</v>
      </c>
      <c r="V5235">
        <v>0</v>
      </c>
      <c r="W5235">
        <v>8.5620810391528919E-3</v>
      </c>
      <c r="X5235">
        <v>7.0750903687729502E-2</v>
      </c>
      <c r="Y5235">
        <v>6.5730198299544561E-3</v>
      </c>
      <c r="Z5235">
        <v>1.9472317280190905</v>
      </c>
      <c r="AA5235">
        <v>-3.2321833034854226</v>
      </c>
      <c r="AB5235">
        <v>0.23761805367082131</v>
      </c>
      <c r="AC5235">
        <v>-1.4022939397486325</v>
      </c>
      <c r="AD5235">
        <v>-0.21350287451129066</v>
      </c>
    </row>
    <row r="5236" spans="1:30" x14ac:dyDescent="0.4">
      <c r="A5236">
        <v>205234</v>
      </c>
      <c r="B5236">
        <v>158074</v>
      </c>
      <c r="C5236">
        <v>19960005</v>
      </c>
      <c r="D5236">
        <v>17</v>
      </c>
      <c r="E5236">
        <v>10</v>
      </c>
      <c r="F5236">
        <v>0</v>
      </c>
      <c r="H5236">
        <v>1</v>
      </c>
      <c r="I5236">
        <v>0</v>
      </c>
      <c r="J5236">
        <v>2</v>
      </c>
      <c r="K5236" s="1" t="s">
        <v>30</v>
      </c>
      <c r="L5236">
        <v>266</v>
      </c>
      <c r="M5236">
        <v>0</v>
      </c>
      <c r="N5236">
        <v>0</v>
      </c>
      <c r="O5236">
        <v>20160328</v>
      </c>
      <c r="P5236">
        <v>44.164186911610052</v>
      </c>
      <c r="Q5236">
        <v>-3.344532307733274</v>
      </c>
      <c r="R5236">
        <v>-0.96931551953529116</v>
      </c>
      <c r="S5236">
        <v>2.6485331713478542</v>
      </c>
      <c r="T5236">
        <v>-1.3701256622553502</v>
      </c>
      <c r="U5236">
        <v>0.26694245517275339</v>
      </c>
      <c r="V5236">
        <v>0</v>
      </c>
      <c r="W5236">
        <v>0.13952035310341954</v>
      </c>
      <c r="X5236">
        <v>2.9344995900475488E-2</v>
      </c>
      <c r="Y5236">
        <v>3.0712845481246639E-2</v>
      </c>
      <c r="Z5236">
        <v>3.1148724020698588</v>
      </c>
      <c r="AA5236">
        <v>-1.3774944761497874</v>
      </c>
      <c r="AB5236">
        <v>-1.8894027094083889</v>
      </c>
      <c r="AC5236">
        <v>-2.2516841231886731</v>
      </c>
      <c r="AD5236">
        <v>-0.64607490799011358</v>
      </c>
    </row>
    <row r="5237" spans="1:30" x14ac:dyDescent="0.4">
      <c r="A5237">
        <v>205235</v>
      </c>
      <c r="B5237">
        <v>5675</v>
      </c>
      <c r="C5237">
        <v>20060610</v>
      </c>
      <c r="D5237">
        <v>5</v>
      </c>
      <c r="E5237">
        <v>5</v>
      </c>
      <c r="F5237">
        <v>4</v>
      </c>
      <c r="G5237">
        <v>1</v>
      </c>
      <c r="H5237">
        <v>0</v>
      </c>
      <c r="I5237">
        <v>109</v>
      </c>
      <c r="J5237">
        <v>15</v>
      </c>
      <c r="K5237" s="1" t="s">
        <v>30</v>
      </c>
      <c r="L5237">
        <v>291</v>
      </c>
      <c r="M5237">
        <v>0</v>
      </c>
      <c r="N5237">
        <v>0</v>
      </c>
      <c r="O5237">
        <v>20160308</v>
      </c>
      <c r="P5237">
        <v>44.928300208512212</v>
      </c>
      <c r="Q5237">
        <v>3.4919779242818989</v>
      </c>
      <c r="R5237">
        <v>-1.2163385011750556</v>
      </c>
      <c r="S5237">
        <v>-0.7921478726461284</v>
      </c>
      <c r="T5237">
        <v>0.82739208931061758</v>
      </c>
      <c r="U5237">
        <v>0.26224963719637806</v>
      </c>
      <c r="V5237">
        <v>9.3302791192907006E-2</v>
      </c>
      <c r="W5237">
        <v>0</v>
      </c>
      <c r="X5237">
        <v>5.8253530147418464E-2</v>
      </c>
      <c r="Y5237">
        <v>8.5102328858615087E-2</v>
      </c>
      <c r="Z5237">
        <v>-3.7172721797203927</v>
      </c>
      <c r="AA5237">
        <v>0.11227554852679096</v>
      </c>
      <c r="AB5237">
        <v>-0.52707529478192094</v>
      </c>
      <c r="AC5237">
        <v>1.3000672573705128</v>
      </c>
      <c r="AD5237">
        <v>0.68812155809552067</v>
      </c>
    </row>
    <row r="5238" spans="1:30" x14ac:dyDescent="0.4">
      <c r="A5238">
        <v>205236</v>
      </c>
      <c r="B5238">
        <v>89039</v>
      </c>
      <c r="C5238">
        <v>20010012</v>
      </c>
      <c r="D5238">
        <v>17</v>
      </c>
      <c r="E5238">
        <v>10</v>
      </c>
      <c r="F5238">
        <v>2</v>
      </c>
      <c r="G5238">
        <v>1</v>
      </c>
      <c r="H5238">
        <v>1</v>
      </c>
      <c r="I5238">
        <v>0</v>
      </c>
      <c r="J5238">
        <v>15</v>
      </c>
      <c r="K5238" s="1" t="s">
        <v>31</v>
      </c>
      <c r="L5238">
        <v>3354</v>
      </c>
      <c r="M5238">
        <v>0</v>
      </c>
      <c r="N5238">
        <v>0</v>
      </c>
      <c r="O5238">
        <v>20160309</v>
      </c>
      <c r="P5238">
        <v>44.231267186991644</v>
      </c>
      <c r="Q5238">
        <v>-3.3179503295958801</v>
      </c>
      <c r="R5238">
        <v>-0.58047450643764453</v>
      </c>
      <c r="S5238">
        <v>1.8145225268120857</v>
      </c>
      <c r="T5238">
        <v>-1.3206223891740736</v>
      </c>
      <c r="U5238">
        <v>0.26258397287517732</v>
      </c>
      <c r="V5238">
        <v>0</v>
      </c>
      <c r="W5238">
        <v>0.14846292090748342</v>
      </c>
      <c r="X5238">
        <v>4.0667161849825335E-2</v>
      </c>
      <c r="Y5238">
        <v>2.8627392739934782E-2</v>
      </c>
      <c r="Z5238">
        <v>3.0409706918388255</v>
      </c>
      <c r="AA5238">
        <v>-1.3398354676208122</v>
      </c>
      <c r="AB5238">
        <v>-1.0902472010823565</v>
      </c>
      <c r="AC5238">
        <v>-1.9210659262613441</v>
      </c>
      <c r="AD5238">
        <v>-0.42815092087321449</v>
      </c>
    </row>
    <row r="5239" spans="1:30" x14ac:dyDescent="0.4">
      <c r="A5239">
        <v>205237</v>
      </c>
      <c r="B5239">
        <v>14857</v>
      </c>
      <c r="C5239">
        <v>20060607</v>
      </c>
      <c r="D5239">
        <v>132</v>
      </c>
      <c r="E5239">
        <v>27</v>
      </c>
      <c r="F5239">
        <v>0</v>
      </c>
      <c r="G5239">
        <v>1</v>
      </c>
      <c r="H5239">
        <v>0</v>
      </c>
      <c r="I5239">
        <v>90</v>
      </c>
      <c r="J5239">
        <v>15</v>
      </c>
      <c r="K5239" s="1" t="s">
        <v>30</v>
      </c>
      <c r="L5239">
        <v>5385</v>
      </c>
      <c r="M5239">
        <v>0</v>
      </c>
      <c r="N5239">
        <v>0</v>
      </c>
      <c r="O5239">
        <v>20160322</v>
      </c>
      <c r="P5239">
        <v>44.540417232573184</v>
      </c>
      <c r="Q5239">
        <v>3.7491615374865273</v>
      </c>
      <c r="R5239">
        <v>-0.53003362702709822</v>
      </c>
      <c r="S5239">
        <v>-0.9713921915087852</v>
      </c>
      <c r="T5239">
        <v>1.7684156670731179</v>
      </c>
      <c r="U5239">
        <v>0.24625095366101091</v>
      </c>
      <c r="V5239">
        <v>9.7071372814869938E-2</v>
      </c>
      <c r="W5239">
        <v>2.1569852197950257E-2</v>
      </c>
      <c r="X5239">
        <v>6.3267856670599282E-2</v>
      </c>
      <c r="Y5239">
        <v>0.11299400215185187</v>
      </c>
      <c r="Z5239">
        <v>-3.6625404995816835</v>
      </c>
      <c r="AA5239">
        <v>0.88513364091038127</v>
      </c>
      <c r="AB5239">
        <v>-0.23011528372896745</v>
      </c>
      <c r="AC5239">
        <v>2.1032992316023305</v>
      </c>
      <c r="AD5239">
        <v>-1.0171444445756601</v>
      </c>
    </row>
    <row r="5240" spans="1:30" x14ac:dyDescent="0.4">
      <c r="A5240">
        <v>205238</v>
      </c>
      <c r="B5240">
        <v>14665</v>
      </c>
      <c r="C5240">
        <v>20020704</v>
      </c>
      <c r="D5240">
        <v>19</v>
      </c>
      <c r="E5240">
        <v>6</v>
      </c>
      <c r="F5240">
        <v>6</v>
      </c>
      <c r="G5240">
        <v>0</v>
      </c>
      <c r="H5240">
        <v>1</v>
      </c>
      <c r="I5240">
        <v>311</v>
      </c>
      <c r="J5240">
        <v>15</v>
      </c>
      <c r="K5240" s="1" t="s">
        <v>30</v>
      </c>
      <c r="L5240">
        <v>346</v>
      </c>
      <c r="M5240">
        <v>0</v>
      </c>
      <c r="N5240">
        <v>0</v>
      </c>
      <c r="O5240">
        <v>20160315</v>
      </c>
      <c r="P5240">
        <v>46.578276079816064</v>
      </c>
      <c r="Q5240">
        <v>5.0275076328027408</v>
      </c>
      <c r="R5240">
        <v>-0.86189100222034853</v>
      </c>
      <c r="S5240">
        <v>-1.5946211565474189</v>
      </c>
      <c r="T5240">
        <v>-1.4122818179747694</v>
      </c>
      <c r="U5240">
        <v>0.28573721564798488</v>
      </c>
      <c r="V5240">
        <v>0.1160255638753038</v>
      </c>
      <c r="W5240">
        <v>6.8360197265238285E-3</v>
      </c>
      <c r="X5240">
        <v>6.3051453258844592E-2</v>
      </c>
      <c r="Y5240">
        <v>1.8191824018420531E-2</v>
      </c>
      <c r="Z5240">
        <v>-5.7952030906036356</v>
      </c>
      <c r="AA5240">
        <v>-0.12962183825176635</v>
      </c>
      <c r="AB5240">
        <v>0.8505793060948682</v>
      </c>
      <c r="AC5240">
        <v>-0.80320222769083693</v>
      </c>
      <c r="AD5240">
        <v>0.36724243671592433</v>
      </c>
    </row>
    <row r="5241" spans="1:30" x14ac:dyDescent="0.4">
      <c r="A5241">
        <v>205239</v>
      </c>
      <c r="B5241">
        <v>155331</v>
      </c>
      <c r="C5241">
        <v>20070902</v>
      </c>
      <c r="D5241">
        <v>105</v>
      </c>
      <c r="E5241">
        <v>1</v>
      </c>
      <c r="F5241">
        <v>5</v>
      </c>
      <c r="G5241">
        <v>1</v>
      </c>
      <c r="H5241">
        <v>0</v>
      </c>
      <c r="I5241">
        <v>239</v>
      </c>
      <c r="J5241">
        <v>15</v>
      </c>
      <c r="K5241" s="1" t="s">
        <v>30</v>
      </c>
      <c r="L5241">
        <v>831</v>
      </c>
      <c r="M5241">
        <v>0</v>
      </c>
      <c r="N5241">
        <v>0</v>
      </c>
      <c r="O5241">
        <v>20160305</v>
      </c>
      <c r="P5241">
        <v>47.610434997168348</v>
      </c>
      <c r="Q5241">
        <v>-3.2238085472176303</v>
      </c>
      <c r="R5241">
        <v>-0.12454822875280655</v>
      </c>
      <c r="S5241">
        <v>-2.8866576888899953</v>
      </c>
      <c r="T5241">
        <v>-0.18448125952504102</v>
      </c>
      <c r="U5241">
        <v>0.26995706261431601</v>
      </c>
      <c r="V5241">
        <v>7.2218141167613428E-4</v>
      </c>
      <c r="W5241">
        <v>7.7782417576148205E-2</v>
      </c>
      <c r="X5241">
        <v>0.1063947440167456</v>
      </c>
      <c r="Y5241">
        <v>5.4987686763715751E-2</v>
      </c>
      <c r="Z5241">
        <v>1.1659025435874215</v>
      </c>
      <c r="AA5241">
        <v>-3.9022177540851088</v>
      </c>
      <c r="AB5241">
        <v>3.6188984431389417</v>
      </c>
      <c r="AC5241">
        <v>-0.30848179539819154</v>
      </c>
      <c r="AD5241">
        <v>-2.3420211118530632</v>
      </c>
    </row>
    <row r="5242" spans="1:30" x14ac:dyDescent="0.4">
      <c r="A5242">
        <v>205240</v>
      </c>
      <c r="B5242">
        <v>37650</v>
      </c>
      <c r="C5242">
        <v>20030503</v>
      </c>
      <c r="D5242">
        <v>123</v>
      </c>
      <c r="E5242">
        <v>9</v>
      </c>
      <c r="F5242">
        <v>3</v>
      </c>
      <c r="G5242">
        <v>1</v>
      </c>
      <c r="H5242">
        <v>0</v>
      </c>
      <c r="I5242">
        <v>150</v>
      </c>
      <c r="J5242">
        <v>15</v>
      </c>
      <c r="K5242" s="1" t="s">
        <v>32</v>
      </c>
      <c r="L5242">
        <v>2641</v>
      </c>
      <c r="M5242">
        <v>0</v>
      </c>
      <c r="N5242">
        <v>0</v>
      </c>
      <c r="O5242">
        <v>20160327</v>
      </c>
      <c r="P5242">
        <v>43.286850202896282</v>
      </c>
      <c r="Q5242">
        <v>-3.1365116951239402</v>
      </c>
      <c r="R5242">
        <v>-1.5879783916746204</v>
      </c>
      <c r="S5242">
        <v>1.0468013599068704</v>
      </c>
      <c r="T5242">
        <v>1.2746030271234408</v>
      </c>
      <c r="U5242">
        <v>0.25171400984326631</v>
      </c>
      <c r="V5242">
        <v>0</v>
      </c>
      <c r="W5242">
        <v>3.8906940966591662E-2</v>
      </c>
      <c r="X5242">
        <v>5.1099711801285454E-2</v>
      </c>
      <c r="Y5242">
        <v>0.1063374670987712</v>
      </c>
      <c r="Z5242">
        <v>2.9853671839151836</v>
      </c>
      <c r="AA5242">
        <v>-1.6017218146034813</v>
      </c>
      <c r="AB5242">
        <v>-1.7942801538097961</v>
      </c>
      <c r="AC5242">
        <v>1.0138578935217659</v>
      </c>
      <c r="AD5242">
        <v>-0.81286917660267988</v>
      </c>
    </row>
    <row r="5243" spans="1:30" x14ac:dyDescent="0.4">
      <c r="A5243">
        <v>205241</v>
      </c>
      <c r="B5243">
        <v>6200</v>
      </c>
      <c r="C5243">
        <v>20020506</v>
      </c>
      <c r="D5243">
        <v>19</v>
      </c>
      <c r="E5243">
        <v>36</v>
      </c>
      <c r="F5243">
        <v>2</v>
      </c>
      <c r="G5243">
        <v>0</v>
      </c>
      <c r="H5243">
        <v>1</v>
      </c>
      <c r="I5243">
        <v>250</v>
      </c>
      <c r="J5243">
        <v>15</v>
      </c>
      <c r="K5243" s="1" t="s">
        <v>30</v>
      </c>
      <c r="L5243">
        <v>2668</v>
      </c>
      <c r="M5243">
        <v>0</v>
      </c>
      <c r="N5243">
        <v>0</v>
      </c>
      <c r="O5243">
        <v>20160331</v>
      </c>
      <c r="P5243">
        <v>44.868917934710048</v>
      </c>
      <c r="Q5243">
        <v>4.918505237317131</v>
      </c>
      <c r="R5243">
        <v>-9.156478049518503E-2</v>
      </c>
      <c r="S5243">
        <v>1.1654029924466327</v>
      </c>
      <c r="T5243">
        <v>-0.3186040154344989</v>
      </c>
      <c r="U5243">
        <v>0.25688558731857697</v>
      </c>
      <c r="V5243">
        <v>0.11583271563244375</v>
      </c>
      <c r="W5243">
        <v>0.10776074088200256</v>
      </c>
      <c r="X5243">
        <v>3.1060837747804024E-2</v>
      </c>
      <c r="Y5243">
        <v>5.484131233002433E-2</v>
      </c>
      <c r="Z5243">
        <v>-4.5067858790698363</v>
      </c>
      <c r="AA5243">
        <v>2.0008956891873817</v>
      </c>
      <c r="AB5243">
        <v>-1.2325709363826631</v>
      </c>
      <c r="AC5243">
        <v>-0.59989171077923742</v>
      </c>
      <c r="AD5243">
        <v>-0.29122788952880513</v>
      </c>
    </row>
    <row r="5244" spans="1:30" x14ac:dyDescent="0.4">
      <c r="A5244">
        <v>205242</v>
      </c>
      <c r="B5244">
        <v>4182</v>
      </c>
      <c r="C5244">
        <v>19990702</v>
      </c>
      <c r="D5244">
        <v>13</v>
      </c>
      <c r="E5244">
        <v>4</v>
      </c>
      <c r="F5244">
        <v>0</v>
      </c>
      <c r="G5244">
        <v>0</v>
      </c>
      <c r="H5244">
        <v>0</v>
      </c>
      <c r="I5244">
        <v>193</v>
      </c>
      <c r="J5244">
        <v>15</v>
      </c>
      <c r="K5244" s="1" t="s">
        <v>32</v>
      </c>
      <c r="L5244">
        <v>4083</v>
      </c>
      <c r="M5244">
        <v>0</v>
      </c>
      <c r="N5244">
        <v>0</v>
      </c>
      <c r="O5244">
        <v>20160307</v>
      </c>
      <c r="P5244">
        <v>45.063520263483476</v>
      </c>
      <c r="Q5244">
        <v>4.0501587651117967</v>
      </c>
      <c r="R5244">
        <v>-0.34306070443653608</v>
      </c>
      <c r="S5244">
        <v>1.5488488594614631</v>
      </c>
      <c r="T5244">
        <v>-1.6624705617838489</v>
      </c>
      <c r="U5244">
        <v>0.27042034178217572</v>
      </c>
      <c r="V5244">
        <v>0.1038095556662431</v>
      </c>
      <c r="W5244">
        <v>0.11421849189037082</v>
      </c>
      <c r="X5244">
        <v>2.5808288459520826E-2</v>
      </c>
      <c r="Y5244">
        <v>1.5999564041946298E-2</v>
      </c>
      <c r="Z5244">
        <v>-3.8404311759798904</v>
      </c>
      <c r="AA5244">
        <v>1.4052276690839225</v>
      </c>
      <c r="AB5244">
        <v>-1.3534996900879008</v>
      </c>
      <c r="AC5244">
        <v>-1.9988923030718797</v>
      </c>
      <c r="AD5244">
        <v>-0.24365781949835674</v>
      </c>
    </row>
    <row r="5245" spans="1:30" x14ac:dyDescent="0.4">
      <c r="A5245">
        <v>205243</v>
      </c>
      <c r="B5245">
        <v>146511</v>
      </c>
      <c r="C5245">
        <v>19991012</v>
      </c>
      <c r="D5245">
        <v>14</v>
      </c>
      <c r="E5245">
        <v>11</v>
      </c>
      <c r="F5245">
        <v>1</v>
      </c>
      <c r="G5245">
        <v>0</v>
      </c>
      <c r="H5245">
        <v>0</v>
      </c>
      <c r="I5245">
        <v>50</v>
      </c>
      <c r="J5245">
        <v>15</v>
      </c>
      <c r="K5245" s="1" t="s">
        <v>31</v>
      </c>
      <c r="L5245">
        <v>7218</v>
      </c>
      <c r="M5245">
        <v>0</v>
      </c>
      <c r="N5245">
        <v>0</v>
      </c>
      <c r="O5245">
        <v>20160402</v>
      </c>
      <c r="P5245">
        <v>40.214898848274572</v>
      </c>
      <c r="Q5245">
        <v>-3.0555336366810613</v>
      </c>
      <c r="R5245">
        <v>-1.6318023032993609</v>
      </c>
      <c r="S5245">
        <v>2.9952521979183806</v>
      </c>
      <c r="T5245">
        <v>2.7812947362006395</v>
      </c>
      <c r="U5245">
        <v>0.22328467226210355</v>
      </c>
      <c r="V5245">
        <v>0</v>
      </c>
      <c r="W5245">
        <v>5.6862756350254326E-2</v>
      </c>
      <c r="X5245">
        <v>2.5753550487275789E-2</v>
      </c>
      <c r="Y5245">
        <v>0.15289607198075267</v>
      </c>
      <c r="Z5245">
        <v>4.3546528289677964</v>
      </c>
      <c r="AA5245">
        <v>0.51648885643541886</v>
      </c>
      <c r="AB5245">
        <v>-4.4699319949596035</v>
      </c>
      <c r="AC5245">
        <v>2.4027476201672746</v>
      </c>
      <c r="AD5245">
        <v>-1.0799750440299454</v>
      </c>
    </row>
    <row r="5246" spans="1:30" x14ac:dyDescent="0.4">
      <c r="A5246">
        <v>205244</v>
      </c>
      <c r="B5246">
        <v>20708</v>
      </c>
      <c r="C5246">
        <v>20070804</v>
      </c>
      <c r="D5246">
        <v>66</v>
      </c>
      <c r="E5246">
        <v>9</v>
      </c>
      <c r="F5246">
        <v>2</v>
      </c>
      <c r="G5246">
        <v>0</v>
      </c>
      <c r="H5246">
        <v>0</v>
      </c>
      <c r="I5246">
        <v>111</v>
      </c>
      <c r="J5246">
        <v>15</v>
      </c>
      <c r="K5246" s="1" t="s">
        <v>30</v>
      </c>
      <c r="L5246">
        <v>2126</v>
      </c>
      <c r="M5246">
        <v>0</v>
      </c>
      <c r="N5246">
        <v>0</v>
      </c>
      <c r="O5246">
        <v>20160330</v>
      </c>
      <c r="P5246">
        <v>44.678012455485792</v>
      </c>
      <c r="Q5246">
        <v>3.4386371622145386</v>
      </c>
      <c r="R5246">
        <v>-0.18524962999819675</v>
      </c>
      <c r="S5246">
        <v>0.42403199649202622</v>
      </c>
      <c r="T5246">
        <v>1.8264545070486848</v>
      </c>
      <c r="U5246">
        <v>0.2413917874529789</v>
      </c>
      <c r="V5246">
        <v>9.430796217765347E-2</v>
      </c>
      <c r="W5246">
        <v>7.8939564510969076E-2</v>
      </c>
      <c r="X5246">
        <v>4.7746489142201767E-2</v>
      </c>
      <c r="Y5246">
        <v>0.11721986965709565</v>
      </c>
      <c r="Z5246">
        <v>-3.1820757666199349</v>
      </c>
      <c r="AA5246">
        <v>1.3039650640213285</v>
      </c>
      <c r="AB5246">
        <v>-0.83518252040659013</v>
      </c>
      <c r="AC5246">
        <v>1.5843136049958997</v>
      </c>
      <c r="AD5246">
        <v>5.3334443112679035E-2</v>
      </c>
    </row>
    <row r="5247" spans="1:30" x14ac:dyDescent="0.4">
      <c r="A5247">
        <v>205245</v>
      </c>
      <c r="B5247">
        <v>102214</v>
      </c>
      <c r="C5247">
        <v>19990004</v>
      </c>
      <c r="D5247">
        <v>49</v>
      </c>
      <c r="E5247">
        <v>1</v>
      </c>
      <c r="F5247">
        <v>0</v>
      </c>
      <c r="G5247">
        <v>0</v>
      </c>
      <c r="H5247">
        <v>1</v>
      </c>
      <c r="I5247">
        <v>0</v>
      </c>
      <c r="J5247">
        <v>15</v>
      </c>
      <c r="K5247" s="1" t="s">
        <v>32</v>
      </c>
      <c r="L5247">
        <v>332</v>
      </c>
      <c r="M5247">
        <v>0</v>
      </c>
      <c r="N5247">
        <v>0</v>
      </c>
      <c r="O5247">
        <v>20160327</v>
      </c>
      <c r="P5247">
        <v>43.761518672291082</v>
      </c>
      <c r="Q5247">
        <v>-3.3235847963672329</v>
      </c>
      <c r="R5247">
        <v>-1.1324217700845305</v>
      </c>
      <c r="S5247">
        <v>2.8399712265794883</v>
      </c>
      <c r="T5247">
        <v>-1.3363182710670145</v>
      </c>
      <c r="U5247">
        <v>0.26645266114132321</v>
      </c>
      <c r="V5247">
        <v>0</v>
      </c>
      <c r="W5247">
        <v>0.13088634292185852</v>
      </c>
      <c r="X5247">
        <v>2.6053611267276518E-2</v>
      </c>
      <c r="Y5247">
        <v>3.1891530172961119E-2</v>
      </c>
      <c r="Z5247">
        <v>3.2372273535722318</v>
      </c>
      <c r="AA5247">
        <v>-1.2362125972807358</v>
      </c>
      <c r="AB5247">
        <v>-2.2787666668673183</v>
      </c>
      <c r="AC5247">
        <v>-2.1863116260609141</v>
      </c>
      <c r="AD5247">
        <v>-0.6738126093291259</v>
      </c>
    </row>
    <row r="5248" spans="1:30" x14ac:dyDescent="0.4">
      <c r="A5248">
        <v>205246</v>
      </c>
      <c r="B5248">
        <v>705</v>
      </c>
      <c r="C5248">
        <v>20020911</v>
      </c>
      <c r="D5248">
        <v>29</v>
      </c>
      <c r="E5248">
        <v>0</v>
      </c>
      <c r="F5248">
        <v>1</v>
      </c>
      <c r="G5248">
        <v>0</v>
      </c>
      <c r="H5248">
        <v>1</v>
      </c>
      <c r="I5248">
        <v>75</v>
      </c>
      <c r="J5248">
        <v>6</v>
      </c>
      <c r="K5248" s="1" t="s">
        <v>30</v>
      </c>
      <c r="L5248">
        <v>1693</v>
      </c>
      <c r="M5248">
        <v>0</v>
      </c>
      <c r="N5248">
        <v>0</v>
      </c>
      <c r="O5248">
        <v>20160327</v>
      </c>
      <c r="P5248">
        <v>43.76009498833043</v>
      </c>
      <c r="Q5248">
        <v>4.7548786649932282</v>
      </c>
      <c r="R5248">
        <v>0.28003296989675253</v>
      </c>
      <c r="S5248">
        <v>0.40039636769531439</v>
      </c>
      <c r="T5248">
        <v>-0.10845889423563376</v>
      </c>
      <c r="U5248">
        <v>0.2451975364712855</v>
      </c>
      <c r="V5248">
        <v>0.11207958915518627</v>
      </c>
      <c r="W5248">
        <v>0.11156696030012403</v>
      </c>
      <c r="X5248">
        <v>4.1316037221566217E-2</v>
      </c>
      <c r="Y5248">
        <v>5.5839256806433361E-2</v>
      </c>
      <c r="Z5248">
        <v>-3.9493907088155664</v>
      </c>
      <c r="AA5248">
        <v>2.5737776340153893</v>
      </c>
      <c r="AB5248">
        <v>-0.98197213287140084</v>
      </c>
      <c r="AC5248">
        <v>0.2471655135064352</v>
      </c>
      <c r="AD5248">
        <v>0.65723661288001545</v>
      </c>
    </row>
    <row r="5249" spans="1:30" x14ac:dyDescent="0.4">
      <c r="A5249">
        <v>205247</v>
      </c>
      <c r="B5249">
        <v>55650</v>
      </c>
      <c r="C5249">
        <v>20030112</v>
      </c>
      <c r="D5249">
        <v>31</v>
      </c>
      <c r="E5249">
        <v>10</v>
      </c>
      <c r="F5249">
        <v>0</v>
      </c>
      <c r="G5249">
        <v>0</v>
      </c>
      <c r="H5249">
        <v>0</v>
      </c>
      <c r="I5249">
        <v>170</v>
      </c>
      <c r="J5249">
        <v>15</v>
      </c>
      <c r="K5249" s="1" t="s">
        <v>30</v>
      </c>
      <c r="L5249">
        <v>3677</v>
      </c>
      <c r="M5249">
        <v>0</v>
      </c>
      <c r="N5249">
        <v>0</v>
      </c>
      <c r="O5249">
        <v>20160305</v>
      </c>
      <c r="P5249">
        <v>45.356842226702526</v>
      </c>
      <c r="Q5249">
        <v>-3.2577842317177024</v>
      </c>
      <c r="R5249">
        <v>-0.36945937092596892</v>
      </c>
      <c r="S5249">
        <v>-1.5153969172687749E-2</v>
      </c>
      <c r="T5249">
        <v>-0.8995001764626146</v>
      </c>
      <c r="U5249">
        <v>0.26428556929532138</v>
      </c>
      <c r="V5249">
        <v>1.0302157992068884E-4</v>
      </c>
      <c r="W5249">
        <v>0.12215820303835015</v>
      </c>
      <c r="X5249">
        <v>6.6198284642385918E-2</v>
      </c>
      <c r="Y5249">
        <v>3.7546848952024613E-2</v>
      </c>
      <c r="Z5249">
        <v>2.3771706245479867</v>
      </c>
      <c r="AA5249">
        <v>-2.1938591171270851</v>
      </c>
      <c r="AB5249">
        <v>0.65979782117182673</v>
      </c>
      <c r="AC5249">
        <v>-1.1470429587402766</v>
      </c>
      <c r="AD5249">
        <v>-0.17812681708415018</v>
      </c>
    </row>
    <row r="5250" spans="1:30" x14ac:dyDescent="0.4">
      <c r="A5250">
        <v>205248</v>
      </c>
      <c r="B5250">
        <v>14964</v>
      </c>
      <c r="C5250">
        <v>20061102</v>
      </c>
      <c r="D5250">
        <v>8</v>
      </c>
      <c r="E5250">
        <v>0</v>
      </c>
      <c r="F5250">
        <v>0</v>
      </c>
      <c r="G5250">
        <v>1</v>
      </c>
      <c r="H5250">
        <v>0</v>
      </c>
      <c r="I5250">
        <v>140</v>
      </c>
      <c r="J5250">
        <v>15</v>
      </c>
      <c r="K5250" s="1" t="s">
        <v>30</v>
      </c>
      <c r="L5250">
        <v>282</v>
      </c>
      <c r="M5250">
        <v>0</v>
      </c>
      <c r="N5250">
        <v>0</v>
      </c>
      <c r="O5250">
        <v>20160319</v>
      </c>
      <c r="P5250">
        <v>45.97515418860177</v>
      </c>
      <c r="Q5250">
        <v>-3.1777837204581543</v>
      </c>
      <c r="R5250">
        <v>-3.2134591299137281E-2</v>
      </c>
      <c r="S5250">
        <v>-1.8021350552543336</v>
      </c>
      <c r="T5250">
        <v>-0.38347511950245261</v>
      </c>
      <c r="U5250">
        <v>0.26111547249336498</v>
      </c>
      <c r="V5250">
        <v>6.6400283533628876E-4</v>
      </c>
      <c r="W5250">
        <v>0.10403874560720204</v>
      </c>
      <c r="X5250">
        <v>9.0716276243046637E-2</v>
      </c>
      <c r="Y5250">
        <v>4.7083325824349452E-2</v>
      </c>
      <c r="Z5250">
        <v>1.9274335184778406</v>
      </c>
      <c r="AA5250">
        <v>-2.6704889591255641</v>
      </c>
      <c r="AB5250">
        <v>2.2249779456617742</v>
      </c>
      <c r="AC5250">
        <v>-7.6528442790149295E-2</v>
      </c>
      <c r="AD5250">
        <v>1.1577651242646689</v>
      </c>
    </row>
    <row r="5251" spans="1:30" x14ac:dyDescent="0.4">
      <c r="A5251">
        <v>205249</v>
      </c>
      <c r="B5251">
        <v>39877</v>
      </c>
      <c r="C5251">
        <v>19990308</v>
      </c>
      <c r="D5251">
        <v>16</v>
      </c>
      <c r="E5251">
        <v>13</v>
      </c>
      <c r="F5251">
        <v>1</v>
      </c>
      <c r="G5251">
        <v>0</v>
      </c>
      <c r="H5251">
        <v>0</v>
      </c>
      <c r="I5251">
        <v>54</v>
      </c>
      <c r="J5251">
        <v>15</v>
      </c>
      <c r="K5251" s="1" t="s">
        <v>32</v>
      </c>
      <c r="L5251">
        <v>7090</v>
      </c>
      <c r="M5251">
        <v>0</v>
      </c>
      <c r="N5251">
        <v>0</v>
      </c>
      <c r="O5251">
        <v>20160312</v>
      </c>
      <c r="P5251">
        <v>40.146739084940187</v>
      </c>
      <c r="Q5251">
        <v>-3.0727449910539137</v>
      </c>
      <c r="R5251">
        <v>-1.6386954105462956</v>
      </c>
      <c r="S5251">
        <v>3.3833187519635843</v>
      </c>
      <c r="T5251">
        <v>1.4862664453278016</v>
      </c>
      <c r="U5251">
        <v>0.23216930236773781</v>
      </c>
      <c r="V5251">
        <v>0</v>
      </c>
      <c r="W5251">
        <v>7.428427324689868E-2</v>
      </c>
      <c r="X5251">
        <v>1.8429212854860773E-2</v>
      </c>
      <c r="Y5251">
        <v>0.11451720430514298</v>
      </c>
      <c r="Z5251">
        <v>4.4189306328858819</v>
      </c>
      <c r="AA5251">
        <v>0.5937549213832749</v>
      </c>
      <c r="AB5251">
        <v>-4.6783390764897934</v>
      </c>
      <c r="AC5251">
        <v>1.2030374640182258</v>
      </c>
      <c r="AD5251">
        <v>-0.16888857238204538</v>
      </c>
    </row>
    <row r="5252" spans="1:30" x14ac:dyDescent="0.4">
      <c r="A5252">
        <v>205250</v>
      </c>
      <c r="B5252">
        <v>19836</v>
      </c>
      <c r="C5252">
        <v>19990208</v>
      </c>
      <c r="D5252">
        <v>51</v>
      </c>
      <c r="E5252">
        <v>14</v>
      </c>
      <c r="F5252">
        <v>0</v>
      </c>
      <c r="G5252">
        <v>0</v>
      </c>
      <c r="H5252">
        <v>0</v>
      </c>
      <c r="I5252">
        <v>211</v>
      </c>
      <c r="J5252">
        <v>15</v>
      </c>
      <c r="K5252" s="1" t="s">
        <v>32</v>
      </c>
      <c r="L5252">
        <v>5504</v>
      </c>
      <c r="M5252">
        <v>0</v>
      </c>
      <c r="N5252">
        <v>0</v>
      </c>
      <c r="O5252">
        <v>20160403</v>
      </c>
      <c r="P5252">
        <v>42.068755096540855</v>
      </c>
      <c r="Q5252">
        <v>3.88094218782964</v>
      </c>
      <c r="R5252">
        <v>-1.7359772747326812</v>
      </c>
      <c r="S5252">
        <v>1.0855923580853029</v>
      </c>
      <c r="T5252">
        <v>0.936323009298346</v>
      </c>
      <c r="U5252">
        <v>0.25011891269235698</v>
      </c>
      <c r="V5252">
        <v>9.7003619988906331E-2</v>
      </c>
      <c r="W5252">
        <v>0</v>
      </c>
      <c r="X5252">
        <v>2.9267416698652349E-2</v>
      </c>
      <c r="Y5252">
        <v>9.0242298186822958E-2</v>
      </c>
      <c r="Z5252">
        <v>-2.8388958020246138</v>
      </c>
      <c r="AA5252">
        <v>1.8465262097901547</v>
      </c>
      <c r="AB5252">
        <v>-3.3224256043654554</v>
      </c>
      <c r="AC5252">
        <v>1.5516375822512605</v>
      </c>
      <c r="AD5252">
        <v>0.9612785002908546</v>
      </c>
    </row>
    <row r="5253" spans="1:30" x14ac:dyDescent="0.4">
      <c r="A5253">
        <v>205251</v>
      </c>
      <c r="B5253">
        <v>422</v>
      </c>
      <c r="C5253">
        <v>20041101</v>
      </c>
      <c r="D5253">
        <v>26</v>
      </c>
      <c r="E5253">
        <v>14</v>
      </c>
      <c r="F5253">
        <v>0</v>
      </c>
      <c r="G5253">
        <v>2</v>
      </c>
      <c r="H5253">
        <v>0</v>
      </c>
      <c r="I5253">
        <v>105</v>
      </c>
      <c r="J5253">
        <v>12.5</v>
      </c>
      <c r="K5253" s="1" t="s">
        <v>30</v>
      </c>
      <c r="L5253">
        <v>3953</v>
      </c>
      <c r="M5253">
        <v>0</v>
      </c>
      <c r="N5253">
        <v>0</v>
      </c>
      <c r="O5253">
        <v>20160403</v>
      </c>
      <c r="P5253">
        <v>44.518380888055972</v>
      </c>
      <c r="Q5253">
        <v>4.7697549054068098</v>
      </c>
      <c r="R5253">
        <v>-0.56665936083682622</v>
      </c>
      <c r="S5253">
        <v>1.3943467208459279</v>
      </c>
      <c r="T5253">
        <v>1.0223434352339389</v>
      </c>
      <c r="U5253">
        <v>0.25152023881918212</v>
      </c>
      <c r="V5253">
        <v>0.11329604130709342</v>
      </c>
      <c r="W5253">
        <v>6.9768124640318299E-2</v>
      </c>
      <c r="X5253">
        <v>2.9637395084793544E-2</v>
      </c>
      <c r="Y5253">
        <v>9.4898551307472129E-2</v>
      </c>
      <c r="Z5253">
        <v>-4.2749927554965526</v>
      </c>
      <c r="AA5253">
        <v>1.9028951426309249</v>
      </c>
      <c r="AB5253">
        <v>-1.9024503968016384</v>
      </c>
      <c r="AC5253">
        <v>0.73274076813325517</v>
      </c>
      <c r="AD5253">
        <v>0.65498246526764203</v>
      </c>
    </row>
    <row r="5254" spans="1:30" x14ac:dyDescent="0.4">
      <c r="A5254">
        <v>205252</v>
      </c>
      <c r="B5254">
        <v>158903</v>
      </c>
      <c r="C5254">
        <v>20040610</v>
      </c>
      <c r="D5254">
        <v>169</v>
      </c>
      <c r="E5254">
        <v>16</v>
      </c>
      <c r="F5254">
        <v>1</v>
      </c>
      <c r="G5254">
        <v>0</v>
      </c>
      <c r="H5254">
        <v>0</v>
      </c>
      <c r="I5254">
        <v>75</v>
      </c>
      <c r="J5254">
        <v>15</v>
      </c>
      <c r="K5254" s="1" t="s">
        <v>31</v>
      </c>
      <c r="L5254">
        <v>792</v>
      </c>
      <c r="M5254">
        <v>0</v>
      </c>
      <c r="N5254">
        <v>0</v>
      </c>
      <c r="O5254">
        <v>20160331</v>
      </c>
      <c r="P5254">
        <v>44.080734027705844</v>
      </c>
      <c r="Q5254">
        <v>2.5920835964858968</v>
      </c>
      <c r="R5254">
        <v>0.30070094428129629</v>
      </c>
      <c r="S5254">
        <v>0.25500647894952849</v>
      </c>
      <c r="T5254">
        <v>2.8356972299875904</v>
      </c>
      <c r="U5254">
        <v>0.22404002584832464</v>
      </c>
      <c r="V5254">
        <v>8.2163952650389754E-2</v>
      </c>
      <c r="W5254">
        <v>0.10355626871711547</v>
      </c>
      <c r="X5254">
        <v>5.4850222337029998E-2</v>
      </c>
      <c r="Y5254">
        <v>0.14727176298205907</v>
      </c>
      <c r="Z5254">
        <v>-2.1049748046180756</v>
      </c>
      <c r="AA5254">
        <v>1.5792094911385437</v>
      </c>
      <c r="AB5254">
        <v>-0.61040618423469084</v>
      </c>
      <c r="AC5254">
        <v>2.4441298374065199</v>
      </c>
      <c r="AD5254">
        <v>-1.7324038549670449</v>
      </c>
    </row>
    <row r="5255" spans="1:30" x14ac:dyDescent="0.4">
      <c r="A5255">
        <v>205253</v>
      </c>
      <c r="B5255">
        <v>14220</v>
      </c>
      <c r="C5255">
        <v>20020407</v>
      </c>
      <c r="D5255">
        <v>161</v>
      </c>
      <c r="E5255">
        <v>25</v>
      </c>
      <c r="F5255">
        <v>2</v>
      </c>
      <c r="G5255">
        <v>0</v>
      </c>
      <c r="H5255">
        <v>1</v>
      </c>
      <c r="I5255">
        <v>136</v>
      </c>
      <c r="J5255">
        <v>15</v>
      </c>
      <c r="K5255" s="1" t="s">
        <v>30</v>
      </c>
      <c r="L5255">
        <v>1204</v>
      </c>
      <c r="M5255">
        <v>0</v>
      </c>
      <c r="N5255">
        <v>0</v>
      </c>
      <c r="O5255">
        <v>20160315</v>
      </c>
      <c r="P5255">
        <v>44.037653758194587</v>
      </c>
      <c r="Q5255">
        <v>4.0917627914787591</v>
      </c>
      <c r="R5255">
        <v>-0.4899278328888389</v>
      </c>
      <c r="S5255">
        <v>5.2919328724308256E-3</v>
      </c>
      <c r="T5255">
        <v>0.45889916561151273</v>
      </c>
      <c r="U5255">
        <v>0.25186842486510475</v>
      </c>
      <c r="V5255">
        <v>0.10211430403971147</v>
      </c>
      <c r="W5255">
        <v>5.2120020826598612E-2</v>
      </c>
      <c r="X5255">
        <v>4.7034700882738416E-2</v>
      </c>
      <c r="Y5255">
        <v>7.5565216485461231E-2</v>
      </c>
      <c r="Z5255">
        <v>-3.6769933288304961</v>
      </c>
      <c r="AA5255">
        <v>1.5037713422160619</v>
      </c>
      <c r="AB5255">
        <v>-0.99612974090068118</v>
      </c>
      <c r="AC5255">
        <v>0.69804013542323284</v>
      </c>
      <c r="AD5255">
        <v>-0.61906502356524229</v>
      </c>
    </row>
    <row r="5256" spans="1:30" x14ac:dyDescent="0.4">
      <c r="A5256">
        <v>205254</v>
      </c>
      <c r="B5256">
        <v>117</v>
      </c>
      <c r="C5256">
        <v>20031205</v>
      </c>
      <c r="D5256">
        <v>15</v>
      </c>
      <c r="E5256">
        <v>12</v>
      </c>
      <c r="F5256">
        <v>0</v>
      </c>
      <c r="G5256">
        <v>0</v>
      </c>
      <c r="H5256">
        <v>0</v>
      </c>
      <c r="I5256">
        <v>110</v>
      </c>
      <c r="J5256">
        <v>15</v>
      </c>
      <c r="K5256" s="1" t="s">
        <v>31</v>
      </c>
      <c r="L5256">
        <v>114</v>
      </c>
      <c r="M5256">
        <v>0</v>
      </c>
      <c r="N5256">
        <v>0</v>
      </c>
      <c r="O5256">
        <v>20160324</v>
      </c>
      <c r="P5256">
        <v>43.994677560077442</v>
      </c>
      <c r="Q5256">
        <v>3.4132716057426986</v>
      </c>
      <c r="R5256">
        <v>-0.83532391757859759</v>
      </c>
      <c r="S5256">
        <v>0.91727926689489281</v>
      </c>
      <c r="T5256">
        <v>0.69129691038016017</v>
      </c>
      <c r="U5256">
        <v>0.25375316684524202</v>
      </c>
      <c r="V5256">
        <v>9.3040515609638663E-2</v>
      </c>
      <c r="W5256">
        <v>5.0465482472335683E-2</v>
      </c>
      <c r="X5256">
        <v>3.7196510079161006E-2</v>
      </c>
      <c r="Y5256">
        <v>8.5026218165474579E-2</v>
      </c>
      <c r="Z5256">
        <v>-2.9928118070063667</v>
      </c>
      <c r="AA5256">
        <v>1.2667220647081261</v>
      </c>
      <c r="AB5256">
        <v>-1.7759420672106732</v>
      </c>
      <c r="AC5256">
        <v>0.6905427135455493</v>
      </c>
      <c r="AD5256">
        <v>8.757698799502793E-2</v>
      </c>
    </row>
    <row r="5257" spans="1:30" x14ac:dyDescent="0.4">
      <c r="A5257">
        <v>205255</v>
      </c>
      <c r="B5257">
        <v>89439</v>
      </c>
      <c r="C5257">
        <v>20080607</v>
      </c>
      <c r="D5257">
        <v>49</v>
      </c>
      <c r="E5257">
        <v>1</v>
      </c>
      <c r="F5257">
        <v>2</v>
      </c>
      <c r="G5257">
        <v>1</v>
      </c>
      <c r="H5257">
        <v>0</v>
      </c>
      <c r="I5257">
        <v>140</v>
      </c>
      <c r="J5257">
        <v>15</v>
      </c>
      <c r="K5257" s="1" t="s">
        <v>30</v>
      </c>
      <c r="L5257">
        <v>439</v>
      </c>
      <c r="M5257">
        <v>0</v>
      </c>
      <c r="N5257">
        <v>0</v>
      </c>
      <c r="O5257">
        <v>20160310</v>
      </c>
      <c r="P5257">
        <v>46.101846527252228</v>
      </c>
      <c r="Q5257">
        <v>-3.2203610939147485</v>
      </c>
      <c r="R5257">
        <v>0.37302022567901372</v>
      </c>
      <c r="S5257">
        <v>-1.8104542024292121</v>
      </c>
      <c r="T5257">
        <v>-1.1941054382536185</v>
      </c>
      <c r="U5257">
        <v>0.26241525818311728</v>
      </c>
      <c r="V5257">
        <v>4.5020697163476552E-4</v>
      </c>
      <c r="W5257">
        <v>0.13901998980934244</v>
      </c>
      <c r="X5257">
        <v>9.0469065023433201E-2</v>
      </c>
      <c r="Y5257">
        <v>2.203208258496523E-2</v>
      </c>
      <c r="Z5257">
        <v>1.9787160145183404</v>
      </c>
      <c r="AA5257">
        <v>-2.5068849144808114</v>
      </c>
      <c r="AB5257">
        <v>2.601137332175794</v>
      </c>
      <c r="AC5257">
        <v>-0.931773875888536</v>
      </c>
      <c r="AD5257">
        <v>0.56739372282224931</v>
      </c>
    </row>
    <row r="5258" spans="1:30" x14ac:dyDescent="0.4">
      <c r="A5258">
        <v>205256</v>
      </c>
      <c r="B5258">
        <v>8085</v>
      </c>
      <c r="C5258">
        <v>20120603</v>
      </c>
      <c r="D5258">
        <v>95</v>
      </c>
      <c r="E5258">
        <v>22</v>
      </c>
      <c r="F5258">
        <v>1</v>
      </c>
      <c r="G5258">
        <v>0</v>
      </c>
      <c r="H5258">
        <v>0</v>
      </c>
      <c r="I5258">
        <v>86</v>
      </c>
      <c r="J5258">
        <v>3</v>
      </c>
      <c r="K5258" s="1" t="s">
        <v>30</v>
      </c>
      <c r="L5258">
        <v>2574</v>
      </c>
      <c r="M5258">
        <v>0</v>
      </c>
      <c r="N5258">
        <v>0</v>
      </c>
      <c r="O5258">
        <v>20160307</v>
      </c>
      <c r="P5258">
        <v>45.689388799084256</v>
      </c>
      <c r="Q5258">
        <v>3.664559451052853</v>
      </c>
      <c r="R5258">
        <v>1.2232624201903637</v>
      </c>
      <c r="S5258">
        <v>-2.1380997044992118</v>
      </c>
      <c r="T5258">
        <v>1.5039148453650057</v>
      </c>
      <c r="U5258">
        <v>0.23311075518390234</v>
      </c>
      <c r="V5258">
        <v>9.750240201078228E-2</v>
      </c>
      <c r="W5258">
        <v>0.12241221293389512</v>
      </c>
      <c r="X5258">
        <v>8.3517189026307656E-2</v>
      </c>
      <c r="Y5258">
        <v>9.9241465722652758E-2</v>
      </c>
      <c r="Z5258">
        <v>-3.8119894051621963</v>
      </c>
      <c r="AA5258">
        <v>1.2030069191525763</v>
      </c>
      <c r="AB5258">
        <v>2.1072020311528887</v>
      </c>
      <c r="AC5258">
        <v>1.8725199239107309</v>
      </c>
      <c r="AD5258">
        <v>-7.8902108329929721E-2</v>
      </c>
    </row>
    <row r="5259" spans="1:30" x14ac:dyDescent="0.4">
      <c r="A5259">
        <v>205257</v>
      </c>
      <c r="B5259">
        <v>75251</v>
      </c>
      <c r="C5259">
        <v>20020210</v>
      </c>
      <c r="D5259">
        <v>69</v>
      </c>
      <c r="E5259">
        <v>6</v>
      </c>
      <c r="F5259">
        <v>2</v>
      </c>
      <c r="G5259">
        <v>1</v>
      </c>
      <c r="H5259">
        <v>0</v>
      </c>
      <c r="I5259">
        <v>0</v>
      </c>
      <c r="J5259">
        <v>15</v>
      </c>
      <c r="K5259" s="1" t="s">
        <v>32</v>
      </c>
      <c r="L5259">
        <v>3782</v>
      </c>
      <c r="M5259">
        <v>0</v>
      </c>
      <c r="N5259">
        <v>0</v>
      </c>
      <c r="O5259">
        <v>20160329</v>
      </c>
      <c r="P5259">
        <v>42.923364864634038</v>
      </c>
      <c r="Q5259">
        <v>-3.1244173553691086</v>
      </c>
      <c r="R5259">
        <v>-1.1757393267082816</v>
      </c>
      <c r="S5259">
        <v>1.2291276543320058</v>
      </c>
      <c r="T5259">
        <v>0.12177534969585285</v>
      </c>
      <c r="U5259">
        <v>0.25302557581568785</v>
      </c>
      <c r="V5259">
        <v>0</v>
      </c>
      <c r="W5259">
        <v>7.9068533854270581E-2</v>
      </c>
      <c r="X5259">
        <v>4.7085840098145863E-2</v>
      </c>
      <c r="Y5259">
        <v>6.9237414128923008E-2</v>
      </c>
      <c r="Z5259">
        <v>3.2014541497047211</v>
      </c>
      <c r="AA5259">
        <v>-1.1112786326469333</v>
      </c>
      <c r="AB5259">
        <v>-1.7528857372743958</v>
      </c>
      <c r="AC5259">
        <v>0.1117391508034984</v>
      </c>
      <c r="AD5259">
        <v>0.77734900030289977</v>
      </c>
    </row>
    <row r="5260" spans="1:30" x14ac:dyDescent="0.4">
      <c r="A5260">
        <v>205258</v>
      </c>
      <c r="B5260">
        <v>31653</v>
      </c>
      <c r="C5260">
        <v>19960808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75</v>
      </c>
      <c r="J5260">
        <v>15</v>
      </c>
      <c r="K5260" s="1" t="s">
        <v>30</v>
      </c>
      <c r="L5260">
        <v>717</v>
      </c>
      <c r="M5260">
        <v>0</v>
      </c>
      <c r="N5260">
        <v>0</v>
      </c>
      <c r="O5260">
        <v>20160403</v>
      </c>
      <c r="P5260">
        <v>43.325034318072213</v>
      </c>
      <c r="Q5260">
        <v>1.2579043147098603</v>
      </c>
      <c r="R5260">
        <v>-1.2671148280923588</v>
      </c>
      <c r="S5260">
        <v>4.7719657386209482</v>
      </c>
      <c r="T5260">
        <v>9.2488870102794468E-2</v>
      </c>
      <c r="U5260">
        <v>0.25502150873696011</v>
      </c>
      <c r="V5260">
        <v>6.283092200779182E-2</v>
      </c>
      <c r="W5260">
        <v>0.11723700033636293</v>
      </c>
      <c r="X5260">
        <v>0</v>
      </c>
      <c r="Y5260">
        <v>7.9508158014234775E-2</v>
      </c>
      <c r="Z5260">
        <v>-0.42371398672591615</v>
      </c>
      <c r="AA5260">
        <v>1.3802320410266742</v>
      </c>
      <c r="AB5260">
        <v>-4.4965936164780143</v>
      </c>
      <c r="AC5260">
        <v>-1.2680562634273815</v>
      </c>
      <c r="AD5260">
        <v>-0.35652731049512693</v>
      </c>
    </row>
    <row r="5261" spans="1:30" x14ac:dyDescent="0.4">
      <c r="A5261">
        <v>205259</v>
      </c>
      <c r="B5261">
        <v>920</v>
      </c>
      <c r="C5261">
        <v>20010106</v>
      </c>
      <c r="D5261">
        <v>4</v>
      </c>
      <c r="E5261">
        <v>4</v>
      </c>
      <c r="F5261">
        <v>4</v>
      </c>
      <c r="G5261">
        <v>0</v>
      </c>
      <c r="H5261">
        <v>0</v>
      </c>
      <c r="I5261">
        <v>231</v>
      </c>
      <c r="J5261">
        <v>15</v>
      </c>
      <c r="K5261" s="1" t="s">
        <v>30</v>
      </c>
      <c r="L5261">
        <v>4840</v>
      </c>
      <c r="M5261">
        <v>0</v>
      </c>
      <c r="N5261">
        <v>0</v>
      </c>
      <c r="O5261">
        <v>20160328</v>
      </c>
      <c r="P5261">
        <v>46.697534069398316</v>
      </c>
      <c r="Q5261">
        <v>4.9170096710940898</v>
      </c>
      <c r="R5261">
        <v>-0.43531517449019602</v>
      </c>
      <c r="S5261">
        <v>-0.25887430118680665</v>
      </c>
      <c r="T5261">
        <v>-1.5257902849751814</v>
      </c>
      <c r="U5261">
        <v>0.2811350266023509</v>
      </c>
      <c r="V5261">
        <v>0.11606608312220584</v>
      </c>
      <c r="W5261">
        <v>6.7215360271746918E-2</v>
      </c>
      <c r="X5261">
        <v>4.7837937702300111E-2</v>
      </c>
      <c r="Y5261">
        <v>1.7206333804184726E-2</v>
      </c>
      <c r="Z5261">
        <v>-5.4809508574197068</v>
      </c>
      <c r="AA5261">
        <v>0.41653491411808952</v>
      </c>
      <c r="AB5261">
        <v>0.31491024541672419</v>
      </c>
      <c r="AC5261">
        <v>-1.5309364952744056</v>
      </c>
      <c r="AD5261">
        <v>4.2804585955270522E-3</v>
      </c>
    </row>
    <row r="5262" spans="1:30" x14ac:dyDescent="0.4">
      <c r="A5262">
        <v>205260</v>
      </c>
      <c r="B5262">
        <v>2658</v>
      </c>
      <c r="C5262">
        <v>20090809</v>
      </c>
      <c r="D5262">
        <v>40</v>
      </c>
      <c r="E5262">
        <v>1</v>
      </c>
      <c r="F5262">
        <v>2</v>
      </c>
      <c r="G5262">
        <v>1</v>
      </c>
      <c r="H5262">
        <v>0</v>
      </c>
      <c r="I5262">
        <v>143</v>
      </c>
      <c r="J5262">
        <v>15</v>
      </c>
      <c r="K5262" s="1" t="s">
        <v>30</v>
      </c>
      <c r="L5262">
        <v>1929</v>
      </c>
      <c r="M5262">
        <v>0</v>
      </c>
      <c r="N5262">
        <v>0</v>
      </c>
      <c r="O5262">
        <v>20160323</v>
      </c>
      <c r="P5262">
        <v>47.376838981181756</v>
      </c>
      <c r="Q5262">
        <v>5.2659462832758086</v>
      </c>
      <c r="R5262">
        <v>1.1665253525737111</v>
      </c>
      <c r="S5262">
        <v>-1.753076211097069</v>
      </c>
      <c r="T5262">
        <v>-1.1115520511266459</v>
      </c>
      <c r="U5262">
        <v>0.26292693083823121</v>
      </c>
      <c r="V5262">
        <v>0.12175892855047415</v>
      </c>
      <c r="W5262">
        <v>0.14180781657954875</v>
      </c>
      <c r="X5262">
        <v>7.1161097465019418E-2</v>
      </c>
      <c r="Y5262">
        <v>2.1857349076352197E-2</v>
      </c>
      <c r="Z5262">
        <v>-5.8959694685612893</v>
      </c>
      <c r="AA5262">
        <v>0.9887047466645964</v>
      </c>
      <c r="AB5262">
        <v>2.4714072048975235</v>
      </c>
      <c r="AC5262">
        <v>-0.84680112914159056</v>
      </c>
      <c r="AD5262">
        <v>1.0530246208660394</v>
      </c>
    </row>
    <row r="5263" spans="1:30" x14ac:dyDescent="0.4">
      <c r="A5263">
        <v>205261</v>
      </c>
      <c r="B5263">
        <v>170777</v>
      </c>
      <c r="C5263">
        <v>20020202</v>
      </c>
      <c r="D5263">
        <v>57</v>
      </c>
      <c r="E5263">
        <v>4</v>
      </c>
      <c r="F5263">
        <v>4</v>
      </c>
      <c r="G5263">
        <v>0</v>
      </c>
      <c r="H5263">
        <v>0</v>
      </c>
      <c r="I5263">
        <v>118</v>
      </c>
      <c r="J5263">
        <v>12.5</v>
      </c>
      <c r="K5263" s="1" t="s">
        <v>30</v>
      </c>
      <c r="L5263">
        <v>1945</v>
      </c>
      <c r="M5263">
        <v>0</v>
      </c>
      <c r="N5263">
        <v>0</v>
      </c>
      <c r="O5263">
        <v>20160324</v>
      </c>
      <c r="P5263">
        <v>45.895136960694806</v>
      </c>
      <c r="Q5263">
        <v>-3.1625472905363483</v>
      </c>
      <c r="R5263">
        <v>-0.95757959755080835</v>
      </c>
      <c r="S5263">
        <v>-1.2907230493597128</v>
      </c>
      <c r="T5263">
        <v>-2.133494546792428</v>
      </c>
      <c r="U5263">
        <v>0.28415337609587932</v>
      </c>
      <c r="V5263">
        <v>3.0859553948707139E-4</v>
      </c>
      <c r="W5263">
        <v>6.37716983596852E-2</v>
      </c>
      <c r="X5263">
        <v>7.846701641145222E-2</v>
      </c>
      <c r="Y5263">
        <v>0</v>
      </c>
      <c r="Z5263">
        <v>1.7666829959336312</v>
      </c>
      <c r="AA5263">
        <v>-3.2381697285603432</v>
      </c>
      <c r="AB5263">
        <v>1.4307437259034397</v>
      </c>
      <c r="AC5263">
        <v>-1.8471907321749479</v>
      </c>
      <c r="AD5263">
        <v>-0.29218766507798088</v>
      </c>
    </row>
    <row r="5264" spans="1:30" x14ac:dyDescent="0.4">
      <c r="A5264">
        <v>205262</v>
      </c>
      <c r="B5264">
        <v>3152</v>
      </c>
      <c r="C5264">
        <v>20070910</v>
      </c>
      <c r="D5264">
        <v>73</v>
      </c>
      <c r="E5264">
        <v>14</v>
      </c>
      <c r="F5264">
        <v>0</v>
      </c>
      <c r="G5264">
        <v>0</v>
      </c>
      <c r="H5264">
        <v>0</v>
      </c>
      <c r="I5264">
        <v>140</v>
      </c>
      <c r="J5264">
        <v>12.5</v>
      </c>
      <c r="K5264" s="1" t="s">
        <v>30</v>
      </c>
      <c r="L5264">
        <v>937</v>
      </c>
      <c r="M5264">
        <v>0</v>
      </c>
      <c r="N5264">
        <v>0</v>
      </c>
      <c r="O5264">
        <v>20160326</v>
      </c>
      <c r="P5264">
        <v>43.314821837586067</v>
      </c>
      <c r="Q5264">
        <v>4.5385386183453438</v>
      </c>
      <c r="R5264">
        <v>-1.0445714252689988</v>
      </c>
      <c r="S5264">
        <v>0.69397359456710894</v>
      </c>
      <c r="T5264">
        <v>1.5925909909497808</v>
      </c>
      <c r="U5264">
        <v>0.2471862595733795</v>
      </c>
      <c r="V5264">
        <v>0.10788023722410291</v>
      </c>
      <c r="W5264">
        <v>1.5415824213221987E-2</v>
      </c>
      <c r="X5264">
        <v>3.7326342906673603E-2</v>
      </c>
      <c r="Y5264">
        <v>0.10894163512055836</v>
      </c>
      <c r="Z5264">
        <v>-3.7873104940036817</v>
      </c>
      <c r="AA5264">
        <v>1.9148772473651208</v>
      </c>
      <c r="AB5264">
        <v>-2.2575209029394809</v>
      </c>
      <c r="AC5264">
        <v>1.9272997274287651</v>
      </c>
      <c r="AD5264">
        <v>1.09571479619746</v>
      </c>
    </row>
    <row r="5265" spans="1:30" x14ac:dyDescent="0.4">
      <c r="A5265">
        <v>205263</v>
      </c>
      <c r="B5265">
        <v>25828</v>
      </c>
      <c r="C5265">
        <v>20020201</v>
      </c>
      <c r="D5265">
        <v>46</v>
      </c>
      <c r="E5265">
        <v>6</v>
      </c>
      <c r="F5265">
        <v>0</v>
      </c>
      <c r="H5265">
        <v>0</v>
      </c>
      <c r="I5265">
        <v>116</v>
      </c>
      <c r="J5265">
        <v>15</v>
      </c>
      <c r="K5265" s="1" t="s">
        <v>30</v>
      </c>
      <c r="L5265">
        <v>2853</v>
      </c>
      <c r="M5265">
        <v>0</v>
      </c>
      <c r="N5265">
        <v>0</v>
      </c>
      <c r="O5265">
        <v>20160311</v>
      </c>
      <c r="P5265">
        <v>43.849539787776095</v>
      </c>
      <c r="Q5265">
        <v>4.5272956718172637</v>
      </c>
      <c r="R5265">
        <v>-0.86371208801789934</v>
      </c>
      <c r="S5265">
        <v>1.7382848837307436</v>
      </c>
      <c r="T5265">
        <v>0.14849254465483774</v>
      </c>
      <c r="U5265">
        <v>0.25734575272835192</v>
      </c>
      <c r="V5265">
        <v>0.10917389660932576</v>
      </c>
      <c r="W5265">
        <v>6.2611078736153208E-2</v>
      </c>
      <c r="X5265">
        <v>2.2821827739433899E-2</v>
      </c>
      <c r="Y5265">
        <v>7.0100007195859654E-2</v>
      </c>
      <c r="Z5265">
        <v>-3.844140106055228</v>
      </c>
      <c r="AA5265">
        <v>1.9774709590791413</v>
      </c>
      <c r="AB5265">
        <v>-2.49381576838379</v>
      </c>
      <c r="AC5265">
        <v>-3.1028342376235342E-3</v>
      </c>
      <c r="AD5265">
        <v>0.26220466412608973</v>
      </c>
    </row>
    <row r="5266" spans="1:30" x14ac:dyDescent="0.4">
      <c r="A5266">
        <v>205264</v>
      </c>
      <c r="B5266">
        <v>166416</v>
      </c>
      <c r="C5266">
        <v>19991004</v>
      </c>
      <c r="D5266">
        <v>26</v>
      </c>
      <c r="E5266">
        <v>14</v>
      </c>
      <c r="F5266">
        <v>4</v>
      </c>
      <c r="G5266">
        <v>0</v>
      </c>
      <c r="H5266">
        <v>0</v>
      </c>
      <c r="I5266">
        <v>75</v>
      </c>
      <c r="J5266">
        <v>15</v>
      </c>
      <c r="K5266" s="1" t="s">
        <v>30</v>
      </c>
      <c r="L5266">
        <v>4154</v>
      </c>
      <c r="M5266">
        <v>0</v>
      </c>
      <c r="N5266">
        <v>0</v>
      </c>
      <c r="O5266">
        <v>20160404</v>
      </c>
      <c r="P5266">
        <v>43.377016494458964</v>
      </c>
      <c r="Q5266">
        <v>-3.1573593780271696</v>
      </c>
      <c r="R5266">
        <v>-2.2189446222711817</v>
      </c>
      <c r="S5266">
        <v>2.0289184091590018</v>
      </c>
      <c r="T5266">
        <v>0.58348921734068171</v>
      </c>
      <c r="U5266">
        <v>0.26480878517621875</v>
      </c>
      <c r="V5266">
        <v>0</v>
      </c>
      <c r="W5266">
        <v>2.289516755024967E-2</v>
      </c>
      <c r="X5266">
        <v>3.5951573738170935E-2</v>
      </c>
      <c r="Y5266">
        <v>8.8892938663328008E-2</v>
      </c>
      <c r="Z5266">
        <v>2.9476982171850921</v>
      </c>
      <c r="AA5266">
        <v>-1.8765854245371392</v>
      </c>
      <c r="AB5266">
        <v>-2.7320089945885977</v>
      </c>
      <c r="AC5266">
        <v>0.11114799320014521</v>
      </c>
      <c r="AD5266">
        <v>4.734634906554424E-2</v>
      </c>
    </row>
    <row r="5267" spans="1:30" x14ac:dyDescent="0.4">
      <c r="A5267">
        <v>205265</v>
      </c>
      <c r="B5267">
        <v>144582</v>
      </c>
      <c r="C5267">
        <v>20001211</v>
      </c>
      <c r="D5267">
        <v>15</v>
      </c>
      <c r="E5267">
        <v>12</v>
      </c>
      <c r="F5267">
        <v>0</v>
      </c>
      <c r="G5267">
        <v>0</v>
      </c>
      <c r="H5267">
        <v>0</v>
      </c>
      <c r="I5267">
        <v>90</v>
      </c>
      <c r="J5267">
        <v>12.5</v>
      </c>
      <c r="K5267" s="1" t="s">
        <v>30</v>
      </c>
      <c r="L5267">
        <v>1226</v>
      </c>
      <c r="M5267">
        <v>0</v>
      </c>
      <c r="N5267">
        <v>0</v>
      </c>
      <c r="O5267">
        <v>20160313</v>
      </c>
      <c r="P5267">
        <v>42.985527530958493</v>
      </c>
      <c r="Q5267">
        <v>-3.0912909458308131</v>
      </c>
      <c r="R5267">
        <v>-1.4757869912197352</v>
      </c>
      <c r="S5267">
        <v>0.80067189931834315</v>
      </c>
      <c r="T5267">
        <v>0.17734794320517375</v>
      </c>
      <c r="U5267">
        <v>0.25684011460941708</v>
      </c>
      <c r="V5267">
        <v>0</v>
      </c>
      <c r="W5267">
        <v>4.760158304465531E-2</v>
      </c>
      <c r="X5267">
        <v>5.1889354786808138E-2</v>
      </c>
      <c r="Y5267">
        <v>7.1650422483822446E-2</v>
      </c>
      <c r="Z5267">
        <v>3.0283038572503456</v>
      </c>
      <c r="AA5267">
        <v>-1.4579017317491418</v>
      </c>
      <c r="AB5267">
        <v>-1.6324694824186423</v>
      </c>
      <c r="AC5267">
        <v>0.27445684806289078</v>
      </c>
      <c r="AD5267">
        <v>-0.14183240056345878</v>
      </c>
    </row>
    <row r="5268" spans="1:30" x14ac:dyDescent="0.4">
      <c r="A5268">
        <v>205266</v>
      </c>
      <c r="B5268">
        <v>24698</v>
      </c>
      <c r="C5268">
        <v>20050608</v>
      </c>
      <c r="D5268">
        <v>13</v>
      </c>
      <c r="E5268">
        <v>4</v>
      </c>
      <c r="F5268">
        <v>0</v>
      </c>
      <c r="G5268">
        <v>1</v>
      </c>
      <c r="H5268">
        <v>1</v>
      </c>
      <c r="I5268">
        <v>218</v>
      </c>
      <c r="J5268">
        <v>15</v>
      </c>
      <c r="K5268" s="1" t="s">
        <v>31</v>
      </c>
      <c r="L5268">
        <v>1045</v>
      </c>
      <c r="M5268">
        <v>0</v>
      </c>
      <c r="N5268">
        <v>0</v>
      </c>
      <c r="O5268">
        <v>20160328</v>
      </c>
      <c r="P5268">
        <v>46.53162081416032</v>
      </c>
      <c r="Q5268">
        <v>-3.2384903019512361</v>
      </c>
      <c r="R5268">
        <v>0.22241339879196159</v>
      </c>
      <c r="S5268">
        <v>-1.7565664929741804</v>
      </c>
      <c r="T5268">
        <v>-1.2640681468421942</v>
      </c>
      <c r="U5268">
        <v>0.26718906956902555</v>
      </c>
      <c r="V5268">
        <v>5.4851579474169256E-4</v>
      </c>
      <c r="W5268">
        <v>0.13096302417163053</v>
      </c>
      <c r="X5268">
        <v>8.9991176086082841E-2</v>
      </c>
      <c r="Y5268">
        <v>2.1353126585278819E-2</v>
      </c>
      <c r="Z5268">
        <v>1.8062824994280349</v>
      </c>
      <c r="AA5268">
        <v>-2.8249488431609251</v>
      </c>
      <c r="AB5268">
        <v>2.6579008942121685</v>
      </c>
      <c r="AC5268">
        <v>-1.106744462616166</v>
      </c>
      <c r="AD5268">
        <v>0.62492674150633931</v>
      </c>
    </row>
    <row r="5269" spans="1:30" x14ac:dyDescent="0.4">
      <c r="A5269">
        <v>205267</v>
      </c>
      <c r="B5269">
        <v>28919</v>
      </c>
      <c r="C5269">
        <v>20070604</v>
      </c>
      <c r="D5269">
        <v>21</v>
      </c>
      <c r="E5269">
        <v>16</v>
      </c>
      <c r="F5269">
        <v>1</v>
      </c>
      <c r="H5269">
        <v>1</v>
      </c>
      <c r="I5269">
        <v>52</v>
      </c>
      <c r="J5269">
        <v>6</v>
      </c>
      <c r="K5269" s="1" t="s">
        <v>32</v>
      </c>
      <c r="L5269">
        <v>4319</v>
      </c>
      <c r="M5269">
        <v>0</v>
      </c>
      <c r="N5269">
        <v>0</v>
      </c>
      <c r="O5269">
        <v>20160327</v>
      </c>
      <c r="P5269">
        <v>44.271148300595939</v>
      </c>
      <c r="Q5269">
        <v>-3.2043340740361561</v>
      </c>
      <c r="R5269">
        <v>0.34658363204061332</v>
      </c>
      <c r="S5269">
        <v>-0.1735395998316337</v>
      </c>
      <c r="T5269">
        <v>0.52819161114337487</v>
      </c>
      <c r="U5269">
        <v>0.23924359645561386</v>
      </c>
      <c r="V5269">
        <v>3.447629379002158E-4</v>
      </c>
      <c r="W5269">
        <v>0.15374862904397951</v>
      </c>
      <c r="X5269">
        <v>7.1412528689373131E-2</v>
      </c>
      <c r="Y5269">
        <v>7.5966741175387778E-2</v>
      </c>
      <c r="Z5269">
        <v>2.9070754153544534</v>
      </c>
      <c r="AA5269">
        <v>-1.0928924290596451</v>
      </c>
      <c r="AB5269">
        <v>0.63973548316492335</v>
      </c>
      <c r="AC5269">
        <v>0.46992833906039672</v>
      </c>
      <c r="AD5269">
        <v>0.78763915991253508</v>
      </c>
    </row>
    <row r="5270" spans="1:30" x14ac:dyDescent="0.4">
      <c r="A5270">
        <v>205268</v>
      </c>
      <c r="B5270">
        <v>184138</v>
      </c>
      <c r="C5270">
        <v>20150904</v>
      </c>
      <c r="D5270">
        <v>0</v>
      </c>
      <c r="E5270">
        <v>0</v>
      </c>
      <c r="F5270">
        <v>2</v>
      </c>
      <c r="G5270">
        <v>0</v>
      </c>
      <c r="H5270">
        <v>1</v>
      </c>
      <c r="I5270">
        <v>300</v>
      </c>
      <c r="J5270">
        <v>1</v>
      </c>
      <c r="K5270" s="1" t="s">
        <v>31</v>
      </c>
      <c r="L5270">
        <v>955</v>
      </c>
      <c r="M5270">
        <v>0</v>
      </c>
      <c r="N5270">
        <v>0</v>
      </c>
      <c r="O5270">
        <v>20160330</v>
      </c>
      <c r="P5270">
        <v>44.145175355914859</v>
      </c>
      <c r="Q5270">
        <v>-3.2986355523954787</v>
      </c>
      <c r="R5270">
        <v>-0.48568446974353752</v>
      </c>
      <c r="S5270">
        <v>1.4772742043737097</v>
      </c>
      <c r="T5270">
        <v>1.277009424337938</v>
      </c>
      <c r="U5270">
        <v>0.24278265825324144</v>
      </c>
      <c r="V5270">
        <v>0</v>
      </c>
      <c r="W5270">
        <v>0.1290713065868353</v>
      </c>
      <c r="X5270">
        <v>4.9883025929157512E-2</v>
      </c>
      <c r="Y5270">
        <v>0.10360516058566273</v>
      </c>
      <c r="Z5270">
        <v>3.0979300351155561</v>
      </c>
      <c r="AA5270">
        <v>-1.1906020857714357</v>
      </c>
      <c r="AB5270">
        <v>-1.0384667298756056</v>
      </c>
      <c r="AC5270">
        <v>0.63785672114512215</v>
      </c>
      <c r="AD5270">
        <v>0.88043074488179907</v>
      </c>
    </row>
    <row r="5271" spans="1:30" x14ac:dyDescent="0.4">
      <c r="A5271">
        <v>205269</v>
      </c>
      <c r="B5271">
        <v>5539</v>
      </c>
      <c r="C5271">
        <v>20040702</v>
      </c>
      <c r="D5271">
        <v>160</v>
      </c>
      <c r="E5271">
        <v>27</v>
      </c>
      <c r="F5271">
        <v>3</v>
      </c>
      <c r="G5271">
        <v>1</v>
      </c>
      <c r="H5271">
        <v>0</v>
      </c>
      <c r="I5271">
        <v>75</v>
      </c>
      <c r="J5271">
        <v>12.5</v>
      </c>
      <c r="K5271" s="1" t="s">
        <v>30</v>
      </c>
      <c r="L5271">
        <v>1604</v>
      </c>
      <c r="M5271">
        <v>0</v>
      </c>
      <c r="N5271">
        <v>0</v>
      </c>
      <c r="O5271">
        <v>20160327</v>
      </c>
      <c r="P5271">
        <v>44.431292508498281</v>
      </c>
      <c r="Q5271">
        <v>4.5929067494233635</v>
      </c>
      <c r="R5271">
        <v>-0.82979988031112517</v>
      </c>
      <c r="S5271">
        <v>5.1827266262414011E-2</v>
      </c>
      <c r="T5271">
        <v>0.53539584673468377</v>
      </c>
      <c r="U5271">
        <v>0.25828076271975364</v>
      </c>
      <c r="V5271">
        <v>0.10932146364147539</v>
      </c>
      <c r="W5271">
        <v>2.6894510279583748E-2</v>
      </c>
      <c r="X5271">
        <v>4.5015587909865734E-2</v>
      </c>
      <c r="Y5271">
        <v>7.8101537384599309E-2</v>
      </c>
      <c r="Z5271">
        <v>-4.3278719141771935</v>
      </c>
      <c r="AA5271">
        <v>1.305249671597807</v>
      </c>
      <c r="AB5271">
        <v>-1.1639217665606971</v>
      </c>
      <c r="AC5271">
        <v>0.78784416471726848</v>
      </c>
      <c r="AD5271">
        <v>-0.30070193045084626</v>
      </c>
    </row>
    <row r="5272" spans="1:30" x14ac:dyDescent="0.4">
      <c r="A5272">
        <v>205270</v>
      </c>
      <c r="B5272">
        <v>13962</v>
      </c>
      <c r="C5272">
        <v>19960109</v>
      </c>
      <c r="D5272">
        <v>1</v>
      </c>
      <c r="E5272">
        <v>14</v>
      </c>
      <c r="F5272">
        <v>1</v>
      </c>
      <c r="G5272">
        <v>1</v>
      </c>
      <c r="H5272">
        <v>0</v>
      </c>
      <c r="I5272">
        <v>45</v>
      </c>
      <c r="J5272">
        <v>15</v>
      </c>
      <c r="K5272" s="1" t="s">
        <v>32</v>
      </c>
      <c r="L5272">
        <v>869</v>
      </c>
      <c r="M5272">
        <v>0</v>
      </c>
      <c r="N5272">
        <v>0</v>
      </c>
      <c r="O5272">
        <v>20160330</v>
      </c>
      <c r="P5272">
        <v>41.634801201524944</v>
      </c>
      <c r="Q5272">
        <v>0.33626740560710994</v>
      </c>
      <c r="R5272">
        <v>-0.82648738735031091</v>
      </c>
      <c r="S5272">
        <v>3.1823823268858158</v>
      </c>
      <c r="T5272">
        <v>-0.79781557287950455</v>
      </c>
      <c r="U5272">
        <v>0.2483307838347345</v>
      </c>
      <c r="V5272">
        <v>4.9184905827195299E-2</v>
      </c>
      <c r="W5272">
        <v>0.12413809686308068</v>
      </c>
      <c r="X5272">
        <v>1.1735582969231792E-2</v>
      </c>
      <c r="Y5272">
        <v>4.4618625168680828E-2</v>
      </c>
      <c r="Z5272">
        <v>0.91213174813398645</v>
      </c>
      <c r="AA5272">
        <v>1.7127271948257436</v>
      </c>
      <c r="AB5272">
        <v>-3.7381160539465119</v>
      </c>
      <c r="AC5272">
        <v>-0.98261387211115581</v>
      </c>
      <c r="AD5272">
        <v>0.2557198923297308</v>
      </c>
    </row>
    <row r="5273" spans="1:30" x14ac:dyDescent="0.4">
      <c r="A5273">
        <v>205271</v>
      </c>
      <c r="B5273">
        <v>7555</v>
      </c>
      <c r="C5273">
        <v>20061104</v>
      </c>
      <c r="D5273">
        <v>23</v>
      </c>
      <c r="E5273">
        <v>4</v>
      </c>
      <c r="F5273">
        <v>0</v>
      </c>
      <c r="I5273">
        <v>0</v>
      </c>
      <c r="J5273">
        <v>15</v>
      </c>
      <c r="K5273" s="1" t="s">
        <v>32</v>
      </c>
      <c r="L5273">
        <v>3199</v>
      </c>
      <c r="M5273">
        <v>0</v>
      </c>
      <c r="N5273">
        <v>0</v>
      </c>
      <c r="O5273">
        <v>20160328</v>
      </c>
      <c r="P5273">
        <v>46.888850625330889</v>
      </c>
      <c r="Q5273">
        <v>3.4585775708090334</v>
      </c>
      <c r="R5273">
        <v>0.5406482397773601</v>
      </c>
      <c r="S5273">
        <v>-0.2302114406455415</v>
      </c>
      <c r="T5273">
        <v>-0.538909762036201</v>
      </c>
      <c r="U5273">
        <v>0.26207552818788993</v>
      </c>
      <c r="V5273">
        <v>9.6679568381491804E-2</v>
      </c>
      <c r="W5273">
        <v>0.13765625998020478</v>
      </c>
      <c r="X5273">
        <v>5.6061497688220586E-2</v>
      </c>
      <c r="Y5273">
        <v>4.5557311452581378E-2</v>
      </c>
      <c r="Z5273">
        <v>-4.0279907530812897</v>
      </c>
      <c r="AA5273">
        <v>0.44273983790643229</v>
      </c>
      <c r="AB5273">
        <v>1.1148469405373491</v>
      </c>
      <c r="AC5273">
        <v>-0.95431922048812079</v>
      </c>
      <c r="AD5273">
        <v>-0.12610032881859631</v>
      </c>
    </row>
    <row r="5274" spans="1:30" x14ac:dyDescent="0.4">
      <c r="A5274">
        <v>205272</v>
      </c>
      <c r="B5274">
        <v>146734</v>
      </c>
      <c r="C5274">
        <v>20000007</v>
      </c>
      <c r="D5274">
        <v>41</v>
      </c>
      <c r="E5274">
        <v>6</v>
      </c>
      <c r="I5274">
        <v>0</v>
      </c>
      <c r="J5274">
        <v>12.5</v>
      </c>
      <c r="K5274" s="1" t="s">
        <v>31</v>
      </c>
      <c r="L5274">
        <v>1656</v>
      </c>
      <c r="M5274">
        <v>0</v>
      </c>
      <c r="N5274">
        <v>0</v>
      </c>
      <c r="O5274">
        <v>20160329</v>
      </c>
      <c r="P5274">
        <v>32.035846394174499</v>
      </c>
      <c r="Q5274">
        <v>0.14715504052476491</v>
      </c>
      <c r="R5274">
        <v>14.467207160447169</v>
      </c>
      <c r="S5274">
        <v>3.5265055429192729</v>
      </c>
      <c r="T5274">
        <v>0.5736547787777202</v>
      </c>
      <c r="U5274">
        <v>0</v>
      </c>
      <c r="V5274">
        <v>4.9700548351094817E-2</v>
      </c>
      <c r="W5274">
        <v>1.1322201025019123</v>
      </c>
      <c r="X5274">
        <v>3.2163031967447332E-2</v>
      </c>
      <c r="Y5274">
        <v>2.9763286056533757E-2</v>
      </c>
      <c r="Z5274">
        <v>7.9743150681597585</v>
      </c>
      <c r="AA5274">
        <v>17.425141789222589</v>
      </c>
      <c r="AB5274">
        <v>1.4421953992160401</v>
      </c>
      <c r="AC5274">
        <v>0.71483936114077762</v>
      </c>
      <c r="AD5274">
        <v>2.5929393527474615E-2</v>
      </c>
    </row>
    <row r="5275" spans="1:30" x14ac:dyDescent="0.4">
      <c r="A5275">
        <v>205273</v>
      </c>
      <c r="B5275">
        <v>1950</v>
      </c>
      <c r="C5275">
        <v>19960409</v>
      </c>
      <c r="D5275">
        <v>29</v>
      </c>
      <c r="E5275">
        <v>0</v>
      </c>
      <c r="F5275">
        <v>1</v>
      </c>
      <c r="G5275">
        <v>0</v>
      </c>
      <c r="H5275">
        <v>0</v>
      </c>
      <c r="I5275">
        <v>60</v>
      </c>
      <c r="J5275">
        <v>15</v>
      </c>
      <c r="K5275" s="1" t="s">
        <v>32</v>
      </c>
      <c r="L5275">
        <v>837</v>
      </c>
      <c r="M5275">
        <v>0</v>
      </c>
      <c r="N5275">
        <v>0</v>
      </c>
      <c r="O5275">
        <v>20160314</v>
      </c>
      <c r="P5275">
        <v>43.240748481644346</v>
      </c>
      <c r="Q5275">
        <v>4.050843355605692</v>
      </c>
      <c r="R5275">
        <v>-5.0207198819034536E-2</v>
      </c>
      <c r="S5275">
        <v>2.1108496560388419</v>
      </c>
      <c r="T5275">
        <v>-6.8082526390642592E-2</v>
      </c>
      <c r="U5275">
        <v>0.24467374346342169</v>
      </c>
      <c r="V5275">
        <v>0.10282807741659236</v>
      </c>
      <c r="W5275">
        <v>0.12899560245029906</v>
      </c>
      <c r="X5275">
        <v>2.0522687426359609E-2</v>
      </c>
      <c r="Y5275">
        <v>6.2777229822381223E-2</v>
      </c>
      <c r="Z5275">
        <v>-2.9707770513514511</v>
      </c>
      <c r="AA5275">
        <v>2.7579190569322143</v>
      </c>
      <c r="AB5275">
        <v>-2.4227073318695602</v>
      </c>
      <c r="AC5275">
        <v>-0.27143972627185192</v>
      </c>
      <c r="AD5275">
        <v>0.2290533648778896</v>
      </c>
    </row>
    <row r="5276" spans="1:30" x14ac:dyDescent="0.4">
      <c r="A5276">
        <v>205274</v>
      </c>
      <c r="B5276">
        <v>26181</v>
      </c>
      <c r="C5276">
        <v>20020808</v>
      </c>
      <c r="D5276">
        <v>21</v>
      </c>
      <c r="E5276">
        <v>16</v>
      </c>
      <c r="F5276">
        <v>1</v>
      </c>
      <c r="G5276">
        <v>0</v>
      </c>
      <c r="H5276">
        <v>0</v>
      </c>
      <c r="I5276">
        <v>48</v>
      </c>
      <c r="J5276">
        <v>15</v>
      </c>
      <c r="K5276" s="1" t="s">
        <v>30</v>
      </c>
      <c r="L5276">
        <v>1947</v>
      </c>
      <c r="M5276">
        <v>0</v>
      </c>
      <c r="N5276">
        <v>0</v>
      </c>
      <c r="O5276">
        <v>20160311</v>
      </c>
      <c r="P5276">
        <v>43.470621772861996</v>
      </c>
      <c r="Q5276">
        <v>-3.2024047104730613</v>
      </c>
      <c r="R5276">
        <v>-5.7709103393411822E-2</v>
      </c>
      <c r="S5276">
        <v>0.57944684273760538</v>
      </c>
      <c r="T5276">
        <v>-0.18583757348827856</v>
      </c>
      <c r="U5276">
        <v>0.24450155946984725</v>
      </c>
      <c r="V5276">
        <v>0</v>
      </c>
      <c r="W5276">
        <v>0.14481295851469944</v>
      </c>
      <c r="X5276">
        <v>5.8693399075386815E-2</v>
      </c>
      <c r="Y5276">
        <v>5.6870323822500041E-2</v>
      </c>
      <c r="Z5276">
        <v>3.2069202266589558</v>
      </c>
      <c r="AA5276">
        <v>-0.80682721862454854</v>
      </c>
      <c r="AB5276">
        <v>-0.38722300617624161</v>
      </c>
      <c r="AC5276">
        <v>-0.20031710832176716</v>
      </c>
      <c r="AD5276">
        <v>0.34705589904639128</v>
      </c>
    </row>
    <row r="5277" spans="1:30" x14ac:dyDescent="0.4">
      <c r="A5277">
        <v>205275</v>
      </c>
      <c r="B5277">
        <v>34048</v>
      </c>
      <c r="C5277">
        <v>19930502</v>
      </c>
      <c r="D5277">
        <v>19</v>
      </c>
      <c r="E5277">
        <v>10</v>
      </c>
      <c r="F5277">
        <v>5</v>
      </c>
      <c r="G5277">
        <v>0</v>
      </c>
      <c r="H5277">
        <v>0</v>
      </c>
      <c r="I5277">
        <v>150</v>
      </c>
      <c r="J5277">
        <v>15</v>
      </c>
      <c r="K5277" s="1" t="s">
        <v>30</v>
      </c>
      <c r="L5277">
        <v>1970</v>
      </c>
      <c r="M5277">
        <v>0</v>
      </c>
      <c r="N5277">
        <v>0</v>
      </c>
      <c r="O5277">
        <v>20160315</v>
      </c>
      <c r="P5277">
        <v>44.015637158504035</v>
      </c>
      <c r="Q5277">
        <v>-3.260826219471797</v>
      </c>
      <c r="R5277">
        <v>-1.8383702102240049</v>
      </c>
      <c r="S5277">
        <v>2.0980965578255453</v>
      </c>
      <c r="T5277">
        <v>-1.4242270104418564</v>
      </c>
      <c r="U5277">
        <v>0.27786668915526241</v>
      </c>
      <c r="V5277">
        <v>0</v>
      </c>
      <c r="W5277">
        <v>6.7353638168610314E-2</v>
      </c>
      <c r="X5277">
        <v>3.3344130028524911E-2</v>
      </c>
      <c r="Y5277">
        <v>2.9079805270136882E-2</v>
      </c>
      <c r="Z5277">
        <v>2.8476022548889111</v>
      </c>
      <c r="AA5277">
        <v>-2.0230341922752491</v>
      </c>
      <c r="AB5277">
        <v>-2.1495904135182617</v>
      </c>
      <c r="AC5277">
        <v>-1.8925869923724736</v>
      </c>
      <c r="AD5277">
        <v>-0.57269689688340331</v>
      </c>
    </row>
    <row r="5278" spans="1:30" x14ac:dyDescent="0.4">
      <c r="A5278">
        <v>205276</v>
      </c>
      <c r="B5278">
        <v>74651</v>
      </c>
      <c r="C5278">
        <v>20070101</v>
      </c>
      <c r="D5278">
        <v>41</v>
      </c>
      <c r="E5278">
        <v>6</v>
      </c>
      <c r="F5278">
        <v>1</v>
      </c>
      <c r="G5278">
        <v>0</v>
      </c>
      <c r="H5278">
        <v>0</v>
      </c>
      <c r="I5278">
        <v>60</v>
      </c>
      <c r="J5278">
        <v>10</v>
      </c>
      <c r="K5278" s="1" t="s">
        <v>30</v>
      </c>
      <c r="L5278">
        <v>4422</v>
      </c>
      <c r="M5278">
        <v>0</v>
      </c>
      <c r="N5278">
        <v>0</v>
      </c>
      <c r="O5278">
        <v>20160314</v>
      </c>
      <c r="P5278">
        <v>42.788536503490327</v>
      </c>
      <c r="Q5278">
        <v>-3.1139780089132016</v>
      </c>
      <c r="R5278">
        <v>-0.33758541004050763</v>
      </c>
      <c r="S5278">
        <v>0.55372770998074583</v>
      </c>
      <c r="T5278">
        <v>2.0442008193300589</v>
      </c>
      <c r="U5278">
        <v>0.22847957223176574</v>
      </c>
      <c r="V5278">
        <v>2.6626113076525708E-4</v>
      </c>
      <c r="W5278">
        <v>0.10657018034665447</v>
      </c>
      <c r="X5278">
        <v>6.1366026221621649E-2</v>
      </c>
      <c r="Y5278">
        <v>0.12247802498641135</v>
      </c>
      <c r="Z5278">
        <v>3.380336880716293</v>
      </c>
      <c r="AA5278">
        <v>-0.53181090480358473</v>
      </c>
      <c r="AB5278">
        <v>-0.99692250922133163</v>
      </c>
      <c r="AC5278">
        <v>2.1021289198995263</v>
      </c>
      <c r="AD5278">
        <v>1.5859093397035815</v>
      </c>
    </row>
    <row r="5279" spans="1:30" x14ac:dyDescent="0.4">
      <c r="A5279">
        <v>205277</v>
      </c>
      <c r="B5279">
        <v>156460</v>
      </c>
      <c r="C5279">
        <v>20130303</v>
      </c>
      <c r="D5279">
        <v>86</v>
      </c>
      <c r="E5279">
        <v>3</v>
      </c>
      <c r="F5279">
        <v>6</v>
      </c>
      <c r="G5279">
        <v>1</v>
      </c>
      <c r="H5279">
        <v>0</v>
      </c>
      <c r="I5279">
        <v>110</v>
      </c>
      <c r="J5279">
        <v>5</v>
      </c>
      <c r="K5279" s="1" t="s">
        <v>30</v>
      </c>
      <c r="L5279">
        <v>5220</v>
      </c>
      <c r="M5279">
        <v>0</v>
      </c>
      <c r="N5279">
        <v>0</v>
      </c>
      <c r="O5279">
        <v>20160319</v>
      </c>
      <c r="P5279">
        <v>48.36621301791876</v>
      </c>
      <c r="Q5279">
        <v>-3.2373203551408962</v>
      </c>
      <c r="R5279">
        <v>-0.24584299722212591</v>
      </c>
      <c r="S5279">
        <v>-3.3718162216125469</v>
      </c>
      <c r="T5279">
        <v>2.75874701962816</v>
      </c>
      <c r="U5279">
        <v>0.25459062510198388</v>
      </c>
      <c r="V5279">
        <v>1.0533766451398354E-3</v>
      </c>
      <c r="W5279">
        <v>4.0626505697778335E-2</v>
      </c>
      <c r="X5279">
        <v>0.11847864667469388</v>
      </c>
      <c r="Y5279">
        <v>0.1439173389324766</v>
      </c>
      <c r="Z5279">
        <v>0.86178761083071942</v>
      </c>
      <c r="AA5279">
        <v>-4.3936980518271689</v>
      </c>
      <c r="AB5279">
        <v>4.00607430905802</v>
      </c>
      <c r="AC5279">
        <v>2.1685747494461687</v>
      </c>
      <c r="AD5279">
        <v>-3.2861846297158954</v>
      </c>
    </row>
    <row r="5280" spans="1:30" x14ac:dyDescent="0.4">
      <c r="A5280">
        <v>205278</v>
      </c>
      <c r="B5280">
        <v>36198</v>
      </c>
      <c r="C5280">
        <v>20100705</v>
      </c>
      <c r="D5280">
        <v>47</v>
      </c>
      <c r="E5280">
        <v>1</v>
      </c>
      <c r="F5280">
        <v>4</v>
      </c>
      <c r="G5280">
        <v>0</v>
      </c>
      <c r="H5280">
        <v>0</v>
      </c>
      <c r="I5280">
        <v>272</v>
      </c>
      <c r="J5280">
        <v>10</v>
      </c>
      <c r="K5280" s="1" t="s">
        <v>30</v>
      </c>
      <c r="L5280">
        <v>5499</v>
      </c>
      <c r="M5280">
        <v>0</v>
      </c>
      <c r="N5280">
        <v>0</v>
      </c>
      <c r="O5280">
        <v>20160404</v>
      </c>
      <c r="P5280">
        <v>48.762089553574171</v>
      </c>
      <c r="Q5280">
        <v>4.593719315102752</v>
      </c>
      <c r="R5280">
        <v>0.60485922521394164</v>
      </c>
      <c r="S5280">
        <v>-2.8242647492465753</v>
      </c>
      <c r="T5280">
        <v>-1.0389067368435694</v>
      </c>
      <c r="U5280">
        <v>0.27736590803769945</v>
      </c>
      <c r="V5280">
        <v>0.11235262523140327</v>
      </c>
      <c r="W5280">
        <v>8.7778315875033527E-2</v>
      </c>
      <c r="X5280">
        <v>8.6599964558560949E-2</v>
      </c>
      <c r="Y5280">
        <v>2.5198813762112485E-2</v>
      </c>
      <c r="Z5280">
        <v>-6.0849884707746025</v>
      </c>
      <c r="AA5280">
        <v>-0.68112575203380377</v>
      </c>
      <c r="AB5280">
        <v>3.5026861202544821</v>
      </c>
      <c r="AC5280">
        <v>-0.80909878866103047</v>
      </c>
      <c r="AD5280">
        <v>0.40184867280919662</v>
      </c>
    </row>
    <row r="5281" spans="1:30" x14ac:dyDescent="0.4">
      <c r="A5281">
        <v>205279</v>
      </c>
      <c r="B5281">
        <v>93732</v>
      </c>
      <c r="C5281">
        <v>20040709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102</v>
      </c>
      <c r="J5281">
        <v>12.5</v>
      </c>
      <c r="K5281" s="1" t="s">
        <v>30</v>
      </c>
      <c r="L5281">
        <v>442</v>
      </c>
      <c r="M5281">
        <v>0</v>
      </c>
      <c r="N5281">
        <v>0</v>
      </c>
      <c r="O5281">
        <v>20160310</v>
      </c>
      <c r="P5281">
        <v>45.585044907409888</v>
      </c>
      <c r="Q5281">
        <v>1.6742263851394299</v>
      </c>
      <c r="R5281">
        <v>-0.12413401484677185</v>
      </c>
      <c r="S5281">
        <v>-0.53390624955138555</v>
      </c>
      <c r="T5281">
        <v>-0.50157697829116099</v>
      </c>
      <c r="U5281">
        <v>0.26233823708548981</v>
      </c>
      <c r="V5281">
        <v>6.9461674290478351E-2</v>
      </c>
      <c r="W5281">
        <v>9.2741538432945719E-2</v>
      </c>
      <c r="X5281">
        <v>6.1284915527231573E-2</v>
      </c>
      <c r="Y5281">
        <v>4.5931409528206985E-2</v>
      </c>
      <c r="Z5281">
        <v>-2.1099111987018451</v>
      </c>
      <c r="AA5281">
        <v>-0.18245916660370759</v>
      </c>
      <c r="AB5281">
        <v>0.56344732418644805</v>
      </c>
      <c r="AC5281">
        <v>-0.34149176774627449</v>
      </c>
      <c r="AD5281">
        <v>0.79358753835505969</v>
      </c>
    </row>
    <row r="5282" spans="1:30" x14ac:dyDescent="0.4">
      <c r="A5282">
        <v>205280</v>
      </c>
      <c r="B5282">
        <v>47608</v>
      </c>
      <c r="C5282">
        <v>20051101</v>
      </c>
      <c r="D5282">
        <v>107</v>
      </c>
      <c r="E5282">
        <v>25</v>
      </c>
      <c r="F5282">
        <v>1</v>
      </c>
      <c r="G5282">
        <v>0</v>
      </c>
      <c r="H5282">
        <v>0</v>
      </c>
      <c r="I5282">
        <v>60</v>
      </c>
      <c r="J5282">
        <v>15</v>
      </c>
      <c r="K5282" s="1" t="s">
        <v>30</v>
      </c>
      <c r="L5282">
        <v>1741</v>
      </c>
      <c r="M5282">
        <v>0</v>
      </c>
      <c r="N5282">
        <v>0</v>
      </c>
      <c r="O5282">
        <v>20160319</v>
      </c>
      <c r="P5282">
        <v>44.325889633893375</v>
      </c>
      <c r="Q5282">
        <v>3.6905170573488322</v>
      </c>
      <c r="R5282">
        <v>0.47324580640271963</v>
      </c>
      <c r="S5282">
        <v>-0.11308705318589153</v>
      </c>
      <c r="T5282">
        <v>2.8241933003968844</v>
      </c>
      <c r="U5282">
        <v>0.22389817636587775</v>
      </c>
      <c r="V5282">
        <v>9.7694692308537862E-2</v>
      </c>
      <c r="W5282">
        <v>0.10090082270790228</v>
      </c>
      <c r="X5282">
        <v>5.7221931789094425E-2</v>
      </c>
      <c r="Y5282">
        <v>0.14611024227218627</v>
      </c>
      <c r="Z5282">
        <v>-3.1961278858077491</v>
      </c>
      <c r="AA5282">
        <v>1.9288285042783615</v>
      </c>
      <c r="AB5282">
        <v>-0.28752745976912003</v>
      </c>
      <c r="AC5282">
        <v>2.475769887265447</v>
      </c>
      <c r="AD5282">
        <v>-2.1524873247648939</v>
      </c>
    </row>
    <row r="5283" spans="1:30" x14ac:dyDescent="0.4">
      <c r="A5283">
        <v>205281</v>
      </c>
      <c r="B5283">
        <v>3217</v>
      </c>
      <c r="C5283">
        <v>19990201</v>
      </c>
      <c r="D5283">
        <v>46</v>
      </c>
      <c r="E5283">
        <v>6</v>
      </c>
      <c r="F5283">
        <v>0</v>
      </c>
      <c r="G5283">
        <v>0</v>
      </c>
      <c r="H5283">
        <v>0</v>
      </c>
      <c r="I5283">
        <v>116</v>
      </c>
      <c r="J5283">
        <v>15</v>
      </c>
      <c r="K5283" s="1" t="s">
        <v>30</v>
      </c>
      <c r="L5283">
        <v>4164</v>
      </c>
      <c r="M5283">
        <v>0</v>
      </c>
      <c r="N5283">
        <v>0</v>
      </c>
      <c r="O5283">
        <v>20160404</v>
      </c>
      <c r="P5283">
        <v>43.848853628617974</v>
      </c>
      <c r="Q5283">
        <v>3.9849431116100096</v>
      </c>
      <c r="R5283">
        <v>-0.92179625056592585</v>
      </c>
      <c r="S5283">
        <v>1.814479174003649</v>
      </c>
      <c r="T5283">
        <v>-0.18931650438714195</v>
      </c>
      <c r="U5283">
        <v>0.26014557994003634</v>
      </c>
      <c r="V5283">
        <v>0.10153452667589123</v>
      </c>
      <c r="W5283">
        <v>6.6179300477597541E-2</v>
      </c>
      <c r="X5283">
        <v>2.2507918796802376E-2</v>
      </c>
      <c r="Y5283">
        <v>6.0797670901700289E-2</v>
      </c>
      <c r="Z5283">
        <v>-3.3710410211767665</v>
      </c>
      <c r="AA5283">
        <v>1.7141253356503094</v>
      </c>
      <c r="AB5283">
        <v>-2.4845200744667402</v>
      </c>
      <c r="AC5283">
        <v>-0.36636850071128602</v>
      </c>
      <c r="AD5283">
        <v>0.10883920559816804</v>
      </c>
    </row>
    <row r="5284" spans="1:30" x14ac:dyDescent="0.4">
      <c r="A5284">
        <v>205282</v>
      </c>
      <c r="B5284">
        <v>4508</v>
      </c>
      <c r="C5284">
        <v>20080512</v>
      </c>
      <c r="D5284">
        <v>91</v>
      </c>
      <c r="E5284">
        <v>0</v>
      </c>
      <c r="F5284">
        <v>1</v>
      </c>
      <c r="G5284">
        <v>0</v>
      </c>
      <c r="H5284">
        <v>0</v>
      </c>
      <c r="I5284">
        <v>54</v>
      </c>
      <c r="J5284">
        <v>10</v>
      </c>
      <c r="K5284" s="1" t="s">
        <v>30</v>
      </c>
      <c r="L5284">
        <v>3437</v>
      </c>
      <c r="M5284">
        <v>0</v>
      </c>
      <c r="N5284">
        <v>0</v>
      </c>
      <c r="O5284">
        <v>20160324</v>
      </c>
      <c r="P5284">
        <v>44.044628052624986</v>
      </c>
      <c r="Q5284">
        <v>3.7310234315751369</v>
      </c>
      <c r="R5284">
        <v>0.41417550794895253</v>
      </c>
      <c r="S5284">
        <v>0.26984150838722121</v>
      </c>
      <c r="T5284">
        <v>1.6263506731923056</v>
      </c>
      <c r="U5284">
        <v>0.23243317617015996</v>
      </c>
      <c r="V5284">
        <v>9.8117444186930164E-2</v>
      </c>
      <c r="W5284">
        <v>0.11349262690804443</v>
      </c>
      <c r="X5284">
        <v>4.9526398450423212E-2</v>
      </c>
      <c r="Y5284">
        <v>0.10692018992870007</v>
      </c>
      <c r="Z5284">
        <v>-3.0941122203039924</v>
      </c>
      <c r="AA5284">
        <v>2.1348673414176349</v>
      </c>
      <c r="AB5284">
        <v>-0.67568371345579192</v>
      </c>
      <c r="AC5284">
        <v>1.699597208083435</v>
      </c>
      <c r="AD5284">
        <v>1.0725197562755451</v>
      </c>
    </row>
    <row r="5285" spans="1:30" x14ac:dyDescent="0.4">
      <c r="A5285">
        <v>205283</v>
      </c>
      <c r="B5285">
        <v>162187</v>
      </c>
      <c r="C5285">
        <v>20040504</v>
      </c>
      <c r="D5285">
        <v>11</v>
      </c>
      <c r="E5285">
        <v>10</v>
      </c>
      <c r="F5285">
        <v>1</v>
      </c>
      <c r="G5285">
        <v>1</v>
      </c>
      <c r="H5285">
        <v>0</v>
      </c>
      <c r="I5285">
        <v>95</v>
      </c>
      <c r="J5285">
        <v>15</v>
      </c>
      <c r="K5285" s="1" t="s">
        <v>30</v>
      </c>
      <c r="L5285">
        <v>1024</v>
      </c>
      <c r="M5285">
        <v>0</v>
      </c>
      <c r="N5285">
        <v>0</v>
      </c>
      <c r="O5285">
        <v>20160329</v>
      </c>
      <c r="P5285">
        <v>44.230636689624603</v>
      </c>
      <c r="Q5285">
        <v>-3.2405417395561247</v>
      </c>
      <c r="R5285">
        <v>0.29465458120601801</v>
      </c>
      <c r="S5285">
        <v>0.36143344015040307</v>
      </c>
      <c r="T5285">
        <v>-0.45437019012800961</v>
      </c>
      <c r="U5285">
        <v>0.24632213171781986</v>
      </c>
      <c r="V5285">
        <v>1.0814966770489628E-4</v>
      </c>
      <c r="W5285">
        <v>0.16898672592706268</v>
      </c>
      <c r="X5285">
        <v>6.2798640065252792E-2</v>
      </c>
      <c r="Y5285">
        <v>4.8474350503026176E-2</v>
      </c>
      <c r="Z5285">
        <v>2.9941344313057989</v>
      </c>
      <c r="AA5285">
        <v>-1.0186980541049979</v>
      </c>
      <c r="AB5285">
        <v>0.30424831538751623</v>
      </c>
      <c r="AC5285">
        <v>-0.57562299814714168</v>
      </c>
      <c r="AD5285">
        <v>0.62045843548758683</v>
      </c>
    </row>
    <row r="5286" spans="1:30" x14ac:dyDescent="0.4">
      <c r="A5286">
        <v>205284</v>
      </c>
      <c r="B5286">
        <v>127955</v>
      </c>
      <c r="C5286">
        <v>20030404</v>
      </c>
      <c r="D5286">
        <v>168</v>
      </c>
      <c r="E5286">
        <v>0</v>
      </c>
      <c r="F5286">
        <v>2</v>
      </c>
      <c r="G5286">
        <v>1</v>
      </c>
      <c r="H5286">
        <v>0</v>
      </c>
      <c r="I5286">
        <v>101</v>
      </c>
      <c r="J5286">
        <v>15</v>
      </c>
      <c r="K5286" s="1" t="s">
        <v>30</v>
      </c>
      <c r="L5286">
        <v>158</v>
      </c>
      <c r="M5286">
        <v>0</v>
      </c>
      <c r="N5286">
        <v>0</v>
      </c>
      <c r="O5286">
        <v>20160307</v>
      </c>
      <c r="P5286">
        <v>43.260395747225822</v>
      </c>
      <c r="Q5286">
        <v>-3.0164785414163622</v>
      </c>
      <c r="R5286">
        <v>-1.0028589982035718</v>
      </c>
      <c r="S5286">
        <v>-0.61518641744636315</v>
      </c>
      <c r="T5286">
        <v>0.17217021380049102</v>
      </c>
      <c r="U5286">
        <v>0.25357806283887857</v>
      </c>
      <c r="V5286">
        <v>4.0978974940825217E-4</v>
      </c>
      <c r="W5286">
        <v>5.0421099292509777E-2</v>
      </c>
      <c r="X5286">
        <v>7.0642408399322593E-2</v>
      </c>
      <c r="Y5286">
        <v>6.5438215388940527E-2</v>
      </c>
      <c r="Z5286">
        <v>2.7770313726496041</v>
      </c>
      <c r="AA5286">
        <v>-1.5938672595299284</v>
      </c>
      <c r="AB5286">
        <v>-0.3295044805746285</v>
      </c>
      <c r="AC5286">
        <v>0.76958658877784059</v>
      </c>
      <c r="AD5286">
        <v>0.54393801446289836</v>
      </c>
    </row>
    <row r="5287" spans="1:30" x14ac:dyDescent="0.4">
      <c r="A5287">
        <v>205285</v>
      </c>
      <c r="B5287">
        <v>136530</v>
      </c>
      <c r="C5287">
        <v>20050706</v>
      </c>
      <c r="D5287">
        <v>8</v>
      </c>
      <c r="E5287">
        <v>0</v>
      </c>
      <c r="F5287">
        <v>2</v>
      </c>
      <c r="G5287">
        <v>1</v>
      </c>
      <c r="H5287">
        <v>1</v>
      </c>
      <c r="I5287">
        <v>131</v>
      </c>
      <c r="J5287">
        <v>15</v>
      </c>
      <c r="K5287" s="1" t="s">
        <v>30</v>
      </c>
      <c r="L5287">
        <v>3219</v>
      </c>
      <c r="M5287">
        <v>0</v>
      </c>
      <c r="N5287">
        <v>0</v>
      </c>
      <c r="O5287">
        <v>20160402</v>
      </c>
      <c r="P5287">
        <v>44.249276090153856</v>
      </c>
      <c r="Q5287">
        <v>-3.1372337891783371</v>
      </c>
      <c r="R5287">
        <v>-0.50582483139146706</v>
      </c>
      <c r="S5287">
        <v>-0.43775030677132742</v>
      </c>
      <c r="T5287">
        <v>-0.64270071960400443</v>
      </c>
      <c r="U5287">
        <v>0.2584628802967518</v>
      </c>
      <c r="V5287">
        <v>2.1237080463117696E-4</v>
      </c>
      <c r="W5287">
        <v>9.8376199610034243E-2</v>
      </c>
      <c r="X5287">
        <v>6.9722572511955641E-2</v>
      </c>
      <c r="Y5287">
        <v>4.1801101635056334E-2</v>
      </c>
      <c r="Z5287">
        <v>2.6168466090367959</v>
      </c>
      <c r="AA5287">
        <v>-1.7768201730578168</v>
      </c>
      <c r="AB5287">
        <v>0.34415559797151052</v>
      </c>
      <c r="AC5287">
        <v>-0.34842299501232871</v>
      </c>
      <c r="AD5287">
        <v>0.70457163064031669</v>
      </c>
    </row>
    <row r="5288" spans="1:30" x14ac:dyDescent="0.4">
      <c r="A5288">
        <v>205286</v>
      </c>
      <c r="B5288">
        <v>89632</v>
      </c>
      <c r="C5288">
        <v>20080411</v>
      </c>
      <c r="D5288">
        <v>13</v>
      </c>
      <c r="E5288">
        <v>4</v>
      </c>
      <c r="F5288">
        <v>2</v>
      </c>
      <c r="G5288">
        <v>1</v>
      </c>
      <c r="H5288">
        <v>1</v>
      </c>
      <c r="I5288">
        <v>197</v>
      </c>
      <c r="J5288">
        <v>15</v>
      </c>
      <c r="K5288" s="1" t="s">
        <v>30</v>
      </c>
      <c r="L5288">
        <v>5</v>
      </c>
      <c r="M5288">
        <v>0</v>
      </c>
      <c r="N5288">
        <v>0</v>
      </c>
      <c r="O5288">
        <v>20160314</v>
      </c>
      <c r="P5288">
        <v>46.325112818024905</v>
      </c>
      <c r="Q5288">
        <v>-3.1980467456587012</v>
      </c>
      <c r="R5288">
        <v>0.4747627305727386</v>
      </c>
      <c r="S5288">
        <v>-2.3508404451306726</v>
      </c>
      <c r="T5288">
        <v>-1.1604641797210991</v>
      </c>
      <c r="U5288">
        <v>0.26249242418905899</v>
      </c>
      <c r="V5288">
        <v>6.1882064553810579E-4</v>
      </c>
      <c r="W5288">
        <v>0.13445885563197674</v>
      </c>
      <c r="X5288">
        <v>9.7698381649776442E-2</v>
      </c>
      <c r="Y5288">
        <v>2.1531669315118442E-2</v>
      </c>
      <c r="Z5288">
        <v>1.8268911244972896</v>
      </c>
      <c r="AA5288">
        <v>-2.6769194461656394</v>
      </c>
      <c r="AB5288">
        <v>3.1001229997617967</v>
      </c>
      <c r="AC5288">
        <v>-0.74237320702586662</v>
      </c>
      <c r="AD5288">
        <v>0.80641478943019551</v>
      </c>
    </row>
    <row r="5289" spans="1:30" x14ac:dyDescent="0.4">
      <c r="A5289">
        <v>205287</v>
      </c>
      <c r="B5289">
        <v>69663</v>
      </c>
      <c r="C5289">
        <v>20050508</v>
      </c>
      <c r="D5289">
        <v>0</v>
      </c>
      <c r="E5289">
        <v>0</v>
      </c>
      <c r="F5289">
        <v>0</v>
      </c>
      <c r="G5289">
        <v>1</v>
      </c>
      <c r="H5289">
        <v>1</v>
      </c>
      <c r="I5289">
        <v>140</v>
      </c>
      <c r="J5289">
        <v>15</v>
      </c>
      <c r="K5289" s="1" t="s">
        <v>31</v>
      </c>
      <c r="L5289">
        <v>3823</v>
      </c>
      <c r="M5289">
        <v>0</v>
      </c>
      <c r="N5289">
        <v>0</v>
      </c>
      <c r="O5289">
        <v>20160401</v>
      </c>
      <c r="P5289">
        <v>45.034775599003972</v>
      </c>
      <c r="Q5289">
        <v>-3.1693780339591826</v>
      </c>
      <c r="R5289">
        <v>-0.47175534590713203</v>
      </c>
      <c r="S5289">
        <v>-0.67748369760408211</v>
      </c>
      <c r="T5289">
        <v>-0.42827008764513497</v>
      </c>
      <c r="U5289">
        <v>0.2610052795399968</v>
      </c>
      <c r="V5289">
        <v>4.0868525556077246E-4</v>
      </c>
      <c r="W5289">
        <v>9.5812680545811824E-2</v>
      </c>
      <c r="X5289">
        <v>7.437906660138606E-2</v>
      </c>
      <c r="Y5289">
        <v>4.8864846914470378E-2</v>
      </c>
      <c r="Z5289">
        <v>2.3281461852288801</v>
      </c>
      <c r="AA5289">
        <v>-2.2151893717515927</v>
      </c>
      <c r="AB5289">
        <v>0.83866487516021127</v>
      </c>
      <c r="AC5289">
        <v>-0.28048374855209329</v>
      </c>
      <c r="AD5289">
        <v>0.8362241955136932</v>
      </c>
    </row>
    <row r="5290" spans="1:30" x14ac:dyDescent="0.4">
      <c r="A5290">
        <v>205288</v>
      </c>
      <c r="B5290">
        <v>52549</v>
      </c>
      <c r="C5290">
        <v>20071005</v>
      </c>
      <c r="D5290">
        <v>85</v>
      </c>
      <c r="E5290">
        <v>7</v>
      </c>
      <c r="F5290">
        <v>3</v>
      </c>
      <c r="G5290">
        <v>1</v>
      </c>
      <c r="H5290">
        <v>0</v>
      </c>
      <c r="I5290">
        <v>110</v>
      </c>
      <c r="J5290">
        <v>15</v>
      </c>
      <c r="K5290" s="1" t="s">
        <v>30</v>
      </c>
      <c r="L5290">
        <v>1158</v>
      </c>
      <c r="M5290">
        <v>0</v>
      </c>
      <c r="N5290">
        <v>0</v>
      </c>
      <c r="O5290">
        <v>20160311</v>
      </c>
      <c r="P5290">
        <v>45.820839708499726</v>
      </c>
      <c r="Q5290">
        <v>4.2556755940593467</v>
      </c>
      <c r="R5290">
        <v>-0.17431763933363004</v>
      </c>
      <c r="S5290">
        <v>-1.3132963258585315</v>
      </c>
      <c r="T5290">
        <v>1.3456384125590861</v>
      </c>
      <c r="U5290">
        <v>0.25212867225554264</v>
      </c>
      <c r="V5290">
        <v>0.10547162001792286</v>
      </c>
      <c r="W5290">
        <v>4.2530670704776334E-2</v>
      </c>
      <c r="X5290">
        <v>6.7791243563038298E-2</v>
      </c>
      <c r="Y5290">
        <v>0.10094429714118924</v>
      </c>
      <c r="Z5290">
        <v>-4.5904158419830585</v>
      </c>
      <c r="AA5290">
        <v>0.57981055150376648</v>
      </c>
      <c r="AB5290">
        <v>0.73417882789601907</v>
      </c>
      <c r="AC5290">
        <v>1.3818946157592378</v>
      </c>
      <c r="AD5290">
        <v>-1.6751709540470576</v>
      </c>
    </row>
    <row r="5291" spans="1:30" x14ac:dyDescent="0.4">
      <c r="A5291">
        <v>205289</v>
      </c>
      <c r="B5291">
        <v>38869</v>
      </c>
      <c r="C5291">
        <v>20071206</v>
      </c>
      <c r="D5291">
        <v>49</v>
      </c>
      <c r="E5291">
        <v>1</v>
      </c>
      <c r="F5291">
        <v>0</v>
      </c>
      <c r="G5291">
        <v>1</v>
      </c>
      <c r="H5291">
        <v>0</v>
      </c>
      <c r="I5291">
        <v>140</v>
      </c>
      <c r="J5291">
        <v>15</v>
      </c>
      <c r="K5291" s="1" t="s">
        <v>30</v>
      </c>
      <c r="L5291">
        <v>1719</v>
      </c>
      <c r="M5291">
        <v>0</v>
      </c>
      <c r="N5291">
        <v>0</v>
      </c>
      <c r="O5291">
        <v>20160325</v>
      </c>
      <c r="P5291">
        <v>45.654918592695743</v>
      </c>
      <c r="Q5291">
        <v>-3.2551791478637857</v>
      </c>
      <c r="R5291">
        <v>-0.15335402052295954</v>
      </c>
      <c r="S5291">
        <v>-0.51232881655596541</v>
      </c>
      <c r="T5291">
        <v>-0.93560726228292235</v>
      </c>
      <c r="U5291">
        <v>0.2639458067861693</v>
      </c>
      <c r="V5291">
        <v>1.9495232803876756E-4</v>
      </c>
      <c r="W5291">
        <v>0.12755822095534125</v>
      </c>
      <c r="X5291">
        <v>7.3205657826070775E-2</v>
      </c>
      <c r="Y5291">
        <v>3.4171643399424106E-2</v>
      </c>
      <c r="Z5291">
        <v>2.2406024249253109</v>
      </c>
      <c r="AA5291">
        <v>-2.3231725155956582</v>
      </c>
      <c r="AB5291">
        <v>1.2434451121342101</v>
      </c>
      <c r="AC5291">
        <v>-1.063520936330635</v>
      </c>
      <c r="AD5291">
        <v>0.33872825117503208</v>
      </c>
    </row>
    <row r="5292" spans="1:30" x14ac:dyDescent="0.4">
      <c r="A5292">
        <v>205290</v>
      </c>
      <c r="B5292">
        <v>2866</v>
      </c>
      <c r="C5292">
        <v>19970606</v>
      </c>
      <c r="D5292">
        <v>26</v>
      </c>
      <c r="E5292">
        <v>14</v>
      </c>
      <c r="F5292">
        <v>0</v>
      </c>
      <c r="G5292">
        <v>0</v>
      </c>
      <c r="H5292">
        <v>0</v>
      </c>
      <c r="I5292">
        <v>75</v>
      </c>
      <c r="J5292">
        <v>12.5</v>
      </c>
      <c r="K5292" s="1" t="s">
        <v>30</v>
      </c>
      <c r="L5292">
        <v>5373</v>
      </c>
      <c r="M5292">
        <v>0</v>
      </c>
      <c r="N5292">
        <v>0</v>
      </c>
      <c r="O5292">
        <v>20160326</v>
      </c>
      <c r="P5292">
        <v>42.604967522832062</v>
      </c>
      <c r="Q5292">
        <v>5.1054691976445792</v>
      </c>
      <c r="R5292">
        <v>-1.4436425075122896</v>
      </c>
      <c r="S5292">
        <v>1.7153449722413627</v>
      </c>
      <c r="T5292">
        <v>-0.44988516798127132</v>
      </c>
      <c r="U5292">
        <v>0.26237935759404812</v>
      </c>
      <c r="V5292">
        <v>0.1154885870380588</v>
      </c>
      <c r="W5292">
        <v>1.8766155005115862E-2</v>
      </c>
      <c r="X5292">
        <v>1.7412795167565439E-2</v>
      </c>
      <c r="Y5292">
        <v>5.1378146951294064E-2</v>
      </c>
      <c r="Z5292">
        <v>-4.024226072877056</v>
      </c>
      <c r="AA5292">
        <v>2.4034147830735582</v>
      </c>
      <c r="AB5292">
        <v>-3.3926339929689999</v>
      </c>
      <c r="AC5292">
        <v>-9.2603088972169359E-2</v>
      </c>
      <c r="AD5292">
        <v>9.7089618319358639E-2</v>
      </c>
    </row>
    <row r="5293" spans="1:30" x14ac:dyDescent="0.4">
      <c r="A5293">
        <v>205291</v>
      </c>
      <c r="B5293">
        <v>58313</v>
      </c>
      <c r="C5293">
        <v>19950111</v>
      </c>
      <c r="D5293">
        <v>221</v>
      </c>
      <c r="E5293">
        <v>19</v>
      </c>
      <c r="F5293">
        <v>2</v>
      </c>
      <c r="G5293">
        <v>0</v>
      </c>
      <c r="H5293">
        <v>1</v>
      </c>
      <c r="I5293">
        <v>170</v>
      </c>
      <c r="J5293">
        <v>15</v>
      </c>
      <c r="K5293" s="1" t="s">
        <v>32</v>
      </c>
      <c r="L5293">
        <v>1479</v>
      </c>
      <c r="M5293">
        <v>0</v>
      </c>
      <c r="N5293">
        <v>0</v>
      </c>
      <c r="O5293">
        <v>20160330</v>
      </c>
      <c r="P5293">
        <v>41.576174954053847</v>
      </c>
      <c r="Q5293">
        <v>-3.2302255951102348</v>
      </c>
      <c r="R5293">
        <v>-1.8955501308814624</v>
      </c>
      <c r="S5293">
        <v>4.1035926604594621</v>
      </c>
      <c r="T5293">
        <v>2.0083532689169439</v>
      </c>
      <c r="U5293">
        <v>0.23891433205923121</v>
      </c>
      <c r="V5293">
        <v>0</v>
      </c>
      <c r="W5293">
        <v>7.5124830354535918E-2</v>
      </c>
      <c r="X5293">
        <v>1.1601650251386826E-2</v>
      </c>
      <c r="Y5293">
        <v>0.13525748176001248</v>
      </c>
      <c r="Z5293">
        <v>4.0662975979890241</v>
      </c>
      <c r="AA5293">
        <v>-0.16514029111232642</v>
      </c>
      <c r="AB5293">
        <v>-4.7147279774218269</v>
      </c>
      <c r="AC5293">
        <v>0.92926266966372417</v>
      </c>
      <c r="AD5293">
        <v>-1.3702460922899953</v>
      </c>
    </row>
    <row r="5294" spans="1:30" x14ac:dyDescent="0.4">
      <c r="A5294">
        <v>205292</v>
      </c>
      <c r="B5294">
        <v>984</v>
      </c>
      <c r="C5294">
        <v>20000308</v>
      </c>
      <c r="D5294">
        <v>67</v>
      </c>
      <c r="E5294">
        <v>0</v>
      </c>
      <c r="F5294">
        <v>1</v>
      </c>
      <c r="G5294">
        <v>0</v>
      </c>
      <c r="H5294">
        <v>0</v>
      </c>
      <c r="I5294">
        <v>50</v>
      </c>
      <c r="J5294">
        <v>12.5</v>
      </c>
      <c r="K5294" s="1" t="s">
        <v>32</v>
      </c>
      <c r="L5294">
        <v>858</v>
      </c>
      <c r="M5294">
        <v>0</v>
      </c>
      <c r="N5294">
        <v>0</v>
      </c>
      <c r="O5294">
        <v>20160310</v>
      </c>
      <c r="P5294">
        <v>42.566811948552925</v>
      </c>
      <c r="Q5294">
        <v>3.1865546889607748</v>
      </c>
      <c r="R5294">
        <v>-0.36632547781809682</v>
      </c>
      <c r="S5294">
        <v>2.0518533721970837</v>
      </c>
      <c r="T5294">
        <v>1.0269407143562741</v>
      </c>
      <c r="U5294">
        <v>0.23691650387337826</v>
      </c>
      <c r="V5294">
        <v>8.9765531884870881E-2</v>
      </c>
      <c r="W5294">
        <v>0.10193311832582287</v>
      </c>
      <c r="X5294">
        <v>2.3921210103810098E-2</v>
      </c>
      <c r="Y5294">
        <v>9.4478565136018794E-2</v>
      </c>
      <c r="Z5294">
        <v>-1.9930248029417819</v>
      </c>
      <c r="AA5294">
        <v>2.5405295679260891</v>
      </c>
      <c r="AB5294">
        <v>-2.8200290613517272</v>
      </c>
      <c r="AC5294">
        <v>0.92836248657784115</v>
      </c>
      <c r="AD5294">
        <v>0.75567154023165106</v>
      </c>
    </row>
    <row r="5295" spans="1:30" x14ac:dyDescent="0.4">
      <c r="A5295">
        <v>205293</v>
      </c>
      <c r="B5295">
        <v>803</v>
      </c>
      <c r="C5295">
        <v>20050209</v>
      </c>
      <c r="D5295">
        <v>44</v>
      </c>
      <c r="E5295">
        <v>0</v>
      </c>
      <c r="F5295">
        <v>3</v>
      </c>
      <c r="G5295">
        <v>1</v>
      </c>
      <c r="H5295">
        <v>0</v>
      </c>
      <c r="I5295">
        <v>174</v>
      </c>
      <c r="J5295">
        <v>10</v>
      </c>
      <c r="K5295" s="1" t="s">
        <v>30</v>
      </c>
      <c r="L5295">
        <v>805</v>
      </c>
      <c r="M5295">
        <v>0</v>
      </c>
      <c r="N5295">
        <v>0</v>
      </c>
      <c r="O5295">
        <v>20160401</v>
      </c>
      <c r="P5295">
        <v>47.693115983352349</v>
      </c>
      <c r="Q5295">
        <v>6.3755535630255977</v>
      </c>
      <c r="R5295">
        <v>0.75492291799803868</v>
      </c>
      <c r="S5295">
        <v>-2.4101369287270287</v>
      </c>
      <c r="T5295">
        <v>-1.3696193642564316</v>
      </c>
      <c r="U5295">
        <v>0.27253225815963433</v>
      </c>
      <c r="V5295">
        <v>0.13676920433799625</v>
      </c>
      <c r="W5295">
        <v>9.3912808726799121E-2</v>
      </c>
      <c r="X5295">
        <v>7.5347595583284868E-2</v>
      </c>
      <c r="Y5295">
        <v>1.4081287823672475E-2</v>
      </c>
      <c r="Z5295">
        <v>-7.1875960037431135</v>
      </c>
      <c r="AA5295">
        <v>0.80888190120989034</v>
      </c>
      <c r="AB5295">
        <v>2.6628702514044296</v>
      </c>
      <c r="AC5295">
        <v>-0.87313865391107448</v>
      </c>
      <c r="AD5295">
        <v>0.37051207732968439</v>
      </c>
    </row>
    <row r="5296" spans="1:30" x14ac:dyDescent="0.4">
      <c r="A5296">
        <v>205294</v>
      </c>
      <c r="B5296">
        <v>1454</v>
      </c>
      <c r="C5296">
        <v>20100404</v>
      </c>
      <c r="D5296">
        <v>63</v>
      </c>
      <c r="E5296">
        <v>0</v>
      </c>
      <c r="F5296">
        <v>3</v>
      </c>
      <c r="G5296">
        <v>1</v>
      </c>
      <c r="H5296">
        <v>1</v>
      </c>
      <c r="I5296">
        <v>170</v>
      </c>
      <c r="J5296">
        <v>15</v>
      </c>
      <c r="K5296" s="1" t="s">
        <v>30</v>
      </c>
      <c r="L5296">
        <v>1258</v>
      </c>
      <c r="M5296">
        <v>0</v>
      </c>
      <c r="N5296">
        <v>0</v>
      </c>
      <c r="O5296">
        <v>20160403</v>
      </c>
      <c r="P5296">
        <v>47.002664099148362</v>
      </c>
      <c r="Q5296">
        <v>4.8099891372205166</v>
      </c>
      <c r="R5296">
        <v>0.43451466890846319</v>
      </c>
      <c r="S5296">
        <v>-2.3669664266480992</v>
      </c>
      <c r="T5296">
        <v>0.37622661726718987</v>
      </c>
      <c r="U5296">
        <v>0.25928382434565306</v>
      </c>
      <c r="V5296">
        <v>0.1139831947817518</v>
      </c>
      <c r="W5296">
        <v>6.8561874050699537E-2</v>
      </c>
      <c r="X5296">
        <v>8.0580948139663058E-2</v>
      </c>
      <c r="Y5296">
        <v>6.7283637788506281E-2</v>
      </c>
      <c r="Z5296">
        <v>-5.553451968041756</v>
      </c>
      <c r="AA5296">
        <v>0.35275904415573245</v>
      </c>
      <c r="AB5296">
        <v>2.2460522357974857</v>
      </c>
      <c r="AC5296">
        <v>0.74983151426229822</v>
      </c>
      <c r="AD5296">
        <v>-8.7858676158845087E-2</v>
      </c>
    </row>
    <row r="5297" spans="1:30" x14ac:dyDescent="0.4">
      <c r="A5297">
        <v>205295</v>
      </c>
      <c r="B5297">
        <v>168216</v>
      </c>
      <c r="C5297">
        <v>20011101</v>
      </c>
      <c r="D5297">
        <v>21</v>
      </c>
      <c r="E5297">
        <v>16</v>
      </c>
      <c r="F5297">
        <v>4</v>
      </c>
      <c r="G5297">
        <v>0</v>
      </c>
      <c r="H5297">
        <v>0</v>
      </c>
      <c r="I5297">
        <v>61</v>
      </c>
      <c r="J5297">
        <v>10</v>
      </c>
      <c r="K5297" s="1" t="s">
        <v>32</v>
      </c>
      <c r="L5297">
        <v>4581</v>
      </c>
      <c r="M5297">
        <v>0</v>
      </c>
      <c r="N5297">
        <v>0</v>
      </c>
      <c r="O5297">
        <v>20160327</v>
      </c>
      <c r="P5297">
        <v>43.633418891653264</v>
      </c>
      <c r="Q5297">
        <v>-3.1847916753238237</v>
      </c>
      <c r="R5297">
        <v>-2.0522072103365923</v>
      </c>
      <c r="S5297">
        <v>1.8010085310067621</v>
      </c>
      <c r="T5297">
        <v>-0.13963626435538493</v>
      </c>
      <c r="U5297">
        <v>0.26955160463303829</v>
      </c>
      <c r="V5297">
        <v>0</v>
      </c>
      <c r="W5297">
        <v>3.5622533571334734E-2</v>
      </c>
      <c r="X5297">
        <v>3.8277354812328968E-2</v>
      </c>
      <c r="Y5297">
        <v>6.5981581999277242E-2</v>
      </c>
      <c r="Z5297">
        <v>2.8704495860101589</v>
      </c>
      <c r="AA5297">
        <v>-1.9766656761348007</v>
      </c>
      <c r="AB5297">
        <v>-2.3406118050437521</v>
      </c>
      <c r="AC5297">
        <v>-0.48955559224034267</v>
      </c>
      <c r="AD5297">
        <v>-8.980406564580902E-2</v>
      </c>
    </row>
    <row r="5298" spans="1:30" x14ac:dyDescent="0.4">
      <c r="A5298">
        <v>205296</v>
      </c>
      <c r="B5298">
        <v>148667</v>
      </c>
      <c r="C5298">
        <v>20111106</v>
      </c>
      <c r="D5298">
        <v>13</v>
      </c>
      <c r="E5298">
        <v>4</v>
      </c>
      <c r="F5298">
        <v>0</v>
      </c>
      <c r="G5298">
        <v>1</v>
      </c>
      <c r="H5298">
        <v>1</v>
      </c>
      <c r="I5298">
        <v>313</v>
      </c>
      <c r="J5298">
        <v>15</v>
      </c>
      <c r="K5298" s="1" t="s">
        <v>30</v>
      </c>
      <c r="L5298">
        <v>896</v>
      </c>
      <c r="M5298">
        <v>0</v>
      </c>
      <c r="N5298">
        <v>0</v>
      </c>
      <c r="O5298">
        <v>20160324</v>
      </c>
      <c r="P5298">
        <v>47.388072332891156</v>
      </c>
      <c r="Q5298">
        <v>-3.1559452865721256</v>
      </c>
      <c r="R5298">
        <v>0.68198217087620583</v>
      </c>
      <c r="S5298">
        <v>-4.0004997484599372</v>
      </c>
      <c r="T5298">
        <v>-1.148267372496079</v>
      </c>
      <c r="U5298">
        <v>0.26680997882949464</v>
      </c>
      <c r="V5298">
        <v>1.0770680121705591E-3</v>
      </c>
      <c r="W5298">
        <v>0.11474999961208605</v>
      </c>
      <c r="X5298">
        <v>0.12007317257557235</v>
      </c>
      <c r="Y5298">
        <v>1.8195902886306958E-2</v>
      </c>
      <c r="Z5298">
        <v>1.2188610463162202</v>
      </c>
      <c r="AA5298">
        <v>-3.4745329252725745</v>
      </c>
      <c r="AB5298">
        <v>4.7267731919252816</v>
      </c>
      <c r="AC5298">
        <v>-0.349680538954869</v>
      </c>
      <c r="AD5298">
        <v>1.2605411426596571</v>
      </c>
    </row>
    <row r="5299" spans="1:30" x14ac:dyDescent="0.4">
      <c r="A5299">
        <v>205297</v>
      </c>
      <c r="B5299">
        <v>2902</v>
      </c>
      <c r="C5299">
        <v>20010303</v>
      </c>
      <c r="D5299">
        <v>116</v>
      </c>
      <c r="E5299">
        <v>11</v>
      </c>
      <c r="F5299">
        <v>0</v>
      </c>
      <c r="G5299">
        <v>0</v>
      </c>
      <c r="H5299">
        <v>0</v>
      </c>
      <c r="I5299">
        <v>105</v>
      </c>
      <c r="J5299">
        <v>12.5</v>
      </c>
      <c r="K5299" s="1" t="s">
        <v>30</v>
      </c>
      <c r="L5299">
        <v>5700</v>
      </c>
      <c r="M5299">
        <v>0</v>
      </c>
      <c r="N5299">
        <v>0</v>
      </c>
      <c r="O5299">
        <v>20160324</v>
      </c>
      <c r="P5299">
        <v>44.682981229734793</v>
      </c>
      <c r="Q5299">
        <v>3.6096244377992082</v>
      </c>
      <c r="R5299">
        <v>-0.53106298616987802</v>
      </c>
      <c r="S5299">
        <v>0.57219468096033665</v>
      </c>
      <c r="T5299">
        <v>9.2942673522921196E-2</v>
      </c>
      <c r="U5299">
        <v>0.25805255383585074</v>
      </c>
      <c r="V5299">
        <v>9.64142965087008E-2</v>
      </c>
      <c r="W5299">
        <v>6.8811500368160236E-2</v>
      </c>
      <c r="X5299">
        <v>4.1420508113282836E-2</v>
      </c>
      <c r="Y5299">
        <v>6.7574389381608937E-2</v>
      </c>
      <c r="Z5299">
        <v>-3.436941297559609</v>
      </c>
      <c r="AA5299">
        <v>1.0799716275475899</v>
      </c>
      <c r="AB5299">
        <v>-1.02937604725059</v>
      </c>
      <c r="AC5299">
        <v>-8.5338521192641653E-2</v>
      </c>
      <c r="AD5299">
        <v>-1.1686857290896191</v>
      </c>
    </row>
    <row r="5300" spans="1:30" x14ac:dyDescent="0.4">
      <c r="A5300">
        <v>205298</v>
      </c>
      <c r="B5300">
        <v>38548</v>
      </c>
      <c r="C5300">
        <v>20080101</v>
      </c>
      <c r="D5300">
        <v>49</v>
      </c>
      <c r="E5300">
        <v>1</v>
      </c>
      <c r="F5300">
        <v>2</v>
      </c>
      <c r="G5300">
        <v>1</v>
      </c>
      <c r="H5300">
        <v>1</v>
      </c>
      <c r="I5300">
        <v>179</v>
      </c>
      <c r="J5300">
        <v>15</v>
      </c>
      <c r="K5300" s="1" t="s">
        <v>30</v>
      </c>
      <c r="L5300">
        <v>1109</v>
      </c>
      <c r="M5300">
        <v>0</v>
      </c>
      <c r="N5300">
        <v>0</v>
      </c>
      <c r="O5300">
        <v>20160323</v>
      </c>
      <c r="P5300">
        <v>46.318352712208345</v>
      </c>
      <c r="Q5300">
        <v>-3.2407023029384332</v>
      </c>
      <c r="R5300">
        <v>0.46468946663302579</v>
      </c>
      <c r="S5300">
        <v>-1.7918069496243316</v>
      </c>
      <c r="T5300">
        <v>-1.0990448671323303</v>
      </c>
      <c r="U5300">
        <v>0.26176321645646539</v>
      </c>
      <c r="V5300">
        <v>4.8394302101383545E-4</v>
      </c>
      <c r="W5300">
        <v>0.14586007378730409</v>
      </c>
      <c r="X5300">
        <v>9.0964217677072204E-2</v>
      </c>
      <c r="Y5300">
        <v>2.5023707855670051E-2</v>
      </c>
      <c r="Z5300">
        <v>1.9383293968155799</v>
      </c>
      <c r="AA5300">
        <v>-2.5503511677196089</v>
      </c>
      <c r="AB5300">
        <v>2.7323448343854166</v>
      </c>
      <c r="AC5300">
        <v>-0.92526256184291078</v>
      </c>
      <c r="AD5300">
        <v>0.59240329177151774</v>
      </c>
    </row>
    <row r="5301" spans="1:30" x14ac:dyDescent="0.4">
      <c r="A5301">
        <v>205299</v>
      </c>
      <c r="B5301">
        <v>8560</v>
      </c>
      <c r="C5301">
        <v>20000304</v>
      </c>
      <c r="D5301">
        <v>30</v>
      </c>
      <c r="E5301">
        <v>6</v>
      </c>
      <c r="F5301">
        <v>1</v>
      </c>
      <c r="G5301">
        <v>0</v>
      </c>
      <c r="H5301">
        <v>0</v>
      </c>
      <c r="I5301">
        <v>45</v>
      </c>
      <c r="J5301">
        <v>6</v>
      </c>
      <c r="K5301" s="1" t="s">
        <v>32</v>
      </c>
      <c r="L5301">
        <v>1710</v>
      </c>
      <c r="M5301">
        <v>0</v>
      </c>
      <c r="N5301">
        <v>0</v>
      </c>
      <c r="O5301">
        <v>20160312</v>
      </c>
      <c r="P5301">
        <v>41.898423650544828</v>
      </c>
      <c r="Q5301">
        <v>3.7394472348751409</v>
      </c>
      <c r="R5301">
        <v>-0.63086600246018221</v>
      </c>
      <c r="S5301">
        <v>2.6500627725832109</v>
      </c>
      <c r="T5301">
        <v>0.2452874111373255</v>
      </c>
      <c r="U5301">
        <v>0.24191402823201119</v>
      </c>
      <c r="V5301">
        <v>9.7085838437792241E-2</v>
      </c>
      <c r="W5301">
        <v>9.669186441507574E-2</v>
      </c>
      <c r="X5301">
        <v>1.2114127981645559E-2</v>
      </c>
      <c r="Y5301">
        <v>7.2726331639690001E-2</v>
      </c>
      <c r="Z5301">
        <v>-2.2295054159353738</v>
      </c>
      <c r="AA5301">
        <v>3.0420003475134294</v>
      </c>
      <c r="AB5301">
        <v>-3.6660745101831118</v>
      </c>
      <c r="AC5301">
        <v>0.21251721760003756</v>
      </c>
      <c r="AD5301">
        <v>0.41094799175092261</v>
      </c>
    </row>
    <row r="5302" spans="1:30" x14ac:dyDescent="0.4">
      <c r="A5302">
        <v>205300</v>
      </c>
      <c r="B5302">
        <v>6186</v>
      </c>
      <c r="C5302">
        <v>19940802</v>
      </c>
      <c r="D5302">
        <v>0</v>
      </c>
      <c r="E5302">
        <v>0</v>
      </c>
      <c r="F5302">
        <v>4</v>
      </c>
      <c r="G5302">
        <v>0</v>
      </c>
      <c r="H5302">
        <v>0</v>
      </c>
      <c r="I5302">
        <v>90</v>
      </c>
      <c r="J5302">
        <v>15</v>
      </c>
      <c r="K5302" s="1" t="s">
        <v>30</v>
      </c>
      <c r="L5302">
        <v>3702</v>
      </c>
      <c r="M5302">
        <v>0</v>
      </c>
      <c r="N5302">
        <v>0</v>
      </c>
      <c r="O5302">
        <v>20160324</v>
      </c>
      <c r="P5302">
        <v>44.916699871563921</v>
      </c>
      <c r="Q5302">
        <v>4.1700952042096606</v>
      </c>
      <c r="R5302">
        <v>-1.3133578475866141</v>
      </c>
      <c r="S5302">
        <v>1.8849445132196192</v>
      </c>
      <c r="T5302">
        <v>-0.8167068467523958</v>
      </c>
      <c r="U5302">
        <v>0.27563364673873897</v>
      </c>
      <c r="V5302">
        <v>0.10489483243791647</v>
      </c>
      <c r="W5302">
        <v>4.8176456811936566E-2</v>
      </c>
      <c r="X5302">
        <v>2.0081695127762214E-2</v>
      </c>
      <c r="Y5302">
        <v>4.4014552411597317E-2</v>
      </c>
      <c r="Z5302">
        <v>-4.0272479153296477</v>
      </c>
      <c r="AA5302">
        <v>0.97163788427448405</v>
      </c>
      <c r="AB5302">
        <v>-2.3121064389957322</v>
      </c>
      <c r="AC5302">
        <v>-1.1788884303539551</v>
      </c>
      <c r="AD5302">
        <v>0.11879448631728945</v>
      </c>
    </row>
    <row r="5303" spans="1:30" x14ac:dyDescent="0.4">
      <c r="A5303">
        <v>205301</v>
      </c>
      <c r="B5303">
        <v>20506</v>
      </c>
      <c r="C5303">
        <v>19990403</v>
      </c>
      <c r="D5303">
        <v>168</v>
      </c>
      <c r="E5303">
        <v>0</v>
      </c>
      <c r="F5303">
        <v>0</v>
      </c>
      <c r="G5303">
        <v>0</v>
      </c>
      <c r="H5303">
        <v>0</v>
      </c>
      <c r="I5303">
        <v>150</v>
      </c>
      <c r="J5303">
        <v>15</v>
      </c>
      <c r="K5303" s="1" t="s">
        <v>30</v>
      </c>
      <c r="L5303">
        <v>7467</v>
      </c>
      <c r="M5303">
        <v>0</v>
      </c>
      <c r="N5303">
        <v>0</v>
      </c>
      <c r="O5303">
        <v>20160330</v>
      </c>
      <c r="P5303">
        <v>44.630616091329671</v>
      </c>
      <c r="Q5303">
        <v>3.8814106614266328</v>
      </c>
      <c r="R5303">
        <v>-0.61207373200657811</v>
      </c>
      <c r="S5303">
        <v>1.5457240948531272</v>
      </c>
      <c r="T5303">
        <v>0.73947306780993627</v>
      </c>
      <c r="U5303">
        <v>0.25411766043254602</v>
      </c>
      <c r="V5303">
        <v>0.10097393934252406</v>
      </c>
      <c r="W5303">
        <v>7.814558132278393E-2</v>
      </c>
      <c r="X5303">
        <v>2.9528679236076587E-2</v>
      </c>
      <c r="Y5303">
        <v>8.7987227290430431E-2</v>
      </c>
      <c r="Z5303">
        <v>-3.5266129746262767</v>
      </c>
      <c r="AA5303">
        <v>1.4619025157774574</v>
      </c>
      <c r="AB5303">
        <v>-1.8350411608681501</v>
      </c>
      <c r="AC5303">
        <v>0.29035493605750112</v>
      </c>
      <c r="AD5303">
        <v>0.25074203027250069</v>
      </c>
    </row>
    <row r="5304" spans="1:30" x14ac:dyDescent="0.4">
      <c r="A5304">
        <v>205302</v>
      </c>
      <c r="B5304">
        <v>68097</v>
      </c>
      <c r="C5304">
        <v>20100209</v>
      </c>
      <c r="D5304">
        <v>203</v>
      </c>
      <c r="E5304">
        <v>29</v>
      </c>
      <c r="F5304">
        <v>1</v>
      </c>
      <c r="G5304">
        <v>1</v>
      </c>
      <c r="H5304">
        <v>0</v>
      </c>
      <c r="I5304">
        <v>68</v>
      </c>
      <c r="J5304">
        <v>8</v>
      </c>
      <c r="K5304" s="1" t="s">
        <v>30</v>
      </c>
      <c r="L5304">
        <v>2906</v>
      </c>
      <c r="M5304">
        <v>0</v>
      </c>
      <c r="N5304">
        <v>0</v>
      </c>
      <c r="O5304">
        <v>20160406</v>
      </c>
      <c r="P5304">
        <v>45.702757824001857</v>
      </c>
      <c r="Q5304">
        <v>2.4761865209082203</v>
      </c>
      <c r="R5304">
        <v>1.1189513676142986</v>
      </c>
      <c r="S5304">
        <v>-1.7635135376436943</v>
      </c>
      <c r="T5304">
        <v>3.2816052952482586</v>
      </c>
      <c r="U5304">
        <v>0.22051257920752426</v>
      </c>
      <c r="V5304">
        <v>8.1207502276508081E-2</v>
      </c>
      <c r="W5304">
        <v>0.11830633618064572</v>
      </c>
      <c r="X5304">
        <v>8.5062256371487246E-2</v>
      </c>
      <c r="Y5304">
        <v>0.15609222229842179</v>
      </c>
      <c r="Z5304">
        <v>-2.7088588566349401</v>
      </c>
      <c r="AA5304">
        <v>0.7638599518379785</v>
      </c>
      <c r="AB5304">
        <v>1.8943115432903417</v>
      </c>
      <c r="AC5304">
        <v>2.9826533248185134</v>
      </c>
      <c r="AD5304">
        <v>-2.1275949978609425</v>
      </c>
    </row>
    <row r="5305" spans="1:30" x14ac:dyDescent="0.4">
      <c r="A5305">
        <v>205303</v>
      </c>
      <c r="B5305">
        <v>71025</v>
      </c>
      <c r="C5305">
        <v>20000606</v>
      </c>
      <c r="D5305">
        <v>41</v>
      </c>
      <c r="E5305">
        <v>6</v>
      </c>
      <c r="H5305">
        <v>0</v>
      </c>
      <c r="I5305">
        <v>0</v>
      </c>
      <c r="J5305">
        <v>12.5</v>
      </c>
      <c r="K5305" s="1" t="s">
        <v>31</v>
      </c>
      <c r="L5305">
        <v>1566</v>
      </c>
      <c r="M5305">
        <v>0</v>
      </c>
      <c r="N5305">
        <v>0</v>
      </c>
      <c r="O5305">
        <v>20160327</v>
      </c>
      <c r="P5305">
        <v>32.285618969975346</v>
      </c>
      <c r="Q5305">
        <v>-3.5942139202353398</v>
      </c>
      <c r="R5305">
        <v>14.429959757544406</v>
      </c>
      <c r="S5305">
        <v>5.3992450263997229</v>
      </c>
      <c r="T5305">
        <v>1.6707439851535981</v>
      </c>
      <c r="U5305">
        <v>0</v>
      </c>
      <c r="V5305">
        <v>0</v>
      </c>
      <c r="W5305">
        <v>1.1585329889721463</v>
      </c>
      <c r="X5305">
        <v>1.9702261685685132E-2</v>
      </c>
      <c r="Y5305">
        <v>6.2623850526449282E-2</v>
      </c>
      <c r="Z5305">
        <v>11.474769788368834</v>
      </c>
      <c r="AA5305">
        <v>16.244937907253785</v>
      </c>
      <c r="AB5305">
        <v>0.72472820217172229</v>
      </c>
      <c r="AC5305">
        <v>0.67842512027584856</v>
      </c>
      <c r="AD5305">
        <v>-0.1135633288892666</v>
      </c>
    </row>
    <row r="5306" spans="1:30" x14ac:dyDescent="0.4">
      <c r="A5306">
        <v>205304</v>
      </c>
      <c r="B5306">
        <v>86151</v>
      </c>
      <c r="C5306">
        <v>20021012</v>
      </c>
      <c r="D5306">
        <v>34</v>
      </c>
      <c r="E5306">
        <v>10</v>
      </c>
      <c r="F5306">
        <v>3</v>
      </c>
      <c r="G5306">
        <v>1</v>
      </c>
      <c r="H5306">
        <v>0</v>
      </c>
      <c r="I5306">
        <v>82</v>
      </c>
      <c r="J5306">
        <v>15</v>
      </c>
      <c r="K5306" s="1" t="s">
        <v>30</v>
      </c>
      <c r="L5306">
        <v>473</v>
      </c>
      <c r="M5306">
        <v>0</v>
      </c>
      <c r="N5306">
        <v>0</v>
      </c>
      <c r="O5306">
        <v>20160308</v>
      </c>
      <c r="P5306">
        <v>46.052886224300906</v>
      </c>
      <c r="Q5306">
        <v>3.7367787971368158</v>
      </c>
      <c r="R5306">
        <v>-0.17195257076361722</v>
      </c>
      <c r="S5306">
        <v>0.76842871202681218</v>
      </c>
      <c r="T5306">
        <v>0.70085848304006959</v>
      </c>
      <c r="U5306">
        <v>0.25654446593962393</v>
      </c>
      <c r="V5306">
        <v>0.10011046928716577</v>
      </c>
      <c r="W5306">
        <v>9.7080389561371869E-2</v>
      </c>
      <c r="X5306">
        <v>4.2403739446701047E-2</v>
      </c>
      <c r="Y5306">
        <v>8.788810425269164E-2</v>
      </c>
      <c r="Z5306">
        <v>-3.9618375391745375</v>
      </c>
      <c r="AA5306">
        <v>0.76636979662976046</v>
      </c>
      <c r="AB5306">
        <v>-0.40479509310552092</v>
      </c>
      <c r="AC5306">
        <v>-0.12781870512916765</v>
      </c>
      <c r="AD5306">
        <v>-2.0884995139511306</v>
      </c>
    </row>
    <row r="5307" spans="1:30" x14ac:dyDescent="0.4">
      <c r="A5307">
        <v>205305</v>
      </c>
      <c r="B5307">
        <v>161452</v>
      </c>
      <c r="C5307">
        <v>20080301</v>
      </c>
      <c r="D5307">
        <v>160</v>
      </c>
      <c r="E5307">
        <v>27</v>
      </c>
      <c r="F5307">
        <v>1</v>
      </c>
      <c r="G5307">
        <v>0</v>
      </c>
      <c r="H5307">
        <v>0</v>
      </c>
      <c r="I5307">
        <v>87</v>
      </c>
      <c r="J5307">
        <v>15</v>
      </c>
      <c r="K5307" s="1" t="s">
        <v>30</v>
      </c>
      <c r="L5307">
        <v>3102</v>
      </c>
      <c r="M5307">
        <v>0</v>
      </c>
      <c r="N5307">
        <v>0</v>
      </c>
      <c r="O5307">
        <v>20160325</v>
      </c>
      <c r="P5307">
        <v>44.139046391468078</v>
      </c>
      <c r="Q5307">
        <v>-3.1442446494054317</v>
      </c>
      <c r="R5307">
        <v>0.29483935638701519</v>
      </c>
      <c r="S5307">
        <v>-0.91105595339070278</v>
      </c>
      <c r="T5307">
        <v>1.2735043101938384</v>
      </c>
      <c r="U5307">
        <v>0.23412961194875029</v>
      </c>
      <c r="V5307">
        <v>4.4685720401024852E-4</v>
      </c>
      <c r="W5307">
        <v>0.12771692213554828</v>
      </c>
      <c r="X5307">
        <v>8.1469878423939782E-2</v>
      </c>
      <c r="Y5307">
        <v>9.6883096256142942E-2</v>
      </c>
      <c r="Z5307">
        <v>2.8120357631713677</v>
      </c>
      <c r="AA5307">
        <v>-1.2054063383933169</v>
      </c>
      <c r="AB5307">
        <v>0.98140248135614283</v>
      </c>
      <c r="AC5307">
        <v>1.4147189093316632</v>
      </c>
      <c r="AD5307">
        <v>0.20738720470806565</v>
      </c>
    </row>
    <row r="5308" spans="1:30" x14ac:dyDescent="0.4">
      <c r="A5308">
        <v>205306</v>
      </c>
      <c r="B5308">
        <v>117</v>
      </c>
      <c r="C5308">
        <v>20010911</v>
      </c>
      <c r="D5308">
        <v>15</v>
      </c>
      <c r="E5308">
        <v>12</v>
      </c>
      <c r="F5308">
        <v>0</v>
      </c>
      <c r="G5308">
        <v>0</v>
      </c>
      <c r="H5308">
        <v>0</v>
      </c>
      <c r="I5308">
        <v>110</v>
      </c>
      <c r="J5308">
        <v>15</v>
      </c>
      <c r="K5308" s="1" t="s">
        <v>30</v>
      </c>
      <c r="L5308">
        <v>1148</v>
      </c>
      <c r="M5308">
        <v>0</v>
      </c>
      <c r="N5308">
        <v>0</v>
      </c>
      <c r="O5308">
        <v>20160330</v>
      </c>
      <c r="P5308">
        <v>44.119497390225717</v>
      </c>
      <c r="Q5308">
        <v>3.3779621784526275</v>
      </c>
      <c r="R5308">
        <v>-0.80553507942689728</v>
      </c>
      <c r="S5308">
        <v>1.2914593814879196</v>
      </c>
      <c r="T5308">
        <v>0.67166495353328792</v>
      </c>
      <c r="U5308">
        <v>0.25393010406082306</v>
      </c>
      <c r="V5308">
        <v>9.300879232299096E-2</v>
      </c>
      <c r="W5308">
        <v>6.1449220460492497E-2</v>
      </c>
      <c r="X5308">
        <v>3.2821381174636878E-2</v>
      </c>
      <c r="Y5308">
        <v>8.5803163718833758E-2</v>
      </c>
      <c r="Z5308">
        <v>-2.9556494008121037</v>
      </c>
      <c r="AA5308">
        <v>1.3059605272360479</v>
      </c>
      <c r="AB5308">
        <v>-1.939306378300564</v>
      </c>
      <c r="AC5308">
        <v>0.4708817309831253</v>
      </c>
      <c r="AD5308">
        <v>-2.4070560578037737E-2</v>
      </c>
    </row>
    <row r="5309" spans="1:30" x14ac:dyDescent="0.4">
      <c r="A5309">
        <v>205307</v>
      </c>
      <c r="B5309">
        <v>2802</v>
      </c>
      <c r="C5309">
        <v>20120112</v>
      </c>
      <c r="D5309">
        <v>49</v>
      </c>
      <c r="E5309">
        <v>1</v>
      </c>
      <c r="F5309">
        <v>0</v>
      </c>
      <c r="G5309">
        <v>1</v>
      </c>
      <c r="H5309">
        <v>1</v>
      </c>
      <c r="I5309">
        <v>245</v>
      </c>
      <c r="J5309">
        <v>15</v>
      </c>
      <c r="K5309" s="1" t="s">
        <v>30</v>
      </c>
      <c r="L5309">
        <v>1820</v>
      </c>
      <c r="M5309">
        <v>0</v>
      </c>
      <c r="N5309">
        <v>0</v>
      </c>
      <c r="O5309">
        <v>20160317</v>
      </c>
      <c r="P5309">
        <v>48.512184479401185</v>
      </c>
      <c r="Q5309">
        <v>5.3767965855118085</v>
      </c>
      <c r="R5309">
        <v>1.4101889457877017</v>
      </c>
      <c r="S5309">
        <v>-2.893721678590464</v>
      </c>
      <c r="T5309">
        <v>-0.78957894990567989</v>
      </c>
      <c r="U5309">
        <v>0.26456817279179329</v>
      </c>
      <c r="V5309">
        <v>0.12374338761327865</v>
      </c>
      <c r="W5309">
        <v>0.13327828681555756</v>
      </c>
      <c r="X5309">
        <v>8.7801489556701806E-2</v>
      </c>
      <c r="Y5309">
        <v>2.9714112778918462E-2</v>
      </c>
      <c r="Z5309">
        <v>-6.5175158268443116</v>
      </c>
      <c r="AA5309">
        <v>0.34675262509112109</v>
      </c>
      <c r="AB5309">
        <v>3.8052373450271451</v>
      </c>
      <c r="AC5309">
        <v>-0.46308859810950531</v>
      </c>
      <c r="AD5309">
        <v>1.0625599834593844</v>
      </c>
    </row>
    <row r="5310" spans="1:30" x14ac:dyDescent="0.4">
      <c r="A5310">
        <v>205308</v>
      </c>
      <c r="B5310">
        <v>133043</v>
      </c>
      <c r="C5310">
        <v>20040407</v>
      </c>
      <c r="D5310">
        <v>21</v>
      </c>
      <c r="E5310">
        <v>16</v>
      </c>
      <c r="F5310">
        <v>4</v>
      </c>
      <c r="G5310">
        <v>0</v>
      </c>
      <c r="H5310">
        <v>1</v>
      </c>
      <c r="I5310">
        <v>61</v>
      </c>
      <c r="J5310">
        <v>10</v>
      </c>
      <c r="K5310" s="1" t="s">
        <v>30</v>
      </c>
      <c r="L5310">
        <v>3736</v>
      </c>
      <c r="M5310">
        <v>0</v>
      </c>
      <c r="N5310">
        <v>0</v>
      </c>
      <c r="O5310">
        <v>20160331</v>
      </c>
      <c r="P5310">
        <v>45.015993103281403</v>
      </c>
      <c r="Q5310">
        <v>-3.1941318244630219</v>
      </c>
      <c r="R5310">
        <v>-1.4104090080592917</v>
      </c>
      <c r="S5310">
        <v>0.27150849362844115</v>
      </c>
      <c r="T5310">
        <v>0.16586984160068841</v>
      </c>
      <c r="U5310">
        <v>0.26792326283117324</v>
      </c>
      <c r="V5310">
        <v>1.2074836077323768E-4</v>
      </c>
      <c r="W5310">
        <v>4.8469406908764334E-2</v>
      </c>
      <c r="X5310">
        <v>6.1264377101911502E-2</v>
      </c>
      <c r="Y5310">
        <v>7.108388617099444E-2</v>
      </c>
      <c r="Z5310">
        <v>2.298368597385394</v>
      </c>
      <c r="AA5310">
        <v>-2.6068888552698302</v>
      </c>
      <c r="AB5310">
        <v>-0.39943820073527692</v>
      </c>
      <c r="AC5310">
        <v>-3.6745151374298721E-2</v>
      </c>
      <c r="AD5310">
        <v>0.40757875421557832</v>
      </c>
    </row>
    <row r="5311" spans="1:30" x14ac:dyDescent="0.4">
      <c r="A5311">
        <v>205309</v>
      </c>
      <c r="B5311">
        <v>9116</v>
      </c>
      <c r="C5311">
        <v>20090111</v>
      </c>
      <c r="D5311">
        <v>48</v>
      </c>
      <c r="E5311">
        <v>14</v>
      </c>
      <c r="F5311">
        <v>1</v>
      </c>
      <c r="G5311">
        <v>1</v>
      </c>
      <c r="H5311">
        <v>0</v>
      </c>
      <c r="I5311">
        <v>75</v>
      </c>
      <c r="J5311">
        <v>15</v>
      </c>
      <c r="K5311" s="1" t="s">
        <v>30</v>
      </c>
      <c r="L5311">
        <v>381</v>
      </c>
      <c r="M5311">
        <v>0</v>
      </c>
      <c r="N5311">
        <v>0</v>
      </c>
      <c r="O5311">
        <v>20160404</v>
      </c>
      <c r="P5311">
        <v>44.229718751335604</v>
      </c>
      <c r="Q5311">
        <v>4.3646702824446244</v>
      </c>
      <c r="R5311">
        <v>0.55745060068410879</v>
      </c>
      <c r="S5311">
        <v>-0.82726335359172809</v>
      </c>
      <c r="T5311">
        <v>0.96124344278256579</v>
      </c>
      <c r="U5311">
        <v>0.23730625656425339</v>
      </c>
      <c r="V5311">
        <v>0.10636085749312046</v>
      </c>
      <c r="W5311">
        <v>0.10033475615181237</v>
      </c>
      <c r="X5311">
        <v>6.0871903109819027E-2</v>
      </c>
      <c r="Y5311">
        <v>8.3964888150063824E-2</v>
      </c>
      <c r="Z5311">
        <v>-3.8508664675449782</v>
      </c>
      <c r="AA5311">
        <v>2.1027954419401</v>
      </c>
      <c r="AB5311">
        <v>0.14661895461238186</v>
      </c>
      <c r="AC5311">
        <v>1.6027567992049021</v>
      </c>
      <c r="AD5311">
        <v>1.9186290515047892</v>
      </c>
    </row>
    <row r="5312" spans="1:30" x14ac:dyDescent="0.4">
      <c r="A5312">
        <v>205310</v>
      </c>
      <c r="B5312">
        <v>188184</v>
      </c>
      <c r="C5312">
        <v>20030406</v>
      </c>
      <c r="D5312">
        <v>4</v>
      </c>
      <c r="E5312">
        <v>4</v>
      </c>
      <c r="F5312">
        <v>5</v>
      </c>
      <c r="G5312">
        <v>0</v>
      </c>
      <c r="H5312">
        <v>0</v>
      </c>
      <c r="I5312">
        <v>143</v>
      </c>
      <c r="J5312">
        <v>0.5</v>
      </c>
      <c r="K5312" s="1" t="s">
        <v>30</v>
      </c>
      <c r="L5312">
        <v>875</v>
      </c>
      <c r="M5312">
        <v>0</v>
      </c>
      <c r="N5312">
        <v>0</v>
      </c>
      <c r="O5312">
        <v>20160315</v>
      </c>
      <c r="P5312">
        <v>46.00493862676624</v>
      </c>
      <c r="Q5312">
        <v>-3.2258991770423378</v>
      </c>
      <c r="R5312">
        <v>-0.89892177629989911</v>
      </c>
      <c r="S5312">
        <v>-0.64059130609855885</v>
      </c>
      <c r="T5312">
        <v>-1.2472221139916335</v>
      </c>
      <c r="U5312">
        <v>0.27758197129703005</v>
      </c>
      <c r="V5312">
        <v>2.0846015014302889E-4</v>
      </c>
      <c r="W5312">
        <v>7.6740050998747311E-2</v>
      </c>
      <c r="X5312">
        <v>7.2543564537004848E-2</v>
      </c>
      <c r="Y5312">
        <v>2.6882819332973727E-2</v>
      </c>
      <c r="Z5312">
        <v>1.9047460457631</v>
      </c>
      <c r="AA5312">
        <v>-3.0583650808186769</v>
      </c>
      <c r="AB5312">
        <v>1.0239962757852654</v>
      </c>
      <c r="AC5312">
        <v>-1.2911063908783524</v>
      </c>
      <c r="AD5312">
        <v>0.11764076778887833</v>
      </c>
    </row>
    <row r="5313" spans="1:30" x14ac:dyDescent="0.4">
      <c r="A5313">
        <v>205311</v>
      </c>
      <c r="B5313">
        <v>59676</v>
      </c>
      <c r="C5313">
        <v>20120003</v>
      </c>
      <c r="D5313">
        <v>26</v>
      </c>
      <c r="E5313">
        <v>14</v>
      </c>
      <c r="F5313">
        <v>0</v>
      </c>
      <c r="H5313">
        <v>0</v>
      </c>
      <c r="I5313">
        <v>120</v>
      </c>
      <c r="J5313">
        <v>5</v>
      </c>
      <c r="K5313" s="1" t="s">
        <v>31</v>
      </c>
      <c r="L5313">
        <v>5056</v>
      </c>
      <c r="M5313">
        <v>0</v>
      </c>
      <c r="N5313">
        <v>0</v>
      </c>
      <c r="O5313">
        <v>20160401</v>
      </c>
      <c r="P5313">
        <v>45.271132012744076</v>
      </c>
      <c r="Q5313">
        <v>-3.0330603752798613</v>
      </c>
      <c r="R5313">
        <v>-0.28057447161462867</v>
      </c>
      <c r="S5313">
        <v>-2.983519031588679</v>
      </c>
      <c r="T5313">
        <v>0.91441335490262998</v>
      </c>
      <c r="U5313">
        <v>0.25181814861843571</v>
      </c>
      <c r="V5313">
        <v>8.9912967476237719E-4</v>
      </c>
      <c r="W5313">
        <v>4.8642168353542403E-2</v>
      </c>
      <c r="X5313">
        <v>0.10595855026368643</v>
      </c>
      <c r="Y5313">
        <v>8.2038763146323329E-2</v>
      </c>
      <c r="Z5313">
        <v>1.8913763991512456</v>
      </c>
      <c r="AA5313">
        <v>-2.6876101676786086</v>
      </c>
      <c r="AB5313">
        <v>2.4382743680022942</v>
      </c>
      <c r="AC5313">
        <v>1.7926670162124052</v>
      </c>
      <c r="AD5313">
        <v>1.5598428877863215</v>
      </c>
    </row>
    <row r="5314" spans="1:30" x14ac:dyDescent="0.4">
      <c r="A5314">
        <v>205312</v>
      </c>
      <c r="B5314">
        <v>923</v>
      </c>
      <c r="C5314">
        <v>20080707</v>
      </c>
      <c r="D5314">
        <v>148</v>
      </c>
      <c r="E5314">
        <v>20</v>
      </c>
      <c r="F5314">
        <v>0</v>
      </c>
      <c r="G5314">
        <v>0</v>
      </c>
      <c r="H5314">
        <v>1</v>
      </c>
      <c r="I5314">
        <v>162</v>
      </c>
      <c r="J5314">
        <v>12.5</v>
      </c>
      <c r="K5314" s="1" t="s">
        <v>30</v>
      </c>
      <c r="L5314">
        <v>488</v>
      </c>
      <c r="M5314">
        <v>0</v>
      </c>
      <c r="N5314">
        <v>0</v>
      </c>
      <c r="O5314">
        <v>20160325</v>
      </c>
      <c r="P5314">
        <v>42.730674082289951</v>
      </c>
      <c r="Q5314">
        <v>4.7359103860281415</v>
      </c>
      <c r="R5314">
        <v>-1.3298670616772172</v>
      </c>
      <c r="S5314">
        <v>0.68810783769298611</v>
      </c>
      <c r="T5314">
        <v>2.9923471950987213</v>
      </c>
      <c r="U5314">
        <v>0.23457585194139449</v>
      </c>
      <c r="V5314">
        <v>0.10990442540387044</v>
      </c>
      <c r="W5314">
        <v>0</v>
      </c>
      <c r="X5314">
        <v>3.7761193896434439E-2</v>
      </c>
      <c r="Y5314">
        <v>0.15090143923409452</v>
      </c>
      <c r="Z5314">
        <v>-3.7752566730289869</v>
      </c>
      <c r="AA5314">
        <v>2.1354739519937493</v>
      </c>
      <c r="AB5314">
        <v>-2.7743374747150367</v>
      </c>
      <c r="AC5314">
        <v>3.2381504324383097</v>
      </c>
      <c r="AD5314">
        <v>-0.38100694655799372</v>
      </c>
    </row>
    <row r="5315" spans="1:30" x14ac:dyDescent="0.4">
      <c r="A5315">
        <v>205313</v>
      </c>
      <c r="B5315">
        <v>182822</v>
      </c>
      <c r="C5315">
        <v>20080212</v>
      </c>
      <c r="D5315">
        <v>93</v>
      </c>
      <c r="E5315">
        <v>0</v>
      </c>
      <c r="F5315">
        <v>4</v>
      </c>
      <c r="G5315">
        <v>0</v>
      </c>
      <c r="H5315">
        <v>0</v>
      </c>
      <c r="I5315">
        <v>102</v>
      </c>
      <c r="J5315">
        <v>8</v>
      </c>
      <c r="K5315" s="1" t="s">
        <v>30</v>
      </c>
      <c r="L5315">
        <v>2115</v>
      </c>
      <c r="M5315">
        <v>0</v>
      </c>
      <c r="N5315">
        <v>0</v>
      </c>
      <c r="O5315">
        <v>20160309</v>
      </c>
      <c r="P5315">
        <v>46.253820958146754</v>
      </c>
      <c r="Q5315">
        <v>-3.1038732552658419</v>
      </c>
      <c r="R5315">
        <v>-0.78428179345290372</v>
      </c>
      <c r="S5315">
        <v>-2.8533749143254186</v>
      </c>
      <c r="T5315">
        <v>1.2074363723857648</v>
      </c>
      <c r="U5315">
        <v>0.26063735113946412</v>
      </c>
      <c r="V5315">
        <v>6.3384958648104279E-4</v>
      </c>
      <c r="W5315">
        <v>1.8242255493716518E-2</v>
      </c>
      <c r="X5315">
        <v>0.10494202403498366</v>
      </c>
      <c r="Y5315">
        <v>9.6814881169461839E-2</v>
      </c>
      <c r="Z5315">
        <v>1.4781129665520998</v>
      </c>
      <c r="AA5315">
        <v>-3.5615178714010001</v>
      </c>
      <c r="AB5315">
        <v>2.5039427601465447</v>
      </c>
      <c r="AC5315">
        <v>1.4050841835326824</v>
      </c>
      <c r="AD5315">
        <v>-2.2778071514792617</v>
      </c>
    </row>
    <row r="5316" spans="1:30" x14ac:dyDescent="0.4">
      <c r="A5316">
        <v>205314</v>
      </c>
      <c r="B5316">
        <v>66462</v>
      </c>
      <c r="C5316">
        <v>19950003</v>
      </c>
      <c r="D5316">
        <v>31</v>
      </c>
      <c r="E5316">
        <v>10</v>
      </c>
      <c r="F5316">
        <v>0</v>
      </c>
      <c r="G5316">
        <v>0</v>
      </c>
      <c r="H5316">
        <v>0</v>
      </c>
      <c r="I5316">
        <v>193</v>
      </c>
      <c r="J5316">
        <v>15</v>
      </c>
      <c r="K5316" s="1" t="s">
        <v>31</v>
      </c>
      <c r="L5316">
        <v>1731</v>
      </c>
      <c r="M5316">
        <v>0</v>
      </c>
      <c r="N5316">
        <v>0</v>
      </c>
      <c r="O5316">
        <v>20160309</v>
      </c>
      <c r="P5316">
        <v>44.145291930914965</v>
      </c>
      <c r="Q5316">
        <v>-3.3395222543080818</v>
      </c>
      <c r="R5316">
        <v>-0.97315482561616118</v>
      </c>
      <c r="S5316">
        <v>2.407717541506146</v>
      </c>
      <c r="T5316">
        <v>-0.99492035636074916</v>
      </c>
      <c r="U5316">
        <v>0.26428865251695832</v>
      </c>
      <c r="V5316">
        <v>0</v>
      </c>
      <c r="W5316">
        <v>0.13106522187348604</v>
      </c>
      <c r="X5316">
        <v>3.2997691175188561E-2</v>
      </c>
      <c r="Y5316">
        <v>4.149217650743818E-2</v>
      </c>
      <c r="Z5316">
        <v>3.0957757941136288</v>
      </c>
      <c r="AA5316">
        <v>-1.4135404973642838</v>
      </c>
      <c r="AB5316">
        <v>-1.7725168367935933</v>
      </c>
      <c r="AC5316">
        <v>-1.8154091067266835</v>
      </c>
      <c r="AD5316">
        <v>-0.83348552232970408</v>
      </c>
    </row>
    <row r="5317" spans="1:30" x14ac:dyDescent="0.4">
      <c r="A5317">
        <v>205315</v>
      </c>
      <c r="B5317">
        <v>1927</v>
      </c>
      <c r="C5317">
        <v>20040407</v>
      </c>
      <c r="D5317">
        <v>4</v>
      </c>
      <c r="E5317">
        <v>4</v>
      </c>
      <c r="F5317">
        <v>2</v>
      </c>
      <c r="G5317">
        <v>1</v>
      </c>
      <c r="H5317">
        <v>1</v>
      </c>
      <c r="I5317">
        <v>150</v>
      </c>
      <c r="J5317">
        <v>15</v>
      </c>
      <c r="K5317" s="1" t="s">
        <v>30</v>
      </c>
      <c r="L5317">
        <v>1598</v>
      </c>
      <c r="M5317">
        <v>0</v>
      </c>
      <c r="N5317">
        <v>0</v>
      </c>
      <c r="O5317">
        <v>20160324</v>
      </c>
      <c r="P5317">
        <v>45.459230833156404</v>
      </c>
      <c r="Q5317">
        <v>-3.2823070795706961</v>
      </c>
      <c r="R5317">
        <v>-2.4331487373962344E-4</v>
      </c>
      <c r="S5317">
        <v>-0.18253419907848395</v>
      </c>
      <c r="T5317">
        <v>-0.9211510842664522</v>
      </c>
      <c r="U5317">
        <v>0.26051867394627376</v>
      </c>
      <c r="V5317">
        <v>1.9443233181338621E-5</v>
      </c>
      <c r="W5317">
        <v>0.14533205788664474</v>
      </c>
      <c r="X5317">
        <v>6.9222837997023459E-2</v>
      </c>
      <c r="Y5317">
        <v>3.5073786546280863E-2</v>
      </c>
      <c r="Z5317">
        <v>2.4180234079032066</v>
      </c>
      <c r="AA5317">
        <v>-2.0331841061302875</v>
      </c>
      <c r="AB5317">
        <v>1.0351657451268017</v>
      </c>
      <c r="AC5317">
        <v>-1.1303909244682464</v>
      </c>
      <c r="AD5317">
        <v>0.15177308562486827</v>
      </c>
    </row>
    <row r="5318" spans="1:30" x14ac:dyDescent="0.4">
      <c r="A5318">
        <v>205316</v>
      </c>
      <c r="B5318">
        <v>125678</v>
      </c>
      <c r="C5318">
        <v>20040009</v>
      </c>
      <c r="D5318">
        <v>41</v>
      </c>
      <c r="E5318">
        <v>6</v>
      </c>
      <c r="F5318">
        <v>1</v>
      </c>
      <c r="G5318">
        <v>0</v>
      </c>
      <c r="H5318">
        <v>0</v>
      </c>
      <c r="I5318">
        <v>60</v>
      </c>
      <c r="J5318">
        <v>10</v>
      </c>
      <c r="K5318" s="1" t="s">
        <v>30</v>
      </c>
      <c r="L5318">
        <v>369</v>
      </c>
      <c r="M5318">
        <v>0</v>
      </c>
      <c r="N5318">
        <v>0</v>
      </c>
      <c r="O5318">
        <v>20160331</v>
      </c>
      <c r="P5318">
        <v>42.070960657413046</v>
      </c>
      <c r="Q5318">
        <v>3.246543803732425</v>
      </c>
      <c r="R5318">
        <v>-0.53766959240496315</v>
      </c>
      <c r="S5318">
        <v>2.1661548789464646</v>
      </c>
      <c r="T5318">
        <v>1.6415485642957919</v>
      </c>
      <c r="U5318">
        <v>0.23188388011577279</v>
      </c>
      <c r="V5318">
        <v>9.0115349904958439E-2</v>
      </c>
      <c r="W5318">
        <v>8.6355266895013341E-2</v>
      </c>
      <c r="X5318">
        <v>2.2504593798062682E-2</v>
      </c>
      <c r="Y5318">
        <v>0.11273408738929094</v>
      </c>
      <c r="Z5318">
        <v>-1.8584782733721581</v>
      </c>
      <c r="AA5318">
        <v>2.7609324930795842</v>
      </c>
      <c r="AB5318">
        <v>-3.2720796227130116</v>
      </c>
      <c r="AC5318">
        <v>1.6561472374071462</v>
      </c>
      <c r="AD5318">
        <v>1.1245819977810358</v>
      </c>
    </row>
    <row r="5319" spans="1:30" x14ac:dyDescent="0.4">
      <c r="A5319">
        <v>205317</v>
      </c>
      <c r="B5319">
        <v>2952</v>
      </c>
      <c r="C5319">
        <v>20100907</v>
      </c>
      <c r="D5319">
        <v>63</v>
      </c>
      <c r="E5319">
        <v>0</v>
      </c>
      <c r="F5319">
        <v>3</v>
      </c>
      <c r="G5319">
        <v>1</v>
      </c>
      <c r="H5319">
        <v>0</v>
      </c>
      <c r="I5319">
        <v>140</v>
      </c>
      <c r="J5319">
        <v>10</v>
      </c>
      <c r="K5319" s="1" t="s">
        <v>30</v>
      </c>
      <c r="L5319">
        <v>2169</v>
      </c>
      <c r="M5319">
        <v>0</v>
      </c>
      <c r="N5319">
        <v>0</v>
      </c>
      <c r="O5319">
        <v>20160327</v>
      </c>
      <c r="P5319">
        <v>46.26949874970061</v>
      </c>
      <c r="Q5319">
        <v>4.6984117476547969</v>
      </c>
      <c r="R5319">
        <v>9.0706246393944728E-2</v>
      </c>
      <c r="S5319">
        <v>-1.3225103726971312</v>
      </c>
      <c r="T5319">
        <v>0.49973807507720053</v>
      </c>
      <c r="U5319">
        <v>0.25799973400575049</v>
      </c>
      <c r="V5319">
        <v>0.11227893964832923</v>
      </c>
      <c r="W5319">
        <v>6.5460350076048654E-2</v>
      </c>
      <c r="X5319">
        <v>6.6369069756445798E-2</v>
      </c>
      <c r="Y5319">
        <v>7.3569124560774912E-2</v>
      </c>
      <c r="Z5319">
        <v>-5.1100736734956502</v>
      </c>
      <c r="AA5319">
        <v>0.70922178080086784</v>
      </c>
      <c r="AB5319">
        <v>1.0593793199432575</v>
      </c>
      <c r="AC5319">
        <v>0.66653935431735778</v>
      </c>
      <c r="AD5319">
        <v>-0.26280948470194898</v>
      </c>
    </row>
    <row r="5320" spans="1:30" x14ac:dyDescent="0.4">
      <c r="A5320">
        <v>205318</v>
      </c>
      <c r="B5320">
        <v>5751</v>
      </c>
      <c r="C5320">
        <v>2009031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122</v>
      </c>
      <c r="J5320">
        <v>12.5</v>
      </c>
      <c r="K5320" s="1" t="s">
        <v>30</v>
      </c>
      <c r="L5320">
        <v>1140</v>
      </c>
      <c r="M5320">
        <v>0</v>
      </c>
      <c r="N5320">
        <v>0</v>
      </c>
      <c r="O5320">
        <v>20160331</v>
      </c>
      <c r="P5320">
        <v>46.304888744545039</v>
      </c>
      <c r="Q5320">
        <v>4.5354738164083566</v>
      </c>
      <c r="R5320">
        <v>0.3439509320100172</v>
      </c>
      <c r="S5320">
        <v>-1.3843437347005183</v>
      </c>
      <c r="T5320">
        <v>-0.19474540521173195</v>
      </c>
      <c r="U5320">
        <v>0.26019246942961449</v>
      </c>
      <c r="V5320">
        <v>0.11011445131423921</v>
      </c>
      <c r="W5320">
        <v>8.7485313275565718E-2</v>
      </c>
      <c r="X5320">
        <v>6.6965617620865628E-2</v>
      </c>
      <c r="Y5320">
        <v>5.1306218236257965E-2</v>
      </c>
      <c r="Z5320">
        <v>-4.9398099524293002</v>
      </c>
      <c r="AA5320">
        <v>0.77474674156108314</v>
      </c>
      <c r="AB5320">
        <v>1.3110223879598213</v>
      </c>
      <c r="AC5320">
        <v>0.18111117009145811</v>
      </c>
      <c r="AD5320">
        <v>1.1781943039131262</v>
      </c>
    </row>
    <row r="5321" spans="1:30" x14ac:dyDescent="0.4">
      <c r="A5321">
        <v>205319</v>
      </c>
      <c r="B5321">
        <v>45565</v>
      </c>
      <c r="C5321">
        <v>20110102</v>
      </c>
      <c r="D5321">
        <v>110</v>
      </c>
      <c r="E5321">
        <v>5</v>
      </c>
      <c r="F5321">
        <v>0</v>
      </c>
      <c r="G5321">
        <v>0</v>
      </c>
      <c r="H5321">
        <v>0</v>
      </c>
      <c r="I5321">
        <v>68</v>
      </c>
      <c r="J5321">
        <v>10</v>
      </c>
      <c r="K5321" s="1" t="s">
        <v>32</v>
      </c>
      <c r="L5321">
        <v>582</v>
      </c>
      <c r="M5321">
        <v>0</v>
      </c>
      <c r="N5321">
        <v>0</v>
      </c>
      <c r="O5321">
        <v>20160405</v>
      </c>
      <c r="P5321">
        <v>43.862102953391769</v>
      </c>
      <c r="Q5321">
        <v>-3.0152039441446523</v>
      </c>
      <c r="R5321">
        <v>-0.96114119505805018</v>
      </c>
      <c r="S5321">
        <v>-1.4064230476898665</v>
      </c>
      <c r="T5321">
        <v>2.0057303919242404</v>
      </c>
      <c r="U5321">
        <v>0.24388891095228601</v>
      </c>
      <c r="V5321">
        <v>5.7259715784912873E-4</v>
      </c>
      <c r="W5321">
        <v>2.4113711084863675E-2</v>
      </c>
      <c r="X5321">
        <v>8.4899564290970508E-2</v>
      </c>
      <c r="Y5321">
        <v>0.11838401496775786</v>
      </c>
      <c r="Z5321">
        <v>2.5004612753522499</v>
      </c>
      <c r="AA5321">
        <v>-1.988979434584712</v>
      </c>
      <c r="AB5321">
        <v>0.32638068446960289</v>
      </c>
      <c r="AC5321">
        <v>2.6369624964972052</v>
      </c>
      <c r="AD5321">
        <v>1.7301325571327306</v>
      </c>
    </row>
    <row r="5322" spans="1:30" x14ac:dyDescent="0.4">
      <c r="A5322">
        <v>205320</v>
      </c>
      <c r="B5322">
        <v>893</v>
      </c>
      <c r="C5322">
        <v>20050503</v>
      </c>
      <c r="D5322">
        <v>48</v>
      </c>
      <c r="E5322">
        <v>14</v>
      </c>
      <c r="F5322">
        <v>1</v>
      </c>
      <c r="G5322">
        <v>0</v>
      </c>
      <c r="H5322">
        <v>0</v>
      </c>
      <c r="I5322">
        <v>60</v>
      </c>
      <c r="J5322">
        <v>12.5</v>
      </c>
      <c r="K5322" s="1" t="s">
        <v>32</v>
      </c>
      <c r="L5322">
        <v>1072</v>
      </c>
      <c r="M5322">
        <v>0</v>
      </c>
      <c r="N5322">
        <v>0</v>
      </c>
      <c r="O5322">
        <v>20160317</v>
      </c>
      <c r="P5322">
        <v>43.104721204493345</v>
      </c>
      <c r="Q5322">
        <v>4.1135140561623631</v>
      </c>
      <c r="R5322">
        <v>-1.0965315779934991E-2</v>
      </c>
      <c r="S5322">
        <v>1.1544069381749469</v>
      </c>
      <c r="T5322">
        <v>0.84210325174549672</v>
      </c>
      <c r="U5322">
        <v>0.23783611317851056</v>
      </c>
      <c r="V5322">
        <v>0.10288011252630233</v>
      </c>
      <c r="W5322">
        <v>0.1037530338882991</v>
      </c>
      <c r="X5322">
        <v>3.3873022630825214E-2</v>
      </c>
      <c r="Y5322">
        <v>8.5475809787413939E-2</v>
      </c>
      <c r="Z5322">
        <v>-3.0659889931314761</v>
      </c>
      <c r="AA5322">
        <v>2.6737394157054606</v>
      </c>
      <c r="AB5322">
        <v>-1.9139678135693765</v>
      </c>
      <c r="AC5322">
        <v>1.0431749601650111</v>
      </c>
      <c r="AD5322">
        <v>1.4397986185791347</v>
      </c>
    </row>
    <row r="5323" spans="1:30" x14ac:dyDescent="0.4">
      <c r="A5323">
        <v>205321</v>
      </c>
      <c r="B5323">
        <v>39904</v>
      </c>
      <c r="C5323">
        <v>20080910</v>
      </c>
      <c r="D5323">
        <v>63</v>
      </c>
      <c r="E5323">
        <v>0</v>
      </c>
      <c r="F5323">
        <v>2</v>
      </c>
      <c r="G5323">
        <v>1</v>
      </c>
      <c r="I5323">
        <v>0</v>
      </c>
      <c r="J5323">
        <v>15</v>
      </c>
      <c r="K5323" s="1" t="s">
        <v>30</v>
      </c>
      <c r="L5323">
        <v>1233</v>
      </c>
      <c r="M5323">
        <v>0</v>
      </c>
      <c r="N5323">
        <v>0</v>
      </c>
      <c r="O5323">
        <v>20160311</v>
      </c>
      <c r="P5323">
        <v>44.918531927657277</v>
      </c>
      <c r="Q5323">
        <v>-3.1832952849473983</v>
      </c>
      <c r="R5323">
        <v>-0.19561081204340447</v>
      </c>
      <c r="S5323">
        <v>-0.8934147341872487</v>
      </c>
      <c r="T5323">
        <v>0.4481579685740496</v>
      </c>
      <c r="U5323">
        <v>0.25048944211241925</v>
      </c>
      <c r="V5323">
        <v>2.2150681806490621E-4</v>
      </c>
      <c r="W5323">
        <v>0.10411273266457444</v>
      </c>
      <c r="X5323">
        <v>7.920533081624978E-2</v>
      </c>
      <c r="Y5323">
        <v>7.4269057396748647E-2</v>
      </c>
      <c r="Z5323">
        <v>2.4259122025932025</v>
      </c>
      <c r="AA5323">
        <v>-2.0022162844095739</v>
      </c>
      <c r="AB5323">
        <v>1.0681257367940351</v>
      </c>
      <c r="AC5323">
        <v>0.44215690236930488</v>
      </c>
      <c r="AD5323">
        <v>-0.46617422974912742</v>
      </c>
    </row>
    <row r="5324" spans="1:30" x14ac:dyDescent="0.4">
      <c r="A5324">
        <v>205322</v>
      </c>
      <c r="B5324">
        <v>708</v>
      </c>
      <c r="C5324">
        <v>19960711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60</v>
      </c>
      <c r="J5324">
        <v>12.5</v>
      </c>
      <c r="K5324" s="1" t="s">
        <v>30</v>
      </c>
      <c r="L5324">
        <v>1089</v>
      </c>
      <c r="M5324">
        <v>0</v>
      </c>
      <c r="N5324">
        <v>0</v>
      </c>
      <c r="O5324">
        <v>20160402</v>
      </c>
      <c r="P5324">
        <v>44.745029273681013</v>
      </c>
      <c r="Q5324">
        <v>4.3517850351025915</v>
      </c>
      <c r="R5324">
        <v>-0.52366471727483432</v>
      </c>
      <c r="S5324">
        <v>2.0608463837784483</v>
      </c>
      <c r="T5324">
        <v>-0.75632746911804083</v>
      </c>
      <c r="U5324">
        <v>0.26423509034256915</v>
      </c>
      <c r="V5324">
        <v>0.1080878273628014</v>
      </c>
      <c r="W5324">
        <v>0.1034926360161782</v>
      </c>
      <c r="X5324">
        <v>1.9488585550448832E-2</v>
      </c>
      <c r="Y5324">
        <v>4.4590548162709548E-2</v>
      </c>
      <c r="Z5324">
        <v>-3.9347345588328735</v>
      </c>
      <c r="AA5324">
        <v>1.7438396809605996</v>
      </c>
      <c r="AB5324">
        <v>-2.0397525531151581</v>
      </c>
      <c r="AC5324">
        <v>-1.2281579799217055</v>
      </c>
      <c r="AD5324">
        <v>0.15736121322723121</v>
      </c>
    </row>
    <row r="5325" spans="1:30" x14ac:dyDescent="0.4">
      <c r="A5325">
        <v>205323</v>
      </c>
      <c r="B5325">
        <v>49609</v>
      </c>
      <c r="C5325">
        <v>20021201</v>
      </c>
      <c r="D5325">
        <v>19</v>
      </c>
      <c r="E5325">
        <v>10</v>
      </c>
      <c r="F5325">
        <v>3</v>
      </c>
      <c r="G5325">
        <v>0</v>
      </c>
      <c r="H5325">
        <v>0</v>
      </c>
      <c r="I5325">
        <v>125</v>
      </c>
      <c r="J5325">
        <v>15</v>
      </c>
      <c r="K5325" s="1" t="s">
        <v>31</v>
      </c>
      <c r="L5325">
        <v>4664</v>
      </c>
      <c r="M5325">
        <v>0</v>
      </c>
      <c r="N5325">
        <v>0</v>
      </c>
      <c r="O5325">
        <v>20160325</v>
      </c>
      <c r="P5325">
        <v>45.323791827770748</v>
      </c>
      <c r="Q5325">
        <v>1.7155634451612152</v>
      </c>
      <c r="R5325">
        <v>-0.50061184683858673</v>
      </c>
      <c r="S5325">
        <v>1.3092940546979099</v>
      </c>
      <c r="T5325">
        <v>-1.0332709040764303</v>
      </c>
      <c r="U5325">
        <v>0.26817943049570919</v>
      </c>
      <c r="V5325">
        <v>7.0979738756910493E-2</v>
      </c>
      <c r="W5325">
        <v>0.11034309593122507</v>
      </c>
      <c r="X5325">
        <v>3.6003738328334922E-2</v>
      </c>
      <c r="Y5325">
        <v>3.6136962578261038E-2</v>
      </c>
      <c r="Z5325">
        <v>-1.9061381330662581</v>
      </c>
      <c r="AA5325">
        <v>0.15029529142056872</v>
      </c>
      <c r="AB5325">
        <v>-0.9264052644582268</v>
      </c>
      <c r="AC5325">
        <v>-1.5178582376694834</v>
      </c>
      <c r="AD5325">
        <v>-0.21290656698141761</v>
      </c>
    </row>
    <row r="5326" spans="1:30" x14ac:dyDescent="0.4">
      <c r="A5326">
        <v>205324</v>
      </c>
      <c r="B5326">
        <v>12587</v>
      </c>
      <c r="C5326">
        <v>20070408</v>
      </c>
      <c r="D5326">
        <v>17</v>
      </c>
      <c r="E5326">
        <v>10</v>
      </c>
      <c r="F5326">
        <v>0</v>
      </c>
      <c r="G5326">
        <v>0</v>
      </c>
      <c r="H5326">
        <v>1</v>
      </c>
      <c r="I5326">
        <v>183</v>
      </c>
      <c r="J5326">
        <v>12.5</v>
      </c>
      <c r="K5326" s="1" t="s">
        <v>30</v>
      </c>
      <c r="L5326">
        <v>878</v>
      </c>
      <c r="M5326">
        <v>0</v>
      </c>
      <c r="N5326">
        <v>0</v>
      </c>
      <c r="O5326">
        <v>20160307</v>
      </c>
      <c r="P5326">
        <v>46.466111072539185</v>
      </c>
      <c r="Q5326">
        <v>-3.2008599871511398</v>
      </c>
      <c r="R5326">
        <v>0.22551533921038849</v>
      </c>
      <c r="S5326">
        <v>-2.1980411959297195</v>
      </c>
      <c r="T5326">
        <v>-1.3428702939462245</v>
      </c>
      <c r="U5326">
        <v>0.26761660524401548</v>
      </c>
      <c r="V5326">
        <v>6.4069897358842037E-4</v>
      </c>
      <c r="W5326">
        <v>0.12166345192368448</v>
      </c>
      <c r="X5326">
        <v>9.5177400560852304E-2</v>
      </c>
      <c r="Y5326">
        <v>1.7639298077173245E-2</v>
      </c>
      <c r="Z5326">
        <v>1.7375902769113631</v>
      </c>
      <c r="AA5326">
        <v>-2.8965902029328561</v>
      </c>
      <c r="AB5326">
        <v>2.9235415195171464</v>
      </c>
      <c r="AC5326">
        <v>-0.9983062297568146</v>
      </c>
      <c r="AD5326">
        <v>0.61711285282957573</v>
      </c>
    </row>
    <row r="5327" spans="1:30" x14ac:dyDescent="0.4">
      <c r="A5327">
        <v>205325</v>
      </c>
      <c r="B5327">
        <v>9251</v>
      </c>
      <c r="C5327">
        <v>20090304</v>
      </c>
      <c r="D5327">
        <v>43</v>
      </c>
      <c r="E5327">
        <v>14</v>
      </c>
      <c r="F5327">
        <v>2</v>
      </c>
      <c r="G5327">
        <v>0</v>
      </c>
      <c r="H5327">
        <v>0</v>
      </c>
      <c r="I5327">
        <v>116</v>
      </c>
      <c r="J5327">
        <v>9</v>
      </c>
      <c r="K5327" s="1" t="s">
        <v>30</v>
      </c>
      <c r="L5327">
        <v>3466</v>
      </c>
      <c r="M5327">
        <v>0</v>
      </c>
      <c r="N5327">
        <v>0</v>
      </c>
      <c r="O5327">
        <v>20160331</v>
      </c>
      <c r="P5327">
        <v>45.66217037206949</v>
      </c>
      <c r="Q5327">
        <v>0.91234063153392564</v>
      </c>
      <c r="R5327">
        <v>0.26828064320424888</v>
      </c>
      <c r="S5327">
        <v>-2.635346002058105</v>
      </c>
      <c r="T5327">
        <v>0.40927272453041791</v>
      </c>
      <c r="U5327">
        <v>0.25183779467017819</v>
      </c>
      <c r="V5327">
        <v>5.7470349380609298E-2</v>
      </c>
      <c r="W5327">
        <v>7.3022810300270705E-2</v>
      </c>
      <c r="X5327">
        <v>9.2043275596675203E-2</v>
      </c>
      <c r="Y5327">
        <v>6.7838221476261257E-2</v>
      </c>
      <c r="Z5327">
        <v>-1.645779517692419</v>
      </c>
      <c r="AA5327">
        <v>-0.8065256461831275</v>
      </c>
      <c r="AB5327">
        <v>2.2845136965345541</v>
      </c>
      <c r="AC5327">
        <v>0.97181891888408845</v>
      </c>
      <c r="AD5327">
        <v>-0.71809222238492054</v>
      </c>
    </row>
    <row r="5328" spans="1:30" x14ac:dyDescent="0.4">
      <c r="A5328">
        <v>205326</v>
      </c>
      <c r="B5328">
        <v>137042</v>
      </c>
      <c r="C5328">
        <v>20080607</v>
      </c>
      <c r="D5328">
        <v>192</v>
      </c>
      <c r="E5328">
        <v>1</v>
      </c>
      <c r="F5328">
        <v>0</v>
      </c>
      <c r="G5328">
        <v>1</v>
      </c>
      <c r="H5328">
        <v>1</v>
      </c>
      <c r="I5328">
        <v>239</v>
      </c>
      <c r="J5328">
        <v>15</v>
      </c>
      <c r="K5328" s="1" t="s">
        <v>30</v>
      </c>
      <c r="L5328">
        <v>2906</v>
      </c>
      <c r="M5328">
        <v>0</v>
      </c>
      <c r="N5328">
        <v>0</v>
      </c>
      <c r="O5328">
        <v>20160402</v>
      </c>
      <c r="P5328">
        <v>47.992495164107495</v>
      </c>
      <c r="Q5328">
        <v>-3.338335108989352</v>
      </c>
      <c r="R5328">
        <v>0.88131075445936036</v>
      </c>
      <c r="S5328">
        <v>-2.4239106882619423</v>
      </c>
      <c r="T5328">
        <v>-0.48444770512126389</v>
      </c>
      <c r="U5328">
        <v>0.26141025361905484</v>
      </c>
      <c r="V5328">
        <v>6.9693955963188797E-4</v>
      </c>
      <c r="W5328">
        <v>0.1610485461832212</v>
      </c>
      <c r="X5328">
        <v>0.10351931571473956</v>
      </c>
      <c r="Y5328">
        <v>4.4808617443774033E-2</v>
      </c>
      <c r="Z5328">
        <v>1.3945563084170387</v>
      </c>
      <c r="AA5328">
        <v>-3.3035823247948484</v>
      </c>
      <c r="AB5328">
        <v>4.1090384487264444</v>
      </c>
      <c r="AC5328">
        <v>-0.8566523424596838</v>
      </c>
      <c r="AD5328">
        <v>-1.1849858636885389</v>
      </c>
    </row>
    <row r="5329" spans="1:30" x14ac:dyDescent="0.4">
      <c r="A5329">
        <v>205327</v>
      </c>
      <c r="B5329">
        <v>166574</v>
      </c>
      <c r="C5329">
        <v>19950701</v>
      </c>
      <c r="D5329">
        <v>1</v>
      </c>
      <c r="E5329">
        <v>13</v>
      </c>
      <c r="F5329">
        <v>1</v>
      </c>
      <c r="G5329">
        <v>0</v>
      </c>
      <c r="H5329">
        <v>0</v>
      </c>
      <c r="I5329">
        <v>0</v>
      </c>
      <c r="J5329">
        <v>2</v>
      </c>
      <c r="K5329" s="1" t="s">
        <v>31</v>
      </c>
      <c r="L5329">
        <v>2116</v>
      </c>
      <c r="M5329">
        <v>0</v>
      </c>
      <c r="N5329">
        <v>0</v>
      </c>
      <c r="O5329">
        <v>20160331</v>
      </c>
      <c r="P5329">
        <v>42.532966420431535</v>
      </c>
      <c r="Q5329">
        <v>-3.0844835981636933</v>
      </c>
      <c r="R5329">
        <v>-0.49221353473893348</v>
      </c>
      <c r="S5329">
        <v>0.30142508918623262</v>
      </c>
      <c r="T5329">
        <v>-1.3470858423938843</v>
      </c>
      <c r="U5329">
        <v>0.253161205857724</v>
      </c>
      <c r="V5329">
        <v>0</v>
      </c>
      <c r="W5329">
        <v>0.11338572013453407</v>
      </c>
      <c r="X5329">
        <v>5.732825889330645E-2</v>
      </c>
      <c r="Y5329">
        <v>2.173089701995656E-2</v>
      </c>
      <c r="Z5329">
        <v>3.3076524868224384</v>
      </c>
      <c r="AA5329">
        <v>-0.71069070639381715</v>
      </c>
      <c r="AB5329">
        <v>-0.81318815372218578</v>
      </c>
      <c r="AC5329">
        <v>-0.76509376834602727</v>
      </c>
      <c r="AD5329">
        <v>0.69301727917081823</v>
      </c>
    </row>
    <row r="5330" spans="1:30" x14ac:dyDescent="0.4">
      <c r="A5330">
        <v>205328</v>
      </c>
      <c r="B5330">
        <v>30152</v>
      </c>
      <c r="C5330">
        <v>20051207</v>
      </c>
      <c r="D5330">
        <v>107</v>
      </c>
      <c r="E5330">
        <v>25</v>
      </c>
      <c r="F5330">
        <v>4</v>
      </c>
      <c r="G5330">
        <v>0</v>
      </c>
      <c r="H5330">
        <v>0</v>
      </c>
      <c r="I5330">
        <v>0</v>
      </c>
      <c r="J5330">
        <v>12.5</v>
      </c>
      <c r="K5330" s="1" t="s">
        <v>31</v>
      </c>
      <c r="L5330">
        <v>392</v>
      </c>
      <c r="M5330">
        <v>0</v>
      </c>
      <c r="N5330">
        <v>0</v>
      </c>
      <c r="O5330">
        <v>20160404</v>
      </c>
      <c r="P5330">
        <v>44.381830863199824</v>
      </c>
      <c r="Q5330">
        <v>-2.9960607836900888</v>
      </c>
      <c r="R5330">
        <v>-1.6737516497103946</v>
      </c>
      <c r="S5330">
        <v>-1.7944339060426271</v>
      </c>
      <c r="T5330">
        <v>2.0566095803962749</v>
      </c>
      <c r="U5330">
        <v>0.24985266314726171</v>
      </c>
      <c r="V5330">
        <v>3.8072994382249938E-4</v>
      </c>
      <c r="W5330">
        <v>0</v>
      </c>
      <c r="X5330">
        <v>8.79073682043887E-2</v>
      </c>
      <c r="Y5330">
        <v>0.12262642870332854</v>
      </c>
      <c r="Z5330">
        <v>2.0638433946289294</v>
      </c>
      <c r="AA5330">
        <v>-2.8921179566124349</v>
      </c>
      <c r="AB5330">
        <v>0.41754655073035513</v>
      </c>
      <c r="AC5330">
        <v>2.3694010461524551</v>
      </c>
      <c r="AD5330">
        <v>-2.1770380294258236</v>
      </c>
    </row>
    <row r="5331" spans="1:30" x14ac:dyDescent="0.4">
      <c r="A5331">
        <v>205329</v>
      </c>
      <c r="B5331">
        <v>125898</v>
      </c>
      <c r="C5331">
        <v>19981212</v>
      </c>
      <c r="D5331">
        <v>0</v>
      </c>
      <c r="E5331">
        <v>0</v>
      </c>
      <c r="F5331">
        <v>0</v>
      </c>
      <c r="G5331">
        <v>1</v>
      </c>
      <c r="H5331">
        <v>1</v>
      </c>
      <c r="I5331">
        <v>110</v>
      </c>
      <c r="J5331">
        <v>15</v>
      </c>
      <c r="K5331" s="1" t="s">
        <v>30</v>
      </c>
      <c r="L5331">
        <v>357</v>
      </c>
      <c r="M5331">
        <v>0</v>
      </c>
      <c r="N5331">
        <v>0</v>
      </c>
      <c r="O5331">
        <v>20160312</v>
      </c>
      <c r="P5331">
        <v>42.871841519322295</v>
      </c>
      <c r="Q5331">
        <v>-3.1345897669844436</v>
      </c>
      <c r="R5331">
        <v>-1.5202311824793016</v>
      </c>
      <c r="S5331">
        <v>1.4661009682395114</v>
      </c>
      <c r="T5331">
        <v>-1.2153599372483412</v>
      </c>
      <c r="U5331">
        <v>0.2664770701642194</v>
      </c>
      <c r="V5331">
        <v>0</v>
      </c>
      <c r="W5331">
        <v>6.9133981584256446E-2</v>
      </c>
      <c r="X5331">
        <v>4.081549432949403E-2</v>
      </c>
      <c r="Y5331">
        <v>3.1179214243050975E-2</v>
      </c>
      <c r="Z5331">
        <v>3.1593643732281205</v>
      </c>
      <c r="AA5331">
        <v>-1.3258414606528379</v>
      </c>
      <c r="AB5331">
        <v>-2.0532860346453345</v>
      </c>
      <c r="AC5331">
        <v>-1.1406890428532686</v>
      </c>
      <c r="AD5331">
        <v>2.2060233062409368E-2</v>
      </c>
    </row>
    <row r="5332" spans="1:30" x14ac:dyDescent="0.4">
      <c r="A5332">
        <v>205330</v>
      </c>
      <c r="B5332">
        <v>110236</v>
      </c>
      <c r="C5332">
        <v>19990012</v>
      </c>
      <c r="D5332">
        <v>1</v>
      </c>
      <c r="E5332">
        <v>5</v>
      </c>
      <c r="F5332">
        <v>5</v>
      </c>
      <c r="H5332">
        <v>0</v>
      </c>
      <c r="I5332">
        <v>0</v>
      </c>
      <c r="J5332">
        <v>10</v>
      </c>
      <c r="K5332" s="1" t="s">
        <v>30</v>
      </c>
      <c r="L5332">
        <v>4527</v>
      </c>
      <c r="M5332">
        <v>0</v>
      </c>
      <c r="N5332">
        <v>0</v>
      </c>
      <c r="O5332">
        <v>20160331</v>
      </c>
      <c r="P5332">
        <v>43.291778596897224</v>
      </c>
      <c r="Q5332">
        <v>-3.1766782595190213</v>
      </c>
      <c r="R5332">
        <v>-2.1795014921744604</v>
      </c>
      <c r="S5332">
        <v>2.1894860819029884</v>
      </c>
      <c r="T5332">
        <v>-0.69066905366404685</v>
      </c>
      <c r="U5332">
        <v>0.27292101019959469</v>
      </c>
      <c r="V5332">
        <v>0</v>
      </c>
      <c r="W5332">
        <v>3.7927041161772035E-2</v>
      </c>
      <c r="X5332">
        <v>3.1607273113748363E-2</v>
      </c>
      <c r="Y5332">
        <v>5.0861388319835374E-2</v>
      </c>
      <c r="Z5332">
        <v>3.0002709930490146</v>
      </c>
      <c r="AA5332">
        <v>-1.8192116938774017</v>
      </c>
      <c r="AB5332">
        <v>-2.7698747865548139</v>
      </c>
      <c r="AC5332">
        <v>-1.0183045076988866</v>
      </c>
      <c r="AD5332">
        <v>0.32712094583914064</v>
      </c>
    </row>
    <row r="5333" spans="1:30" x14ac:dyDescent="0.4">
      <c r="A5333">
        <v>205331</v>
      </c>
      <c r="B5333">
        <v>736</v>
      </c>
      <c r="C5333">
        <v>20050012</v>
      </c>
      <c r="D5333">
        <v>30</v>
      </c>
      <c r="E5333">
        <v>6</v>
      </c>
      <c r="F5333">
        <v>1</v>
      </c>
      <c r="G5333">
        <v>0</v>
      </c>
      <c r="H5333">
        <v>0</v>
      </c>
      <c r="I5333">
        <v>70</v>
      </c>
      <c r="J5333">
        <v>10</v>
      </c>
      <c r="K5333" s="1" t="s">
        <v>30</v>
      </c>
      <c r="L5333">
        <v>193</v>
      </c>
      <c r="M5333">
        <v>0</v>
      </c>
      <c r="N5333">
        <v>0</v>
      </c>
      <c r="O5333">
        <v>20160329</v>
      </c>
      <c r="P5333">
        <v>42.759702464516039</v>
      </c>
      <c r="Q5333">
        <v>4.064665574123584</v>
      </c>
      <c r="R5333">
        <v>-0.16425543714437812</v>
      </c>
      <c r="S5333">
        <v>1.5736993567334103</v>
      </c>
      <c r="T5333">
        <v>0.75479156142963733</v>
      </c>
      <c r="U5333">
        <v>0.2382408900667411</v>
      </c>
      <c r="V5333">
        <v>0.10205719507457624</v>
      </c>
      <c r="W5333">
        <v>0.10229644068351333</v>
      </c>
      <c r="X5333">
        <v>2.7832746520009017E-2</v>
      </c>
      <c r="Y5333">
        <v>8.3747863034972073E-2</v>
      </c>
      <c r="Z5333">
        <v>-2.872103936605928</v>
      </c>
      <c r="AA5333">
        <v>2.8228153304377113</v>
      </c>
      <c r="AB5333">
        <v>-2.4092191194886938</v>
      </c>
      <c r="AC5333">
        <v>0.8763645763071013</v>
      </c>
      <c r="AD5333">
        <v>0.93764078310739962</v>
      </c>
    </row>
    <row r="5334" spans="1:30" x14ac:dyDescent="0.4">
      <c r="A5334">
        <v>205332</v>
      </c>
      <c r="B5334">
        <v>145524</v>
      </c>
      <c r="C5334">
        <v>19960203</v>
      </c>
      <c r="D5334">
        <v>70</v>
      </c>
      <c r="E5334">
        <v>11</v>
      </c>
      <c r="F5334">
        <v>0</v>
      </c>
      <c r="G5334">
        <v>0</v>
      </c>
      <c r="H5334">
        <v>0</v>
      </c>
      <c r="I5334">
        <v>75</v>
      </c>
      <c r="J5334">
        <v>15</v>
      </c>
      <c r="K5334" s="1" t="s">
        <v>30</v>
      </c>
      <c r="L5334">
        <v>5234</v>
      </c>
      <c r="M5334">
        <v>0</v>
      </c>
      <c r="N5334">
        <v>0</v>
      </c>
      <c r="O5334">
        <v>20160312</v>
      </c>
      <c r="P5334">
        <v>41.940215892810002</v>
      </c>
      <c r="Q5334">
        <v>-3.0159514968960863</v>
      </c>
      <c r="R5334">
        <v>-2.0219828111117994</v>
      </c>
      <c r="S5334">
        <v>1.3540440822162978</v>
      </c>
      <c r="T5334">
        <v>2.3228285758757878</v>
      </c>
      <c r="U5334">
        <v>0.24222791510032346</v>
      </c>
      <c r="V5334">
        <v>8.6142068776908501E-5</v>
      </c>
      <c r="W5334">
        <v>2.9181420949572772E-3</v>
      </c>
      <c r="X5334">
        <v>4.6137395439638594E-2</v>
      </c>
      <c r="Y5334">
        <v>0.13735699995325995</v>
      </c>
      <c r="Z5334">
        <v>3.3651512894651683</v>
      </c>
      <c r="AA5334">
        <v>-1.0526419960763225</v>
      </c>
      <c r="AB5334">
        <v>-2.9150927065245216</v>
      </c>
      <c r="AC5334">
        <v>2.2963638697525819</v>
      </c>
      <c r="AD5334">
        <v>-0.32227680349860965</v>
      </c>
    </row>
    <row r="5335" spans="1:30" x14ac:dyDescent="0.4">
      <c r="A5335">
        <v>205333</v>
      </c>
      <c r="B5335">
        <v>3439</v>
      </c>
      <c r="C5335">
        <v>20090301</v>
      </c>
      <c r="D5335">
        <v>174</v>
      </c>
      <c r="E5335">
        <v>13</v>
      </c>
      <c r="F5335">
        <v>1</v>
      </c>
      <c r="G5335">
        <v>0</v>
      </c>
      <c r="H5335">
        <v>0</v>
      </c>
      <c r="I5335">
        <v>69</v>
      </c>
      <c r="J5335">
        <v>6</v>
      </c>
      <c r="K5335" s="1" t="s">
        <v>30</v>
      </c>
      <c r="L5335">
        <v>2503</v>
      </c>
      <c r="M5335">
        <v>0</v>
      </c>
      <c r="N5335">
        <v>0</v>
      </c>
      <c r="O5335">
        <v>20160401</v>
      </c>
      <c r="P5335">
        <v>45.544994220907938</v>
      </c>
      <c r="Q5335">
        <v>4.3791848999989886</v>
      </c>
      <c r="R5335">
        <v>1.1294233887580267</v>
      </c>
      <c r="S5335">
        <v>-1.4334301324414558</v>
      </c>
      <c r="T5335">
        <v>1.1867558361624388</v>
      </c>
      <c r="U5335">
        <v>0.23579249808248251</v>
      </c>
      <c r="V5335">
        <v>0.10789078731825397</v>
      </c>
      <c r="W5335">
        <v>0.12854386431902276</v>
      </c>
      <c r="X5335">
        <v>7.1827007090475722E-2</v>
      </c>
      <c r="Y5335">
        <v>9.1114461057362872E-2</v>
      </c>
      <c r="Z5335">
        <v>-4.3337916414109099</v>
      </c>
      <c r="AA5335">
        <v>1.6736092084220997</v>
      </c>
      <c r="AB5335">
        <v>1.4692978175695597</v>
      </c>
      <c r="AC5335">
        <v>1.3834591227432655</v>
      </c>
      <c r="AD5335">
        <v>0.12890727868807667</v>
      </c>
    </row>
    <row r="5336" spans="1:30" x14ac:dyDescent="0.4">
      <c r="A5336">
        <v>205334</v>
      </c>
      <c r="B5336">
        <v>33036</v>
      </c>
      <c r="C5336">
        <v>20050809</v>
      </c>
      <c r="D5336">
        <v>8</v>
      </c>
      <c r="E5336">
        <v>0</v>
      </c>
      <c r="G5336">
        <v>0</v>
      </c>
      <c r="H5336">
        <v>0</v>
      </c>
      <c r="I5336">
        <v>0</v>
      </c>
      <c r="J5336">
        <v>15</v>
      </c>
      <c r="K5336" s="1" t="s">
        <v>31</v>
      </c>
      <c r="L5336">
        <v>1126</v>
      </c>
      <c r="M5336">
        <v>0</v>
      </c>
      <c r="N5336">
        <v>0</v>
      </c>
      <c r="O5336">
        <v>20160401</v>
      </c>
      <c r="P5336">
        <v>36.887228938932431</v>
      </c>
      <c r="Q5336">
        <v>0.50213148975344968</v>
      </c>
      <c r="R5336">
        <v>16.70967119421557</v>
      </c>
      <c r="S5336">
        <v>1.6596224990748991</v>
      </c>
      <c r="T5336">
        <v>0.11019313183196902</v>
      </c>
      <c r="U5336">
        <v>0</v>
      </c>
      <c r="V5336">
        <v>5.9857709500261036E-2</v>
      </c>
      <c r="W5336">
        <v>1.2729629915117326</v>
      </c>
      <c r="X5336">
        <v>6.5585870672974306E-2</v>
      </c>
      <c r="Y5336">
        <v>1.4545747991010018E-2</v>
      </c>
      <c r="Z5336">
        <v>6.0282883227445794</v>
      </c>
      <c r="AA5336">
        <v>16.210269090333092</v>
      </c>
      <c r="AB5336">
        <v>6.0515139271143985</v>
      </c>
      <c r="AC5336">
        <v>-0.55457385089446198</v>
      </c>
      <c r="AD5336">
        <v>0.19608890198345205</v>
      </c>
    </row>
    <row r="5337" spans="1:30" x14ac:dyDescent="0.4">
      <c r="A5337">
        <v>205335</v>
      </c>
      <c r="B5337">
        <v>99626</v>
      </c>
      <c r="C5337">
        <v>20040906</v>
      </c>
      <c r="D5337">
        <v>46</v>
      </c>
      <c r="E5337">
        <v>6</v>
      </c>
      <c r="F5337">
        <v>3</v>
      </c>
      <c r="G5337">
        <v>1</v>
      </c>
      <c r="H5337">
        <v>0</v>
      </c>
      <c r="I5337">
        <v>109</v>
      </c>
      <c r="J5337">
        <v>15</v>
      </c>
      <c r="K5337" s="1" t="s">
        <v>30</v>
      </c>
      <c r="L5337">
        <v>986</v>
      </c>
      <c r="M5337">
        <v>0</v>
      </c>
      <c r="N5337">
        <v>0</v>
      </c>
      <c r="O5337">
        <v>20160306</v>
      </c>
      <c r="P5337">
        <v>43.710465064784749</v>
      </c>
      <c r="Q5337">
        <v>-3.0362102860565954</v>
      </c>
      <c r="R5337">
        <v>-1.3259963497288625</v>
      </c>
      <c r="S5337">
        <v>-0.68539088710305551</v>
      </c>
      <c r="T5337">
        <v>-0.21291333825068839</v>
      </c>
      <c r="U5337">
        <v>0.2628508809066859</v>
      </c>
      <c r="V5337">
        <v>2.4086571426389092E-4</v>
      </c>
      <c r="W5337">
        <v>3.0556012814077736E-2</v>
      </c>
      <c r="X5337">
        <v>7.0706513896246853E-2</v>
      </c>
      <c r="Y5337">
        <v>5.5570206556527571E-2</v>
      </c>
      <c r="Z5337">
        <v>2.5393350685914013</v>
      </c>
      <c r="AA5337">
        <v>-2.0905577621397571</v>
      </c>
      <c r="AB5337">
        <v>-0.26987967431626136</v>
      </c>
      <c r="AC5337">
        <v>0.37942774724462291</v>
      </c>
      <c r="AD5337">
        <v>0.59964241714676592</v>
      </c>
    </row>
    <row r="5338" spans="1:30" x14ac:dyDescent="0.4">
      <c r="A5338">
        <v>205336</v>
      </c>
      <c r="B5338">
        <v>182764</v>
      </c>
      <c r="C5338">
        <v>20051101</v>
      </c>
      <c r="D5338">
        <v>71</v>
      </c>
      <c r="E5338">
        <v>20</v>
      </c>
      <c r="F5338">
        <v>1</v>
      </c>
      <c r="G5338">
        <v>0</v>
      </c>
      <c r="H5338">
        <v>0</v>
      </c>
      <c r="I5338">
        <v>75</v>
      </c>
      <c r="J5338">
        <v>15</v>
      </c>
      <c r="K5338" s="1" t="s">
        <v>30</v>
      </c>
      <c r="L5338">
        <v>2564</v>
      </c>
      <c r="M5338">
        <v>0</v>
      </c>
      <c r="N5338">
        <v>0</v>
      </c>
      <c r="O5338">
        <v>20160305</v>
      </c>
      <c r="P5338">
        <v>43.012894612639656</v>
      </c>
      <c r="Q5338">
        <v>-3.0655267981337166</v>
      </c>
      <c r="R5338">
        <v>-0.25161241737508572</v>
      </c>
      <c r="S5338">
        <v>-0.21446764194063367</v>
      </c>
      <c r="T5338">
        <v>1.4354438552796982</v>
      </c>
      <c r="U5338">
        <v>0.23330128815651305</v>
      </c>
      <c r="V5338">
        <v>5.4961451256985551E-4</v>
      </c>
      <c r="W5338">
        <v>0.10026902472415927</v>
      </c>
      <c r="X5338">
        <v>7.0075815119625628E-2</v>
      </c>
      <c r="Y5338">
        <v>0.10307529539034579</v>
      </c>
      <c r="Z5338">
        <v>3.1503474172387529</v>
      </c>
      <c r="AA5338">
        <v>-0.80205014865880575</v>
      </c>
      <c r="AB5338">
        <v>-0.3015585161893134</v>
      </c>
      <c r="AC5338">
        <v>1.7068333464393532</v>
      </c>
      <c r="AD5338">
        <v>0.90082364746749344</v>
      </c>
    </row>
    <row r="5339" spans="1:30" x14ac:dyDescent="0.4">
      <c r="A5339">
        <v>205337</v>
      </c>
      <c r="B5339">
        <v>163359</v>
      </c>
      <c r="C5339">
        <v>20021006</v>
      </c>
      <c r="D5339">
        <v>51</v>
      </c>
      <c r="E5339">
        <v>14</v>
      </c>
      <c r="F5339">
        <v>2</v>
      </c>
      <c r="G5339">
        <v>0</v>
      </c>
      <c r="H5339">
        <v>0</v>
      </c>
      <c r="I5339">
        <v>144</v>
      </c>
      <c r="J5339">
        <v>15</v>
      </c>
      <c r="K5339" s="1" t="s">
        <v>30</v>
      </c>
      <c r="L5339">
        <v>3045</v>
      </c>
      <c r="M5339">
        <v>0</v>
      </c>
      <c r="N5339">
        <v>0</v>
      </c>
      <c r="O5339">
        <v>20160404</v>
      </c>
      <c r="P5339">
        <v>42.61796026702303</v>
      </c>
      <c r="Q5339">
        <v>3.4789877022315414</v>
      </c>
      <c r="R5339">
        <v>-1.1516255036939749</v>
      </c>
      <c r="S5339">
        <v>0.44957860847836639</v>
      </c>
      <c r="T5339">
        <v>1.3429256190006844</v>
      </c>
      <c r="U5339">
        <v>0.24590453029602519</v>
      </c>
      <c r="V5339">
        <v>9.1943549765084162E-2</v>
      </c>
      <c r="W5339">
        <v>9.9123593071078712E-3</v>
      </c>
      <c r="X5339">
        <v>4.1331935690269141E-2</v>
      </c>
      <c r="Y5339">
        <v>0.10103224176796408</v>
      </c>
      <c r="Z5339">
        <v>-2.6390710275671103</v>
      </c>
      <c r="AA5339">
        <v>1.6683840732032709</v>
      </c>
      <c r="AB5339">
        <v>-2.2979194041367927</v>
      </c>
      <c r="AC5339">
        <v>1.9437980423791876</v>
      </c>
      <c r="AD5339">
        <v>1.2119615752345894</v>
      </c>
    </row>
    <row r="5340" spans="1:30" x14ac:dyDescent="0.4">
      <c r="A5340">
        <v>205338</v>
      </c>
      <c r="B5340">
        <v>178169</v>
      </c>
      <c r="C5340">
        <v>20071111</v>
      </c>
      <c r="D5340">
        <v>65</v>
      </c>
      <c r="E5340">
        <v>1</v>
      </c>
      <c r="F5340">
        <v>2</v>
      </c>
      <c r="G5340">
        <v>1</v>
      </c>
      <c r="H5340">
        <v>0</v>
      </c>
      <c r="I5340">
        <v>110</v>
      </c>
      <c r="J5340">
        <v>15</v>
      </c>
      <c r="K5340" s="1" t="s">
        <v>30</v>
      </c>
      <c r="L5340">
        <v>1696</v>
      </c>
      <c r="M5340">
        <v>0</v>
      </c>
      <c r="N5340">
        <v>0</v>
      </c>
      <c r="O5340">
        <v>20160308</v>
      </c>
      <c r="P5340">
        <v>46.524680929967928</v>
      </c>
      <c r="Q5340">
        <v>-3.2479880717603482</v>
      </c>
      <c r="R5340">
        <v>0.52971938421638964</v>
      </c>
      <c r="S5340">
        <v>-1.8863959546061049</v>
      </c>
      <c r="T5340">
        <v>-0.5048411099945328</v>
      </c>
      <c r="U5340">
        <v>0.25772106745944329</v>
      </c>
      <c r="V5340">
        <v>6.1807143762055436E-4</v>
      </c>
      <c r="W5340">
        <v>0.14453528498280374</v>
      </c>
      <c r="X5340">
        <v>9.3687484672722143E-2</v>
      </c>
      <c r="Y5340">
        <v>4.3406683081000326E-2</v>
      </c>
      <c r="Z5340">
        <v>1.8749437474018285</v>
      </c>
      <c r="AA5340">
        <v>-2.6226044488553848</v>
      </c>
      <c r="AB5340">
        <v>2.8990321017718572</v>
      </c>
      <c r="AC5340">
        <v>-0.50731844833575523</v>
      </c>
      <c r="AD5340">
        <v>3.421494613421603E-2</v>
      </c>
    </row>
    <row r="5341" spans="1:30" x14ac:dyDescent="0.4">
      <c r="A5341">
        <v>205339</v>
      </c>
      <c r="B5341">
        <v>812</v>
      </c>
      <c r="C5341">
        <v>20110505</v>
      </c>
      <c r="D5341">
        <v>4</v>
      </c>
      <c r="E5341">
        <v>4</v>
      </c>
      <c r="F5341">
        <v>2</v>
      </c>
      <c r="G5341">
        <v>1</v>
      </c>
      <c r="H5341">
        <v>0</v>
      </c>
      <c r="I5341">
        <v>143</v>
      </c>
      <c r="J5341">
        <v>12.5</v>
      </c>
      <c r="K5341" s="1" t="s">
        <v>30</v>
      </c>
      <c r="L5341">
        <v>4164</v>
      </c>
      <c r="M5341">
        <v>0</v>
      </c>
      <c r="N5341">
        <v>0</v>
      </c>
      <c r="O5341">
        <v>20160319</v>
      </c>
      <c r="P5341">
        <v>47.399339623659131</v>
      </c>
      <c r="Q5341">
        <v>4.8057715343810781</v>
      </c>
      <c r="R5341">
        <v>1.1601207200094474</v>
      </c>
      <c r="S5341">
        <v>-1.2760488629622189</v>
      </c>
      <c r="T5341">
        <v>-0.25175344419239448</v>
      </c>
      <c r="U5341">
        <v>0.25643322501203797</v>
      </c>
      <c r="V5341">
        <v>0.1157908468692055</v>
      </c>
      <c r="W5341">
        <v>0.14873565232261707</v>
      </c>
      <c r="X5341">
        <v>6.8123214530573892E-2</v>
      </c>
      <c r="Y5341">
        <v>4.9201132368067786E-2</v>
      </c>
      <c r="Z5341">
        <v>-5.4135312449587598</v>
      </c>
      <c r="AA5341">
        <v>0.94266463036453219</v>
      </c>
      <c r="AB5341">
        <v>2.1698285465129614</v>
      </c>
      <c r="AC5341">
        <v>-0.31522200798878736</v>
      </c>
      <c r="AD5341">
        <v>0.76128913961191447</v>
      </c>
    </row>
    <row r="5342" spans="1:30" x14ac:dyDescent="0.4">
      <c r="A5342">
        <v>205340</v>
      </c>
      <c r="B5342">
        <v>69067</v>
      </c>
      <c r="C5342">
        <v>20001203</v>
      </c>
      <c r="D5342">
        <v>1</v>
      </c>
      <c r="E5342">
        <v>26</v>
      </c>
      <c r="F5342">
        <v>0</v>
      </c>
      <c r="G5342">
        <v>0</v>
      </c>
      <c r="H5342">
        <v>0</v>
      </c>
      <c r="I5342">
        <v>95</v>
      </c>
      <c r="J5342">
        <v>9</v>
      </c>
      <c r="K5342" s="1" t="s">
        <v>31</v>
      </c>
      <c r="L5342">
        <v>2883</v>
      </c>
      <c r="M5342">
        <v>0</v>
      </c>
      <c r="N5342">
        <v>0</v>
      </c>
      <c r="O5342">
        <v>20160310</v>
      </c>
      <c r="P5342">
        <v>42.676853823150843</v>
      </c>
      <c r="Q5342">
        <v>-3.3234917152204768</v>
      </c>
      <c r="R5342">
        <v>-1.6071849357813492</v>
      </c>
      <c r="S5342">
        <v>4.1617527116385098</v>
      </c>
      <c r="T5342">
        <v>-1.1665722094168349</v>
      </c>
      <c r="U5342">
        <v>0.26450017863357289</v>
      </c>
      <c r="V5342">
        <v>0</v>
      </c>
      <c r="W5342">
        <v>0.12277384299503827</v>
      </c>
      <c r="X5342">
        <v>7.3691431036045215E-3</v>
      </c>
      <c r="Y5342">
        <v>3.9714149575939807E-2</v>
      </c>
      <c r="Z5342">
        <v>3.7339738307084209</v>
      </c>
      <c r="AA5342">
        <v>-0.6567157812881973</v>
      </c>
      <c r="AB5342">
        <v>-3.9162375312696289</v>
      </c>
      <c r="AC5342">
        <v>-2.1052854244185331</v>
      </c>
      <c r="AD5342">
        <v>-0.1118997738260067</v>
      </c>
    </row>
    <row r="5343" spans="1:30" x14ac:dyDescent="0.4">
      <c r="A5343">
        <v>205341</v>
      </c>
      <c r="B5343">
        <v>129071</v>
      </c>
      <c r="C5343">
        <v>19980605</v>
      </c>
      <c r="D5343">
        <v>59</v>
      </c>
      <c r="E5343">
        <v>19</v>
      </c>
      <c r="F5343">
        <v>2</v>
      </c>
      <c r="G5343">
        <v>0</v>
      </c>
      <c r="H5343">
        <v>0</v>
      </c>
      <c r="I5343">
        <v>110</v>
      </c>
      <c r="J5343">
        <v>15</v>
      </c>
      <c r="K5343" s="1" t="s">
        <v>30</v>
      </c>
      <c r="L5343">
        <v>5560</v>
      </c>
      <c r="M5343">
        <v>0</v>
      </c>
      <c r="N5343">
        <v>0</v>
      </c>
      <c r="O5343">
        <v>20160328</v>
      </c>
      <c r="P5343">
        <v>41.960050436036049</v>
      </c>
      <c r="Q5343">
        <v>-3.2373831043626891</v>
      </c>
      <c r="R5343">
        <v>-1.7011270900417603</v>
      </c>
      <c r="S5343">
        <v>3.8632203559777079</v>
      </c>
      <c r="T5343">
        <v>0.79384730319057806</v>
      </c>
      <c r="U5343">
        <v>0.2477194588299147</v>
      </c>
      <c r="V5343">
        <v>0</v>
      </c>
      <c r="W5343">
        <v>9.3434674566505824E-2</v>
      </c>
      <c r="X5343">
        <v>1.3279944082213276E-2</v>
      </c>
      <c r="Y5343">
        <v>9.7177957418341218E-2</v>
      </c>
      <c r="Z5343">
        <v>3.9158768593112416</v>
      </c>
      <c r="AA5343">
        <v>-0.32390064463684903</v>
      </c>
      <c r="AB5343">
        <v>-4.2186899811691365</v>
      </c>
      <c r="AC5343">
        <v>-4.6770934249949041E-2</v>
      </c>
      <c r="AD5343">
        <v>-2.1315716387798059E-2</v>
      </c>
    </row>
    <row r="5344" spans="1:30" x14ac:dyDescent="0.4">
      <c r="A5344">
        <v>205342</v>
      </c>
      <c r="B5344">
        <v>20839</v>
      </c>
      <c r="C5344">
        <v>20130105</v>
      </c>
      <c r="D5344">
        <v>19</v>
      </c>
      <c r="E5344">
        <v>14</v>
      </c>
      <c r="F5344">
        <v>1</v>
      </c>
      <c r="G5344">
        <v>0</v>
      </c>
      <c r="H5344">
        <v>0</v>
      </c>
      <c r="I5344">
        <v>87</v>
      </c>
      <c r="J5344">
        <v>2</v>
      </c>
      <c r="K5344" s="1" t="s">
        <v>30</v>
      </c>
      <c r="L5344">
        <v>255</v>
      </c>
      <c r="M5344">
        <v>0</v>
      </c>
      <c r="N5344">
        <v>0</v>
      </c>
      <c r="O5344">
        <v>20160331</v>
      </c>
      <c r="P5344">
        <v>45.885883644876024</v>
      </c>
      <c r="Q5344">
        <v>3.8344388086372594</v>
      </c>
      <c r="R5344">
        <v>1.3634392781210158</v>
      </c>
      <c r="S5344">
        <v>-2.6867176239783297</v>
      </c>
      <c r="T5344">
        <v>6.4899067245135491E-3</v>
      </c>
      <c r="U5344">
        <v>0.24379843688427569</v>
      </c>
      <c r="V5344">
        <v>9.9616007830931025E-2</v>
      </c>
      <c r="W5344">
        <v>0.13047703306014338</v>
      </c>
      <c r="X5344">
        <v>8.766513820746813E-2</v>
      </c>
      <c r="Y5344">
        <v>5.1818289994499403E-2</v>
      </c>
      <c r="Z5344">
        <v>-4.1087580425106163</v>
      </c>
      <c r="AA5344">
        <v>1.0776284986366311</v>
      </c>
      <c r="AB5344">
        <v>2.6921353181178218</v>
      </c>
      <c r="AC5344">
        <v>0.81788688311721569</v>
      </c>
      <c r="AD5344">
        <v>1.2573446609780845</v>
      </c>
    </row>
    <row r="5345" spans="1:30" x14ac:dyDescent="0.4">
      <c r="A5345">
        <v>205343</v>
      </c>
      <c r="B5345">
        <v>176653</v>
      </c>
      <c r="C5345">
        <v>20061201</v>
      </c>
      <c r="D5345">
        <v>0</v>
      </c>
      <c r="E5345">
        <v>0</v>
      </c>
      <c r="F5345">
        <v>3</v>
      </c>
      <c r="G5345">
        <v>1</v>
      </c>
      <c r="H5345">
        <v>0</v>
      </c>
      <c r="I5345">
        <v>105</v>
      </c>
      <c r="J5345">
        <v>12.5</v>
      </c>
      <c r="K5345" s="1" t="s">
        <v>30</v>
      </c>
      <c r="L5345">
        <v>1505</v>
      </c>
      <c r="M5345">
        <v>0</v>
      </c>
      <c r="N5345">
        <v>0</v>
      </c>
      <c r="O5345">
        <v>20160405</v>
      </c>
      <c r="P5345">
        <v>45.585760295423967</v>
      </c>
      <c r="Q5345">
        <v>-3.1757378930754965</v>
      </c>
      <c r="R5345">
        <v>-0.44537624212638871</v>
      </c>
      <c r="S5345">
        <v>-1.3373512713084474</v>
      </c>
      <c r="T5345">
        <v>-0.38005397719796491</v>
      </c>
      <c r="U5345">
        <v>0.26380760408147491</v>
      </c>
      <c r="V5345">
        <v>3.4550597988999387E-4</v>
      </c>
      <c r="W5345">
        <v>8.4913109481054211E-2</v>
      </c>
      <c r="X5345">
        <v>8.3384113292491319E-2</v>
      </c>
      <c r="Y5345">
        <v>4.8892641355264319E-2</v>
      </c>
      <c r="Z5345">
        <v>2.047788453498518</v>
      </c>
      <c r="AA5345">
        <v>-2.6441303497057285</v>
      </c>
      <c r="AB5345">
        <v>1.5051280223378916</v>
      </c>
      <c r="AC5345">
        <v>-0.1044784361596643</v>
      </c>
      <c r="AD5345">
        <v>0.99110841733695176</v>
      </c>
    </row>
    <row r="5346" spans="1:30" x14ac:dyDescent="0.4">
      <c r="A5346">
        <v>205344</v>
      </c>
      <c r="B5346">
        <v>45527</v>
      </c>
      <c r="C5346">
        <v>20010009</v>
      </c>
      <c r="D5346">
        <v>17</v>
      </c>
      <c r="E5346">
        <v>10</v>
      </c>
      <c r="F5346">
        <v>2</v>
      </c>
      <c r="G5346">
        <v>2</v>
      </c>
      <c r="H5346">
        <v>1</v>
      </c>
      <c r="I5346">
        <v>163</v>
      </c>
      <c r="J5346">
        <v>15</v>
      </c>
      <c r="K5346" s="1" t="s">
        <v>31</v>
      </c>
      <c r="L5346">
        <v>1944</v>
      </c>
      <c r="M5346">
        <v>0</v>
      </c>
      <c r="N5346">
        <v>0</v>
      </c>
      <c r="O5346">
        <v>20160315</v>
      </c>
      <c r="P5346">
        <v>44.933676724145187</v>
      </c>
      <c r="Q5346">
        <v>-3.2885639673870561</v>
      </c>
      <c r="R5346">
        <v>-0.26360485597011074</v>
      </c>
      <c r="S5346">
        <v>0.69925025592044421</v>
      </c>
      <c r="T5346">
        <v>-1.5038629606348444</v>
      </c>
      <c r="U5346">
        <v>0.26447251676735928</v>
      </c>
      <c r="V5346">
        <v>0</v>
      </c>
      <c r="W5346">
        <v>0.14911862208164564</v>
      </c>
      <c r="X5346">
        <v>5.5825028986715361E-2</v>
      </c>
      <c r="Y5346">
        <v>2.0377740262412451E-2</v>
      </c>
      <c r="Z5346">
        <v>2.6650762874555576</v>
      </c>
      <c r="AA5346">
        <v>-1.7578664883089408</v>
      </c>
      <c r="AB5346">
        <v>0.1310413879538086</v>
      </c>
      <c r="AC5346">
        <v>-1.8683516827642888</v>
      </c>
      <c r="AD5346">
        <v>-0.21157215036558025</v>
      </c>
    </row>
    <row r="5347" spans="1:30" x14ac:dyDescent="0.4">
      <c r="A5347">
        <v>205345</v>
      </c>
      <c r="B5347">
        <v>118025</v>
      </c>
      <c r="C5347">
        <v>20130906</v>
      </c>
      <c r="D5347">
        <v>83</v>
      </c>
      <c r="E5347">
        <v>22</v>
      </c>
      <c r="F5347">
        <v>2</v>
      </c>
      <c r="G5347">
        <v>1</v>
      </c>
      <c r="H5347">
        <v>0</v>
      </c>
      <c r="I5347">
        <v>90</v>
      </c>
      <c r="J5347">
        <v>3</v>
      </c>
      <c r="K5347" s="1" t="s">
        <v>30</v>
      </c>
      <c r="L5347">
        <v>827</v>
      </c>
      <c r="M5347">
        <v>0</v>
      </c>
      <c r="N5347">
        <v>0</v>
      </c>
      <c r="O5347">
        <v>20160321</v>
      </c>
      <c r="P5347">
        <v>46.337113836392682</v>
      </c>
      <c r="Q5347">
        <v>-3.1363223523611508</v>
      </c>
      <c r="R5347">
        <v>0.48679109392292358</v>
      </c>
      <c r="S5347">
        <v>-3.4377370788675918</v>
      </c>
      <c r="T5347">
        <v>1.4657249943311552</v>
      </c>
      <c r="U5347">
        <v>0.2437452109496317</v>
      </c>
      <c r="V5347">
        <v>8.3844248830426823E-4</v>
      </c>
      <c r="W5347">
        <v>9.1875609855951071E-2</v>
      </c>
      <c r="X5347">
        <v>0.1160466132014486</v>
      </c>
      <c r="Y5347">
        <v>9.9186551647353238E-2</v>
      </c>
      <c r="Z5347">
        <v>1.6744849072421557</v>
      </c>
      <c r="AA5347">
        <v>-2.8514691631212128</v>
      </c>
      <c r="AB5347">
        <v>3.6778538169247135</v>
      </c>
      <c r="AC5347">
        <v>1.7780871299182994</v>
      </c>
      <c r="AD5347">
        <v>-1.1638382063162185</v>
      </c>
    </row>
    <row r="5348" spans="1:30" x14ac:dyDescent="0.4">
      <c r="A5348">
        <v>205346</v>
      </c>
      <c r="B5348">
        <v>10427</v>
      </c>
      <c r="C5348">
        <v>20090210</v>
      </c>
      <c r="D5348">
        <v>31</v>
      </c>
      <c r="E5348">
        <v>10</v>
      </c>
      <c r="F5348">
        <v>5</v>
      </c>
      <c r="G5348">
        <v>0</v>
      </c>
      <c r="H5348">
        <v>1</v>
      </c>
      <c r="I5348">
        <v>272</v>
      </c>
      <c r="J5348">
        <v>10</v>
      </c>
      <c r="K5348" s="1" t="s">
        <v>30</v>
      </c>
      <c r="L5348">
        <v>2130</v>
      </c>
      <c r="M5348">
        <v>0</v>
      </c>
      <c r="N5348">
        <v>0</v>
      </c>
      <c r="O5348">
        <v>20160319</v>
      </c>
      <c r="P5348">
        <v>47.356445564245128</v>
      </c>
      <c r="Q5348">
        <v>-3.2238077944294345</v>
      </c>
      <c r="R5348">
        <v>-0.20940362309750424</v>
      </c>
      <c r="S5348">
        <v>-2.468707941279348</v>
      </c>
      <c r="T5348">
        <v>-0.60956931929940761</v>
      </c>
      <c r="U5348">
        <v>0.27295142042356885</v>
      </c>
      <c r="V5348">
        <v>6.9474689501251104E-4</v>
      </c>
      <c r="W5348">
        <v>8.3809934188300864E-2</v>
      </c>
      <c r="X5348">
        <v>9.9843842822396944E-2</v>
      </c>
      <c r="Y5348">
        <v>4.0975668266009117E-2</v>
      </c>
      <c r="Z5348">
        <v>1.313490550690428</v>
      </c>
      <c r="AA5348">
        <v>-3.6984855224011146</v>
      </c>
      <c r="AB5348">
        <v>3.1513725476612531</v>
      </c>
      <c r="AC5348">
        <v>-0.4258457324986677</v>
      </c>
      <c r="AD5348">
        <v>0.50390907307385147</v>
      </c>
    </row>
    <row r="5349" spans="1:30" x14ac:dyDescent="0.4">
      <c r="A5349">
        <v>205347</v>
      </c>
      <c r="B5349">
        <v>84741</v>
      </c>
      <c r="C5349">
        <v>20080501</v>
      </c>
      <c r="D5349">
        <v>87</v>
      </c>
      <c r="E5349">
        <v>3</v>
      </c>
      <c r="F5349">
        <v>2</v>
      </c>
      <c r="G5349">
        <v>1</v>
      </c>
      <c r="H5349">
        <v>0</v>
      </c>
      <c r="I5349">
        <v>105</v>
      </c>
      <c r="J5349">
        <v>10</v>
      </c>
      <c r="K5349" s="1" t="s">
        <v>30</v>
      </c>
      <c r="L5349">
        <v>4319</v>
      </c>
      <c r="M5349">
        <v>0</v>
      </c>
      <c r="N5349">
        <v>0</v>
      </c>
      <c r="O5349">
        <v>20160326</v>
      </c>
      <c r="P5349">
        <v>46.299661741027535</v>
      </c>
      <c r="Q5349">
        <v>4.1570552963970426</v>
      </c>
      <c r="R5349">
        <v>0.58665029458707341</v>
      </c>
      <c r="S5349">
        <v>-1.3752993182398774</v>
      </c>
      <c r="T5349">
        <v>1.3106999485397497</v>
      </c>
      <c r="U5349">
        <v>0.24536243074871644</v>
      </c>
      <c r="V5349">
        <v>0.10514598155596608</v>
      </c>
      <c r="W5349">
        <v>9.6299992083374003E-2</v>
      </c>
      <c r="X5349">
        <v>7.1173748972005776E-2</v>
      </c>
      <c r="Y5349">
        <v>9.8823330976436169E-2</v>
      </c>
      <c r="Z5349">
        <v>-4.5382129797601882</v>
      </c>
      <c r="AA5349">
        <v>0.81307979747133574</v>
      </c>
      <c r="AB5349">
        <v>1.4685428267156029</v>
      </c>
      <c r="AC5349">
        <v>1.1040683905026458</v>
      </c>
      <c r="AD5349">
        <v>-1.9115186276264096</v>
      </c>
    </row>
    <row r="5350" spans="1:30" x14ac:dyDescent="0.4">
      <c r="A5350">
        <v>205348</v>
      </c>
      <c r="B5350">
        <v>1541</v>
      </c>
      <c r="C5350">
        <v>20030710</v>
      </c>
      <c r="D5350">
        <v>48</v>
      </c>
      <c r="E5350">
        <v>14</v>
      </c>
      <c r="F5350">
        <v>1</v>
      </c>
      <c r="G5350">
        <v>0</v>
      </c>
      <c r="H5350">
        <v>0</v>
      </c>
      <c r="I5350">
        <v>0</v>
      </c>
      <c r="J5350">
        <v>10</v>
      </c>
      <c r="K5350" s="1" t="s">
        <v>30</v>
      </c>
      <c r="L5350">
        <v>1691</v>
      </c>
      <c r="M5350">
        <v>0</v>
      </c>
      <c r="N5350">
        <v>0</v>
      </c>
      <c r="O5350">
        <v>20160329</v>
      </c>
      <c r="P5350">
        <v>42.824439059645144</v>
      </c>
      <c r="Q5350">
        <v>4.8818165916381995</v>
      </c>
      <c r="R5350">
        <v>-0.1876343519501216</v>
      </c>
      <c r="S5350">
        <v>2.9075818604336985</v>
      </c>
      <c r="T5350">
        <v>1.0675050721105888</v>
      </c>
      <c r="U5350">
        <v>0.23633939129476125</v>
      </c>
      <c r="V5350">
        <v>0.11475121040466775</v>
      </c>
      <c r="W5350">
        <v>0.12246378504713973</v>
      </c>
      <c r="X5350">
        <v>9.7055113363824583E-3</v>
      </c>
      <c r="Y5350">
        <v>9.6380772101895607E-2</v>
      </c>
      <c r="Z5350">
        <v>-3.4506416835374014</v>
      </c>
      <c r="AA5350">
        <v>3.4794145095397671</v>
      </c>
      <c r="AB5350">
        <v>-3.3883572822165977</v>
      </c>
      <c r="AC5350">
        <v>0.66684727041114245</v>
      </c>
      <c r="AD5350">
        <v>1.1815922903395708</v>
      </c>
    </row>
    <row r="5351" spans="1:30" x14ac:dyDescent="0.4">
      <c r="A5351">
        <v>205349</v>
      </c>
      <c r="B5351">
        <v>103801</v>
      </c>
      <c r="C5351">
        <v>20020003</v>
      </c>
      <c r="D5351">
        <v>31</v>
      </c>
      <c r="E5351">
        <v>10</v>
      </c>
      <c r="F5351">
        <v>0</v>
      </c>
      <c r="G5351">
        <v>0</v>
      </c>
      <c r="H5351">
        <v>1</v>
      </c>
      <c r="I5351">
        <v>165</v>
      </c>
      <c r="J5351">
        <v>15</v>
      </c>
      <c r="K5351" s="1" t="s">
        <v>31</v>
      </c>
      <c r="L5351">
        <v>1505</v>
      </c>
      <c r="M5351">
        <v>0</v>
      </c>
      <c r="N5351">
        <v>0</v>
      </c>
      <c r="O5351">
        <v>20160322</v>
      </c>
      <c r="P5351">
        <v>45.493836226067287</v>
      </c>
      <c r="Q5351">
        <v>-3.2542210795429245</v>
      </c>
      <c r="R5351">
        <v>-0.29763625603419752</v>
      </c>
      <c r="S5351">
        <v>-0.35794202081021131</v>
      </c>
      <c r="T5351">
        <v>-1.1101548492471631</v>
      </c>
      <c r="U5351">
        <v>0.26585515840139567</v>
      </c>
      <c r="V5351">
        <v>4.3441097898632255E-5</v>
      </c>
      <c r="W5351">
        <v>0.12143563319261015</v>
      </c>
      <c r="X5351">
        <v>7.041026679020633E-2</v>
      </c>
      <c r="Y5351">
        <v>3.0351368926261595E-2</v>
      </c>
      <c r="Z5351">
        <v>2.286384829015657</v>
      </c>
      <c r="AA5351">
        <v>-2.311692088827539</v>
      </c>
      <c r="AB5351">
        <v>1.0001960747695458</v>
      </c>
      <c r="AC5351">
        <v>-1.2481176302561925</v>
      </c>
      <c r="AD5351">
        <v>-0.16631796035826729</v>
      </c>
    </row>
    <row r="5352" spans="1:30" x14ac:dyDescent="0.4">
      <c r="A5352">
        <v>205350</v>
      </c>
      <c r="B5352">
        <v>131073</v>
      </c>
      <c r="C5352">
        <v>20111207</v>
      </c>
      <c r="D5352">
        <v>0</v>
      </c>
      <c r="E5352">
        <v>0</v>
      </c>
      <c r="F5352">
        <v>0</v>
      </c>
      <c r="G5352">
        <v>1</v>
      </c>
      <c r="H5352">
        <v>0</v>
      </c>
      <c r="I5352">
        <v>170</v>
      </c>
      <c r="J5352">
        <v>5</v>
      </c>
      <c r="K5352" s="1" t="s">
        <v>30</v>
      </c>
      <c r="L5352">
        <v>1850</v>
      </c>
      <c r="M5352">
        <v>0</v>
      </c>
      <c r="N5352">
        <v>0</v>
      </c>
      <c r="O5352">
        <v>20160330</v>
      </c>
      <c r="P5352">
        <v>46.666628404758548</v>
      </c>
      <c r="Q5352">
        <v>-3.1594340350086094</v>
      </c>
      <c r="R5352">
        <v>0.33754880977907092</v>
      </c>
      <c r="S5352">
        <v>-3.1430576816019582</v>
      </c>
      <c r="T5352">
        <v>-0.13494985154107531</v>
      </c>
      <c r="U5352">
        <v>0.2594051427455672</v>
      </c>
      <c r="V5352">
        <v>8.2199642868099464E-4</v>
      </c>
      <c r="W5352">
        <v>0.10034421299887114</v>
      </c>
      <c r="X5352">
        <v>0.10959950125517777</v>
      </c>
      <c r="Y5352">
        <v>5.0525032963480952E-2</v>
      </c>
      <c r="Z5352">
        <v>1.5622999677512843</v>
      </c>
      <c r="AA5352">
        <v>-3.0824262854686286</v>
      </c>
      <c r="AB5352">
        <v>3.580416259222885</v>
      </c>
      <c r="AC5352">
        <v>0.49798091080547879</v>
      </c>
      <c r="AD5352">
        <v>1.5866308145818595</v>
      </c>
    </row>
    <row r="5353" spans="1:30" x14ac:dyDescent="0.4">
      <c r="A5353">
        <v>205351</v>
      </c>
      <c r="B5353">
        <v>117747</v>
      </c>
      <c r="C5353">
        <v>20120103</v>
      </c>
      <c r="D5353">
        <v>44</v>
      </c>
      <c r="E5353">
        <v>0</v>
      </c>
      <c r="F5353">
        <v>3</v>
      </c>
      <c r="G5353">
        <v>1</v>
      </c>
      <c r="H5353">
        <v>0</v>
      </c>
      <c r="I5353">
        <v>86</v>
      </c>
      <c r="J5353">
        <v>2</v>
      </c>
      <c r="K5353" s="1" t="s">
        <v>30</v>
      </c>
      <c r="L5353">
        <v>6226</v>
      </c>
      <c r="M5353">
        <v>0</v>
      </c>
      <c r="N5353">
        <v>0</v>
      </c>
      <c r="O5353">
        <v>20160308</v>
      </c>
      <c r="P5353">
        <v>47.285232371386527</v>
      </c>
      <c r="Q5353">
        <v>-3.2040522711686825</v>
      </c>
      <c r="R5353">
        <v>0.38193412099551532</v>
      </c>
      <c r="S5353">
        <v>-3.0426267149890251</v>
      </c>
      <c r="T5353">
        <v>-0.38607660529513782</v>
      </c>
      <c r="U5353">
        <v>0.26378421925567291</v>
      </c>
      <c r="V5353">
        <v>9.272874502350406E-4</v>
      </c>
      <c r="W5353">
        <v>0.11003425527836493</v>
      </c>
      <c r="X5353">
        <v>0.1087993568251138</v>
      </c>
      <c r="Y5353">
        <v>4.4719036038504779E-2</v>
      </c>
      <c r="Z5353">
        <v>1.3732177262234289</v>
      </c>
      <c r="AA5353">
        <v>-3.3834351817789163</v>
      </c>
      <c r="AB5353">
        <v>3.8509343916285568</v>
      </c>
      <c r="AC5353">
        <v>-7.1310471885315169E-2</v>
      </c>
      <c r="AD5353">
        <v>0.73331225986419413</v>
      </c>
    </row>
    <row r="5354" spans="1:30" x14ac:dyDescent="0.4">
      <c r="A5354">
        <v>205352</v>
      </c>
      <c r="B5354">
        <v>185505</v>
      </c>
      <c r="C5354">
        <v>20000802</v>
      </c>
      <c r="D5354">
        <v>22</v>
      </c>
      <c r="E5354">
        <v>9</v>
      </c>
      <c r="F5354">
        <v>1</v>
      </c>
      <c r="G5354">
        <v>0</v>
      </c>
      <c r="H5354">
        <v>0</v>
      </c>
      <c r="I5354">
        <v>58</v>
      </c>
      <c r="J5354">
        <v>12.5</v>
      </c>
      <c r="K5354" s="1" t="s">
        <v>30</v>
      </c>
      <c r="L5354">
        <v>1168</v>
      </c>
      <c r="M5354">
        <v>0</v>
      </c>
      <c r="N5354">
        <v>0</v>
      </c>
      <c r="O5354">
        <v>20160308</v>
      </c>
      <c r="P5354">
        <v>42.294901608501675</v>
      </c>
      <c r="Q5354">
        <v>-3.0965826564917065</v>
      </c>
      <c r="R5354">
        <v>-0.63869528140628951</v>
      </c>
      <c r="S5354">
        <v>0.91770408545818405</v>
      </c>
      <c r="T5354">
        <v>0.72635276303659613</v>
      </c>
      <c r="U5354">
        <v>0.238439668552476</v>
      </c>
      <c r="V5354">
        <v>0</v>
      </c>
      <c r="W5354">
        <v>0.10123531371778066</v>
      </c>
      <c r="X5354">
        <v>5.297867341427058E-2</v>
      </c>
      <c r="Y5354">
        <v>8.555584242827427E-2</v>
      </c>
      <c r="Z5354">
        <v>3.5009141583891283</v>
      </c>
      <c r="AA5354">
        <v>-0.45936644010692568</v>
      </c>
      <c r="AB5354">
        <v>-1.5248277741118461</v>
      </c>
      <c r="AC5354">
        <v>0.85441979702604065</v>
      </c>
      <c r="AD5354">
        <v>0.37489499541939958</v>
      </c>
    </row>
    <row r="5355" spans="1:30" x14ac:dyDescent="0.4">
      <c r="A5355">
        <v>205353</v>
      </c>
      <c r="B5355">
        <v>134774</v>
      </c>
      <c r="C5355">
        <v>20040712</v>
      </c>
      <c r="D5355">
        <v>1</v>
      </c>
      <c r="E5355">
        <v>1</v>
      </c>
      <c r="F5355">
        <v>2</v>
      </c>
      <c r="H5355">
        <v>1</v>
      </c>
      <c r="I5355">
        <v>163</v>
      </c>
      <c r="J5355">
        <v>15</v>
      </c>
      <c r="K5355" s="1" t="s">
        <v>30</v>
      </c>
      <c r="L5355">
        <v>3840</v>
      </c>
      <c r="M5355">
        <v>0</v>
      </c>
      <c r="N5355">
        <v>0</v>
      </c>
      <c r="O5355">
        <v>20160310</v>
      </c>
      <c r="P5355">
        <v>45.056275367201387</v>
      </c>
      <c r="Q5355">
        <v>-3.2934751569992078</v>
      </c>
      <c r="R5355">
        <v>-0.18036203169956933</v>
      </c>
      <c r="S5355">
        <v>0.49802436361063129</v>
      </c>
      <c r="T5355">
        <v>-1.0195022330789574</v>
      </c>
      <c r="U5355">
        <v>0.26093301203309599</v>
      </c>
      <c r="V5355">
        <v>0</v>
      </c>
      <c r="W5355">
        <v>0.14749332743936194</v>
      </c>
      <c r="X5355">
        <v>5.9626262358127576E-2</v>
      </c>
      <c r="Y5355">
        <v>3.3484164918861553E-2</v>
      </c>
      <c r="Z5355">
        <v>2.6349477810177766</v>
      </c>
      <c r="AA5355">
        <v>-1.7778472645137895</v>
      </c>
      <c r="AB5355">
        <v>0.3069560807925944</v>
      </c>
      <c r="AC5355">
        <v>-1.2711958097013707</v>
      </c>
      <c r="AD5355">
        <v>0.84500189541281601</v>
      </c>
    </row>
    <row r="5356" spans="1:30" x14ac:dyDescent="0.4">
      <c r="A5356">
        <v>205354</v>
      </c>
      <c r="B5356">
        <v>8364</v>
      </c>
      <c r="C5356">
        <v>20060107</v>
      </c>
      <c r="D5356">
        <v>19</v>
      </c>
      <c r="E5356">
        <v>35</v>
      </c>
      <c r="F5356">
        <v>0</v>
      </c>
      <c r="G5356">
        <v>0</v>
      </c>
      <c r="H5356">
        <v>0</v>
      </c>
      <c r="I5356">
        <v>80</v>
      </c>
      <c r="J5356">
        <v>15</v>
      </c>
      <c r="K5356" s="1" t="s">
        <v>31</v>
      </c>
      <c r="L5356">
        <v>1750</v>
      </c>
      <c r="M5356">
        <v>0</v>
      </c>
      <c r="N5356">
        <v>0</v>
      </c>
      <c r="O5356">
        <v>20160326</v>
      </c>
      <c r="P5356">
        <v>44.288909706777801</v>
      </c>
      <c r="Q5356">
        <v>2.5351024184825399</v>
      </c>
      <c r="R5356">
        <v>-0.66447230569305893</v>
      </c>
      <c r="S5356">
        <v>0.85212690632028287</v>
      </c>
      <c r="T5356">
        <v>0.55493335766327623</v>
      </c>
      <c r="U5356">
        <v>0.2537455460671485</v>
      </c>
      <c r="V5356">
        <v>8.1080448435975422E-2</v>
      </c>
      <c r="W5356">
        <v>6.8617562274037799E-2</v>
      </c>
      <c r="X5356">
        <v>4.0888399804235705E-2</v>
      </c>
      <c r="Y5356">
        <v>8.1290649577726248E-2</v>
      </c>
      <c r="Z5356">
        <v>-2.2991246977030118</v>
      </c>
      <c r="AA5356">
        <v>0.8466121772056513</v>
      </c>
      <c r="AB5356">
        <v>-1.3782471165554109</v>
      </c>
      <c r="AC5356">
        <v>0.4441942625522895</v>
      </c>
      <c r="AD5356">
        <v>0.22540576244873681</v>
      </c>
    </row>
    <row r="5357" spans="1:30" x14ac:dyDescent="0.4">
      <c r="A5357">
        <v>205355</v>
      </c>
      <c r="B5357">
        <v>82195</v>
      </c>
      <c r="C5357">
        <v>20000309</v>
      </c>
      <c r="D5357">
        <v>87</v>
      </c>
      <c r="E5357">
        <v>3</v>
      </c>
      <c r="F5357">
        <v>2</v>
      </c>
      <c r="G5357">
        <v>0</v>
      </c>
      <c r="H5357">
        <v>0</v>
      </c>
      <c r="I5357">
        <v>101</v>
      </c>
      <c r="J5357">
        <v>15</v>
      </c>
      <c r="K5357" s="1" t="s">
        <v>30</v>
      </c>
      <c r="L5357">
        <v>2433</v>
      </c>
      <c r="M5357">
        <v>0</v>
      </c>
      <c r="N5357">
        <v>0</v>
      </c>
      <c r="O5357">
        <v>20160308</v>
      </c>
      <c r="P5357">
        <v>43.972891948537146</v>
      </c>
      <c r="Q5357">
        <v>3.161649029398133</v>
      </c>
      <c r="R5357">
        <v>-0.5659095643812182</v>
      </c>
      <c r="S5357">
        <v>0.9760607730499552</v>
      </c>
      <c r="T5357">
        <v>0.28869581726061672</v>
      </c>
      <c r="U5357">
        <v>0.25228493891237763</v>
      </c>
      <c r="V5357">
        <v>8.9729212548186443E-2</v>
      </c>
      <c r="W5357">
        <v>7.5063244218570802E-2</v>
      </c>
      <c r="X5357">
        <v>3.6920004831446793E-2</v>
      </c>
      <c r="Y5357">
        <v>7.5119502889275325E-2</v>
      </c>
      <c r="Z5357">
        <v>-2.7296777793728491</v>
      </c>
      <c r="AA5357">
        <v>1.3187622976588829</v>
      </c>
      <c r="AB5357">
        <v>-1.5329964107837939</v>
      </c>
      <c r="AC5357">
        <v>-7.0038141404006937E-2</v>
      </c>
      <c r="AD5357">
        <v>-2.8738939314148046</v>
      </c>
    </row>
    <row r="5358" spans="1:30" x14ac:dyDescent="0.4">
      <c r="A5358">
        <v>205356</v>
      </c>
      <c r="B5358">
        <v>164357</v>
      </c>
      <c r="C5358">
        <v>19990906</v>
      </c>
      <c r="D5358">
        <v>51</v>
      </c>
      <c r="E5358">
        <v>14</v>
      </c>
      <c r="F5358">
        <v>2</v>
      </c>
      <c r="G5358">
        <v>0</v>
      </c>
      <c r="H5358">
        <v>0</v>
      </c>
      <c r="I5358">
        <v>136</v>
      </c>
      <c r="J5358">
        <v>15</v>
      </c>
      <c r="K5358" s="1" t="s">
        <v>30</v>
      </c>
      <c r="L5358">
        <v>471</v>
      </c>
      <c r="M5358">
        <v>0</v>
      </c>
      <c r="N5358">
        <v>0</v>
      </c>
      <c r="O5358">
        <v>20160327</v>
      </c>
      <c r="P5358">
        <v>40.492778420292566</v>
      </c>
      <c r="Q5358">
        <v>-2.8942008027499955</v>
      </c>
      <c r="R5358">
        <v>-2.2994869189762235</v>
      </c>
      <c r="S5358">
        <v>1.3222007115561478</v>
      </c>
      <c r="T5358">
        <v>0.81087092187910437</v>
      </c>
      <c r="U5358">
        <v>0.24725366106618971</v>
      </c>
      <c r="V5358">
        <v>0</v>
      </c>
      <c r="W5358">
        <v>0</v>
      </c>
      <c r="X5358">
        <v>4.0550586070217602E-2</v>
      </c>
      <c r="Y5358">
        <v>8.8542634581856197E-2</v>
      </c>
      <c r="Z5358">
        <v>3.7129117571292101</v>
      </c>
      <c r="AA5358">
        <v>-0.53638269341354339</v>
      </c>
      <c r="AB5358">
        <v>-3.5964507055562422</v>
      </c>
      <c r="AC5358">
        <v>1.5010708663850496</v>
      </c>
      <c r="AD5358">
        <v>0.76286833106441254</v>
      </c>
    </row>
    <row r="5359" spans="1:30" x14ac:dyDescent="0.4">
      <c r="A5359">
        <v>205357</v>
      </c>
      <c r="B5359">
        <v>109170</v>
      </c>
      <c r="C5359">
        <v>20110801</v>
      </c>
      <c r="D5359">
        <v>7</v>
      </c>
      <c r="E5359">
        <v>5</v>
      </c>
      <c r="F5359">
        <v>2</v>
      </c>
      <c r="G5359">
        <v>1</v>
      </c>
      <c r="H5359">
        <v>0</v>
      </c>
      <c r="I5359">
        <v>111</v>
      </c>
      <c r="J5359">
        <v>10</v>
      </c>
      <c r="K5359" s="1" t="s">
        <v>30</v>
      </c>
      <c r="L5359">
        <v>4207</v>
      </c>
      <c r="M5359">
        <v>0</v>
      </c>
      <c r="N5359">
        <v>0</v>
      </c>
      <c r="O5359">
        <v>20160317</v>
      </c>
      <c r="P5359">
        <v>45.065172353437788</v>
      </c>
      <c r="Q5359">
        <v>-3.0628114484021558</v>
      </c>
      <c r="R5359">
        <v>-0.10921553906851496</v>
      </c>
      <c r="S5359">
        <v>-2.555760180016069</v>
      </c>
      <c r="T5359">
        <v>1.3190518345343945</v>
      </c>
      <c r="U5359">
        <v>0.2451069928046356</v>
      </c>
      <c r="V5359">
        <v>8.0832173710461538E-4</v>
      </c>
      <c r="W5359">
        <v>6.705675544075021E-2</v>
      </c>
      <c r="X5359">
        <v>0.10150806858202864</v>
      </c>
      <c r="Y5359">
        <v>9.5364256448950274E-2</v>
      </c>
      <c r="Z5359">
        <v>2.0907267660397233</v>
      </c>
      <c r="AA5359">
        <v>-2.3558900682511896</v>
      </c>
      <c r="AB5359">
        <v>2.1736282198809485</v>
      </c>
      <c r="AC5359">
        <v>1.9261388506031216</v>
      </c>
      <c r="AD5359">
        <v>0.76756358453447826</v>
      </c>
    </row>
    <row r="5360" spans="1:30" x14ac:dyDescent="0.4">
      <c r="A5360">
        <v>205358</v>
      </c>
      <c r="B5360">
        <v>75217</v>
      </c>
      <c r="C5360">
        <v>20050606</v>
      </c>
      <c r="D5360">
        <v>111</v>
      </c>
      <c r="E5360">
        <v>27</v>
      </c>
      <c r="F5360">
        <v>2</v>
      </c>
      <c r="G5360">
        <v>1</v>
      </c>
      <c r="H5360">
        <v>0</v>
      </c>
      <c r="I5360">
        <v>180</v>
      </c>
      <c r="J5360">
        <v>15</v>
      </c>
      <c r="K5360" s="1" t="s">
        <v>32</v>
      </c>
      <c r="L5360">
        <v>753</v>
      </c>
      <c r="M5360">
        <v>0</v>
      </c>
      <c r="N5360">
        <v>0</v>
      </c>
      <c r="O5360">
        <v>20160316</v>
      </c>
      <c r="P5360">
        <v>44.548827754669951</v>
      </c>
      <c r="Q5360">
        <v>-3.1289688081764684</v>
      </c>
      <c r="R5360">
        <v>-0.41402604116439962</v>
      </c>
      <c r="S5360">
        <v>-1.1715091780216491</v>
      </c>
      <c r="T5360">
        <v>1.1360872692176172</v>
      </c>
      <c r="U5360">
        <v>0.24599569500830154</v>
      </c>
      <c r="V5360">
        <v>2.6524330478993696E-4</v>
      </c>
      <c r="W5360">
        <v>7.6136219859763363E-2</v>
      </c>
      <c r="X5360">
        <v>8.2821219351079042E-2</v>
      </c>
      <c r="Y5360">
        <v>9.601136624962868E-2</v>
      </c>
      <c r="Z5360">
        <v>2.4432929495988462</v>
      </c>
      <c r="AA5360">
        <v>-2.0089539442945386</v>
      </c>
      <c r="AB5360">
        <v>0.93213541970769742</v>
      </c>
      <c r="AC5360">
        <v>1.1266456357012962</v>
      </c>
      <c r="AD5360">
        <v>-2.1025648868313218</v>
      </c>
    </row>
    <row r="5361" spans="1:30" x14ac:dyDescent="0.4">
      <c r="A5361">
        <v>205359</v>
      </c>
      <c r="B5361">
        <v>151214</v>
      </c>
      <c r="C5361">
        <v>20000506</v>
      </c>
      <c r="D5361">
        <v>11</v>
      </c>
      <c r="E5361">
        <v>10</v>
      </c>
      <c r="F5361">
        <v>6</v>
      </c>
      <c r="H5361">
        <v>1</v>
      </c>
      <c r="I5361">
        <v>125</v>
      </c>
      <c r="J5361">
        <v>15</v>
      </c>
      <c r="K5361" s="1" t="s">
        <v>30</v>
      </c>
      <c r="L5361">
        <v>1365</v>
      </c>
      <c r="M5361">
        <v>0</v>
      </c>
      <c r="N5361">
        <v>0</v>
      </c>
      <c r="O5361">
        <v>20160311</v>
      </c>
      <c r="P5361">
        <v>44.262476067119962</v>
      </c>
      <c r="Q5361">
        <v>-3.1853984687215897</v>
      </c>
      <c r="R5361">
        <v>-2.1727657644114684</v>
      </c>
      <c r="S5361">
        <v>1.4423149543940443</v>
      </c>
      <c r="T5361">
        <v>-1.1066984120560253</v>
      </c>
      <c r="U5361">
        <v>0.28167580926194802</v>
      </c>
      <c r="V5361">
        <v>0</v>
      </c>
      <c r="W5361">
        <v>2.8736230135259395E-2</v>
      </c>
      <c r="X5361">
        <v>4.1268250800981281E-2</v>
      </c>
      <c r="Y5361">
        <v>3.7297708854320918E-2</v>
      </c>
      <c r="Z5361">
        <v>2.5367947853415931</v>
      </c>
      <c r="AA5361">
        <v>-2.5162972541505431</v>
      </c>
      <c r="AB5361">
        <v>-1.8524597198147419</v>
      </c>
      <c r="AC5361">
        <v>-1.3674000521998086</v>
      </c>
      <c r="AD5361">
        <v>-7.2478686223671471E-2</v>
      </c>
    </row>
    <row r="5362" spans="1:30" x14ac:dyDescent="0.4">
      <c r="A5362">
        <v>205360</v>
      </c>
      <c r="B5362">
        <v>203</v>
      </c>
      <c r="C5362">
        <v>19911012</v>
      </c>
      <c r="D5362">
        <v>4</v>
      </c>
      <c r="E5362">
        <v>4</v>
      </c>
      <c r="F5362">
        <v>0</v>
      </c>
      <c r="G5362">
        <v>0</v>
      </c>
      <c r="H5362">
        <v>0</v>
      </c>
      <c r="I5362">
        <v>99</v>
      </c>
      <c r="J5362">
        <v>15</v>
      </c>
      <c r="K5362" s="1" t="s">
        <v>30</v>
      </c>
      <c r="L5362">
        <v>824</v>
      </c>
      <c r="M5362">
        <v>0</v>
      </c>
      <c r="N5362">
        <v>0</v>
      </c>
      <c r="O5362">
        <v>20160329</v>
      </c>
      <c r="P5362">
        <v>45.865745725122721</v>
      </c>
      <c r="Q5362">
        <v>4.4756796035649717</v>
      </c>
      <c r="R5362">
        <v>1.0975637537582171E-2</v>
      </c>
      <c r="S5362">
        <v>1.8939218433346319</v>
      </c>
      <c r="T5362">
        <v>-0.80061947392051469</v>
      </c>
      <c r="U5362">
        <v>0.26423477522468991</v>
      </c>
      <c r="V5362">
        <v>0.11127551561982102</v>
      </c>
      <c r="W5362">
        <v>0.13964664869743235</v>
      </c>
      <c r="X5362">
        <v>2.3933568695946511E-2</v>
      </c>
      <c r="Y5362">
        <v>4.2863305450881295E-2</v>
      </c>
      <c r="Z5362">
        <v>-4.3810321726116968</v>
      </c>
      <c r="AA5362">
        <v>1.5672645589156988</v>
      </c>
      <c r="AB5362">
        <v>-1.149093984354564</v>
      </c>
      <c r="AC5362">
        <v>-1.5774360881391645</v>
      </c>
      <c r="AD5362">
        <v>-0.13907171772246993</v>
      </c>
    </row>
    <row r="5363" spans="1:30" x14ac:dyDescent="0.4">
      <c r="A5363">
        <v>205361</v>
      </c>
      <c r="B5363">
        <v>87860</v>
      </c>
      <c r="C5363">
        <v>20071004</v>
      </c>
      <c r="D5363">
        <v>155</v>
      </c>
      <c r="E5363">
        <v>7</v>
      </c>
      <c r="F5363">
        <v>4</v>
      </c>
      <c r="G5363">
        <v>0</v>
      </c>
      <c r="H5363">
        <v>0</v>
      </c>
      <c r="I5363">
        <v>160</v>
      </c>
      <c r="J5363">
        <v>6</v>
      </c>
      <c r="K5363" s="1" t="s">
        <v>31</v>
      </c>
      <c r="L5363">
        <v>3298</v>
      </c>
      <c r="M5363">
        <v>0</v>
      </c>
      <c r="N5363">
        <v>0</v>
      </c>
      <c r="O5363">
        <v>20160402</v>
      </c>
      <c r="P5363">
        <v>45.848196597227954</v>
      </c>
      <c r="Q5363">
        <v>-3.0523837700767515</v>
      </c>
      <c r="R5363">
        <v>-0.96890870957562358</v>
      </c>
      <c r="S5363">
        <v>-2.8405665776626794</v>
      </c>
      <c r="T5363">
        <v>1.0540800547859457</v>
      </c>
      <c r="U5363">
        <v>0.26212107166727627</v>
      </c>
      <c r="V5363">
        <v>7.7983168454166156E-4</v>
      </c>
      <c r="W5363">
        <v>5.5690145892961871E-3</v>
      </c>
      <c r="X5363">
        <v>0.10330189945295083</v>
      </c>
      <c r="Y5363">
        <v>9.0927947920651758E-2</v>
      </c>
      <c r="Z5363">
        <v>1.5531224703215556</v>
      </c>
      <c r="AA5363">
        <v>-3.4568463726078722</v>
      </c>
      <c r="AB5363">
        <v>2.1952792205077256</v>
      </c>
      <c r="AC5363">
        <v>1.5440647526426965</v>
      </c>
      <c r="AD5363">
        <v>-0.72225397814944003</v>
      </c>
    </row>
    <row r="5364" spans="1:30" x14ac:dyDescent="0.4">
      <c r="A5364">
        <v>205362</v>
      </c>
      <c r="B5364">
        <v>194369</v>
      </c>
      <c r="C5364">
        <v>19940410</v>
      </c>
      <c r="D5364">
        <v>78</v>
      </c>
      <c r="E5364">
        <v>7</v>
      </c>
      <c r="F5364">
        <v>2</v>
      </c>
      <c r="G5364">
        <v>0</v>
      </c>
      <c r="H5364">
        <v>0</v>
      </c>
      <c r="I5364">
        <v>105</v>
      </c>
      <c r="J5364">
        <v>15</v>
      </c>
      <c r="K5364" s="1" t="s">
        <v>30</v>
      </c>
      <c r="L5364">
        <v>443</v>
      </c>
      <c r="M5364">
        <v>0</v>
      </c>
      <c r="N5364">
        <v>0</v>
      </c>
      <c r="O5364">
        <v>20160305</v>
      </c>
      <c r="P5364">
        <v>43.052933560718927</v>
      </c>
      <c r="Q5364">
        <v>-3.2845671213454866</v>
      </c>
      <c r="R5364">
        <v>-1.2231756227087518</v>
      </c>
      <c r="S5364">
        <v>3.0347301184852564</v>
      </c>
      <c r="T5364">
        <v>1.2960547524827133</v>
      </c>
      <c r="U5364">
        <v>0.24435098993783161</v>
      </c>
      <c r="V5364">
        <v>0</v>
      </c>
      <c r="W5364">
        <v>0.10807526982040168</v>
      </c>
      <c r="X5364">
        <v>2.7223545144400986E-2</v>
      </c>
      <c r="Y5364">
        <v>0.1115776563105494</v>
      </c>
      <c r="Z5364">
        <v>3.5361245541816415</v>
      </c>
      <c r="AA5364">
        <v>-0.77037828218247417</v>
      </c>
      <c r="AB5364">
        <v>-2.9282532235667253</v>
      </c>
      <c r="AC5364">
        <v>0.216604226017302</v>
      </c>
      <c r="AD5364">
        <v>-1.1517968841993458</v>
      </c>
    </row>
    <row r="5365" spans="1:30" x14ac:dyDescent="0.4">
      <c r="A5365">
        <v>205363</v>
      </c>
      <c r="B5365">
        <v>15437</v>
      </c>
      <c r="C5365">
        <v>20040306</v>
      </c>
      <c r="D5365">
        <v>19</v>
      </c>
      <c r="E5365">
        <v>14</v>
      </c>
      <c r="F5365">
        <v>3</v>
      </c>
      <c r="G5365">
        <v>1</v>
      </c>
      <c r="H5365">
        <v>0</v>
      </c>
      <c r="I5365">
        <v>101</v>
      </c>
      <c r="J5365">
        <v>15</v>
      </c>
      <c r="K5365" s="1" t="s">
        <v>30</v>
      </c>
      <c r="L5365">
        <v>128</v>
      </c>
      <c r="M5365">
        <v>0</v>
      </c>
      <c r="N5365">
        <v>0</v>
      </c>
      <c r="O5365">
        <v>20160325</v>
      </c>
      <c r="P5365">
        <v>45.022963660725935</v>
      </c>
      <c r="Q5365">
        <v>4.2561735580603166</v>
      </c>
      <c r="R5365">
        <v>-0.54088513981007735</v>
      </c>
      <c r="S5365">
        <v>4.3859579670265166E-2</v>
      </c>
      <c r="T5365">
        <v>-0.54082924424667567</v>
      </c>
      <c r="U5365">
        <v>0.26547625216923826</v>
      </c>
      <c r="V5365">
        <v>0.10533899078379727</v>
      </c>
      <c r="W5365">
        <v>5.8391083313506523E-2</v>
      </c>
      <c r="X5365">
        <v>4.5484450675399378E-2</v>
      </c>
      <c r="Y5365">
        <v>4.6138179645922511E-2</v>
      </c>
      <c r="Z5365">
        <v>-4.2155804336628755</v>
      </c>
      <c r="AA5365">
        <v>1.0286809199211953</v>
      </c>
      <c r="AB5365">
        <v>-0.62580373035250414</v>
      </c>
      <c r="AC5365">
        <v>-0.3189390609108862</v>
      </c>
      <c r="AD5365">
        <v>0.29316111476367201</v>
      </c>
    </row>
    <row r="5366" spans="1:30" x14ac:dyDescent="0.4">
      <c r="A5366">
        <v>205364</v>
      </c>
      <c r="B5366">
        <v>174</v>
      </c>
      <c r="C5366">
        <v>20071110</v>
      </c>
      <c r="D5366">
        <v>49</v>
      </c>
      <c r="E5366">
        <v>1</v>
      </c>
      <c r="F5366">
        <v>2</v>
      </c>
      <c r="G5366">
        <v>1</v>
      </c>
      <c r="H5366">
        <v>1</v>
      </c>
      <c r="I5366">
        <v>179</v>
      </c>
      <c r="J5366">
        <v>15</v>
      </c>
      <c r="K5366" s="1" t="s">
        <v>30</v>
      </c>
      <c r="L5366">
        <v>1621</v>
      </c>
      <c r="M5366">
        <v>0</v>
      </c>
      <c r="N5366">
        <v>0</v>
      </c>
      <c r="O5366">
        <v>20160328</v>
      </c>
      <c r="P5366">
        <v>46.684454933062156</v>
      </c>
      <c r="Q5366">
        <v>5.0997730513288655</v>
      </c>
      <c r="R5366">
        <v>0.84485164163518145</v>
      </c>
      <c r="S5366">
        <v>-1.2046247968746668</v>
      </c>
      <c r="T5366">
        <v>-1.3187185913502226</v>
      </c>
      <c r="U5366">
        <v>0.26417317113813249</v>
      </c>
      <c r="V5366">
        <v>0.11889884915849686</v>
      </c>
      <c r="W5366">
        <v>0.13208423437354316</v>
      </c>
      <c r="X5366">
        <v>6.2745185670902245E-2</v>
      </c>
      <c r="Y5366">
        <v>1.7187550821546178E-2</v>
      </c>
      <c r="Z5366">
        <v>-5.490512854277366</v>
      </c>
      <c r="AA5366">
        <v>1.1660948586239233</v>
      </c>
      <c r="AB5366">
        <v>1.676252180205797</v>
      </c>
      <c r="AC5366">
        <v>-1.0891560029869496</v>
      </c>
      <c r="AD5366">
        <v>0.47851637362461658</v>
      </c>
    </row>
    <row r="5367" spans="1:30" x14ac:dyDescent="0.4">
      <c r="A5367">
        <v>205365</v>
      </c>
      <c r="B5367">
        <v>68723</v>
      </c>
      <c r="C5367">
        <v>20040805</v>
      </c>
      <c r="D5367">
        <v>104</v>
      </c>
      <c r="E5367">
        <v>4</v>
      </c>
      <c r="F5367">
        <v>6</v>
      </c>
      <c r="G5367">
        <v>0</v>
      </c>
      <c r="H5367">
        <v>1</v>
      </c>
      <c r="I5367">
        <v>230</v>
      </c>
      <c r="J5367">
        <v>15</v>
      </c>
      <c r="K5367" s="1" t="s">
        <v>30</v>
      </c>
      <c r="L5367">
        <v>3929</v>
      </c>
      <c r="M5367">
        <v>0</v>
      </c>
      <c r="N5367">
        <v>0</v>
      </c>
      <c r="O5367">
        <v>20160320</v>
      </c>
      <c r="P5367">
        <v>47.607043060779283</v>
      </c>
      <c r="Q5367">
        <v>-3.2757689483831065</v>
      </c>
      <c r="R5367">
        <v>-0.62274657591670057</v>
      </c>
      <c r="S5367">
        <v>-1.84399528534326</v>
      </c>
      <c r="T5367">
        <v>-1.0927944979779023</v>
      </c>
      <c r="U5367">
        <v>0.28223289589662609</v>
      </c>
      <c r="V5367">
        <v>3.6674776860355353E-4</v>
      </c>
      <c r="W5367">
        <v>7.3911523623477179E-2</v>
      </c>
      <c r="X5367">
        <v>9.0476558209755142E-2</v>
      </c>
      <c r="Y5367">
        <v>3.102803277516613E-2</v>
      </c>
      <c r="Z5367">
        <v>1.2335446235813277</v>
      </c>
      <c r="AA5367">
        <v>-4.0217684494774355</v>
      </c>
      <c r="AB5367">
        <v>2.6743478268534804</v>
      </c>
      <c r="AC5367">
        <v>-1.3448708067984811</v>
      </c>
      <c r="AD5367">
        <v>-1.5465832671376578</v>
      </c>
    </row>
    <row r="5368" spans="1:30" x14ac:dyDescent="0.4">
      <c r="A5368">
        <v>205366</v>
      </c>
      <c r="B5368">
        <v>2221</v>
      </c>
      <c r="C5368">
        <v>20120304</v>
      </c>
      <c r="D5368">
        <v>40</v>
      </c>
      <c r="E5368">
        <v>1</v>
      </c>
      <c r="F5368">
        <v>2</v>
      </c>
      <c r="G5368">
        <v>1</v>
      </c>
      <c r="H5368">
        <v>0</v>
      </c>
      <c r="I5368">
        <v>143</v>
      </c>
      <c r="J5368">
        <v>15</v>
      </c>
      <c r="K5368" s="1" t="s">
        <v>30</v>
      </c>
      <c r="L5368">
        <v>851</v>
      </c>
      <c r="M5368">
        <v>0</v>
      </c>
      <c r="N5368">
        <v>0</v>
      </c>
      <c r="O5368">
        <v>20160317</v>
      </c>
      <c r="P5368">
        <v>47.333389117581604</v>
      </c>
      <c r="Q5368">
        <v>4.9815972389547731</v>
      </c>
      <c r="R5368">
        <v>1.1815256063157653</v>
      </c>
      <c r="S5368">
        <v>-2.0682256928155969</v>
      </c>
      <c r="T5368">
        <v>-0.90372011946842756</v>
      </c>
      <c r="U5368">
        <v>0.2610973505579488</v>
      </c>
      <c r="V5368">
        <v>0.11748258666679075</v>
      </c>
      <c r="W5368">
        <v>0.13626985577815109</v>
      </c>
      <c r="X5368">
        <v>7.6217123638446599E-2</v>
      </c>
      <c r="Y5368">
        <v>2.6967624053674599E-2</v>
      </c>
      <c r="Z5368">
        <v>-5.6581343684745633</v>
      </c>
      <c r="AA5368">
        <v>0.82920641744564993</v>
      </c>
      <c r="AB5368">
        <v>2.688270007719757</v>
      </c>
      <c r="AC5368">
        <v>-0.5281193880050673</v>
      </c>
      <c r="AD5368">
        <v>1.2055837717616145</v>
      </c>
    </row>
    <row r="5369" spans="1:30" x14ac:dyDescent="0.4">
      <c r="A5369">
        <v>205367</v>
      </c>
      <c r="B5369">
        <v>56864</v>
      </c>
      <c r="C5369">
        <v>19960501</v>
      </c>
      <c r="D5369">
        <v>29</v>
      </c>
      <c r="E5369">
        <v>0</v>
      </c>
      <c r="F5369">
        <v>1</v>
      </c>
      <c r="G5369">
        <v>0</v>
      </c>
      <c r="H5369">
        <v>0</v>
      </c>
      <c r="I5369">
        <v>45</v>
      </c>
      <c r="J5369">
        <v>15</v>
      </c>
      <c r="K5369" s="1" t="s">
        <v>32</v>
      </c>
      <c r="L5369">
        <v>420</v>
      </c>
      <c r="M5369">
        <v>0</v>
      </c>
      <c r="N5369">
        <v>0</v>
      </c>
      <c r="O5369">
        <v>20160330</v>
      </c>
      <c r="P5369">
        <v>41.743780345554782</v>
      </c>
      <c r="Q5369">
        <v>-3.2132829590669725</v>
      </c>
      <c r="R5369">
        <v>-0.9127287485476796</v>
      </c>
      <c r="S5369">
        <v>3.1178270538944264</v>
      </c>
      <c r="T5369">
        <v>0.26176563632574668</v>
      </c>
      <c r="U5369">
        <v>0.24083116522875719</v>
      </c>
      <c r="V5369">
        <v>0</v>
      </c>
      <c r="W5369">
        <v>0.13309902398120427</v>
      </c>
      <c r="X5369">
        <v>2.359536592259227E-2</v>
      </c>
      <c r="Y5369">
        <v>7.7469105573858901E-2</v>
      </c>
      <c r="Z5369">
        <v>4.0329312764166865</v>
      </c>
      <c r="AA5369">
        <v>0.13691687130543906</v>
      </c>
      <c r="AB5369">
        <v>-3.3091845944641745</v>
      </c>
      <c r="AC5369">
        <v>-0.25406933679078153</v>
      </c>
      <c r="AD5369">
        <v>-6.3278100870062193E-2</v>
      </c>
    </row>
    <row r="5370" spans="1:30" x14ac:dyDescent="0.4">
      <c r="A5370">
        <v>205368</v>
      </c>
      <c r="B5370">
        <v>177365</v>
      </c>
      <c r="C5370">
        <v>19980612</v>
      </c>
      <c r="D5370">
        <v>48</v>
      </c>
      <c r="E5370">
        <v>14</v>
      </c>
      <c r="F5370">
        <v>0</v>
      </c>
      <c r="G5370">
        <v>0</v>
      </c>
      <c r="H5370">
        <v>0</v>
      </c>
      <c r="I5370">
        <v>55</v>
      </c>
      <c r="J5370">
        <v>7</v>
      </c>
      <c r="K5370" s="1" t="s">
        <v>31</v>
      </c>
      <c r="L5370">
        <v>2387</v>
      </c>
      <c r="M5370">
        <v>0</v>
      </c>
      <c r="N5370">
        <v>0</v>
      </c>
      <c r="O5370">
        <v>20160325</v>
      </c>
      <c r="P5370">
        <v>41.956621859559974</v>
      </c>
      <c r="Q5370">
        <v>-2.9933408321573705</v>
      </c>
      <c r="R5370">
        <v>-1.9288790422986679</v>
      </c>
      <c r="S5370">
        <v>0.70899395712351432</v>
      </c>
      <c r="T5370">
        <v>-0.42216385857341548</v>
      </c>
      <c r="U5370">
        <v>0.26150707790210992</v>
      </c>
      <c r="V5370">
        <v>0</v>
      </c>
      <c r="W5370">
        <v>1.4939959801959656E-2</v>
      </c>
      <c r="X5370">
        <v>4.9195232796627811E-2</v>
      </c>
      <c r="Y5370">
        <v>5.192269909730813E-2</v>
      </c>
      <c r="Z5370">
        <v>3.2205772236813819</v>
      </c>
      <c r="AA5370">
        <v>-1.2540904870116358</v>
      </c>
      <c r="AB5370">
        <v>-2.2795436197172041</v>
      </c>
      <c r="AC5370">
        <v>0.25147909588484513</v>
      </c>
      <c r="AD5370">
        <v>0.9044443027756508</v>
      </c>
    </row>
    <row r="5371" spans="1:30" x14ac:dyDescent="0.4">
      <c r="A5371">
        <v>205369</v>
      </c>
      <c r="B5371">
        <v>177306</v>
      </c>
      <c r="C5371">
        <v>20091109</v>
      </c>
      <c r="D5371">
        <v>17</v>
      </c>
      <c r="E5371">
        <v>10</v>
      </c>
      <c r="F5371">
        <v>0</v>
      </c>
      <c r="G5371">
        <v>1</v>
      </c>
      <c r="H5371">
        <v>1</v>
      </c>
      <c r="I5371">
        <v>231</v>
      </c>
      <c r="J5371">
        <v>15</v>
      </c>
      <c r="K5371" s="1" t="s">
        <v>30</v>
      </c>
      <c r="L5371">
        <v>343</v>
      </c>
      <c r="M5371">
        <v>0</v>
      </c>
      <c r="N5371">
        <v>0</v>
      </c>
      <c r="O5371">
        <v>20160322</v>
      </c>
      <c r="P5371">
        <v>47.237211091945632</v>
      </c>
      <c r="Q5371">
        <v>-3.2242323765400203</v>
      </c>
      <c r="R5371">
        <v>0.58937406758514477</v>
      </c>
      <c r="S5371">
        <v>-2.9906503903746637</v>
      </c>
      <c r="T5371">
        <v>-1.2376419031132291</v>
      </c>
      <c r="U5371">
        <v>0.26706319754013269</v>
      </c>
      <c r="V5371">
        <v>7.3680963365426052E-4</v>
      </c>
      <c r="W5371">
        <v>0.13109738500344162</v>
      </c>
      <c r="X5371">
        <v>0.10715245041383807</v>
      </c>
      <c r="Y5371">
        <v>1.8675889214520128E-2</v>
      </c>
      <c r="Z5371">
        <v>1.4447216098010185</v>
      </c>
      <c r="AA5371">
        <v>-3.2339930766336198</v>
      </c>
      <c r="AB5371">
        <v>3.9710773486417783</v>
      </c>
      <c r="AC5371">
        <v>-0.8105415289409077</v>
      </c>
      <c r="AD5371">
        <v>0.86168224854457098</v>
      </c>
    </row>
    <row r="5372" spans="1:30" x14ac:dyDescent="0.4">
      <c r="A5372">
        <v>205370</v>
      </c>
      <c r="B5372">
        <v>1513</v>
      </c>
      <c r="C5372">
        <v>19990701</v>
      </c>
      <c r="D5372">
        <v>46</v>
      </c>
      <c r="E5372">
        <v>6</v>
      </c>
      <c r="F5372">
        <v>2</v>
      </c>
      <c r="G5372">
        <v>0</v>
      </c>
      <c r="H5372">
        <v>0</v>
      </c>
      <c r="I5372">
        <v>116</v>
      </c>
      <c r="J5372">
        <v>15</v>
      </c>
      <c r="K5372" s="1" t="s">
        <v>30</v>
      </c>
      <c r="L5372">
        <v>1436</v>
      </c>
      <c r="M5372">
        <v>0</v>
      </c>
      <c r="N5372">
        <v>0</v>
      </c>
      <c r="O5372">
        <v>20160330</v>
      </c>
      <c r="P5372">
        <v>43.427649901312378</v>
      </c>
      <c r="Q5372">
        <v>5.3245258205014601</v>
      </c>
      <c r="R5372">
        <v>-0.76561893116027058</v>
      </c>
      <c r="S5372">
        <v>1.8510364659833167</v>
      </c>
      <c r="T5372">
        <v>-0.51388816160235429</v>
      </c>
      <c r="U5372">
        <v>0.25887966519025329</v>
      </c>
      <c r="V5372">
        <v>0.12006710312788545</v>
      </c>
      <c r="W5372">
        <v>7.0641120246916059E-2</v>
      </c>
      <c r="X5372">
        <v>1.7641324276212497E-2</v>
      </c>
      <c r="Y5372">
        <v>4.9071499896076537E-2</v>
      </c>
      <c r="Z5372">
        <v>-4.3753189203899714</v>
      </c>
      <c r="AA5372">
        <v>2.5940484938968398</v>
      </c>
      <c r="AB5372">
        <v>-2.7415864463846784</v>
      </c>
      <c r="AC5372">
        <v>-0.4991517200304898</v>
      </c>
      <c r="AD5372">
        <v>0.10043802086171021</v>
      </c>
    </row>
    <row r="5373" spans="1:30" x14ac:dyDescent="0.4">
      <c r="A5373">
        <v>205371</v>
      </c>
      <c r="B5373">
        <v>111577</v>
      </c>
      <c r="C5373">
        <v>20070602</v>
      </c>
      <c r="D5373">
        <v>15</v>
      </c>
      <c r="E5373">
        <v>12</v>
      </c>
      <c r="F5373">
        <v>0</v>
      </c>
      <c r="G5373">
        <v>1</v>
      </c>
      <c r="H5373">
        <v>0</v>
      </c>
      <c r="I5373">
        <v>140</v>
      </c>
      <c r="J5373">
        <v>15</v>
      </c>
      <c r="K5373" s="1" t="s">
        <v>30</v>
      </c>
      <c r="L5373">
        <v>57</v>
      </c>
      <c r="M5373">
        <v>0</v>
      </c>
      <c r="N5373">
        <v>0</v>
      </c>
      <c r="O5373">
        <v>20160322</v>
      </c>
      <c r="P5373">
        <v>44.308435144619686</v>
      </c>
      <c r="Q5373">
        <v>-3.059284502331606</v>
      </c>
      <c r="R5373">
        <v>-0.76492162914179729</v>
      </c>
      <c r="S5373">
        <v>-1.6006054639125691</v>
      </c>
      <c r="T5373">
        <v>0.66202944472108827</v>
      </c>
      <c r="U5373">
        <v>0.25338105832692009</v>
      </c>
      <c r="V5373">
        <v>2.9838642306419163E-4</v>
      </c>
      <c r="W5373">
        <v>4.4431855579536036E-2</v>
      </c>
      <c r="X5373">
        <v>8.6012881826922599E-2</v>
      </c>
      <c r="Y5373">
        <v>7.8835630718654529E-2</v>
      </c>
      <c r="Z5373">
        <v>2.3505859659653452</v>
      </c>
      <c r="AA5373">
        <v>-2.208485605216266</v>
      </c>
      <c r="AB5373">
        <v>0.86672439599988294</v>
      </c>
      <c r="AC5373">
        <v>1.284938394902013</v>
      </c>
      <c r="AD5373">
        <v>0.66278619120289806</v>
      </c>
    </row>
    <row r="5374" spans="1:30" x14ac:dyDescent="0.4">
      <c r="A5374">
        <v>205372</v>
      </c>
      <c r="B5374">
        <v>1762</v>
      </c>
      <c r="C5374">
        <v>20090903</v>
      </c>
      <c r="D5374">
        <v>13</v>
      </c>
      <c r="E5374">
        <v>4</v>
      </c>
      <c r="F5374">
        <v>2</v>
      </c>
      <c r="G5374">
        <v>1</v>
      </c>
      <c r="H5374">
        <v>1</v>
      </c>
      <c r="I5374">
        <v>197</v>
      </c>
      <c r="J5374">
        <v>15</v>
      </c>
      <c r="K5374" s="1" t="s">
        <v>30</v>
      </c>
      <c r="L5374">
        <v>1925</v>
      </c>
      <c r="M5374">
        <v>0</v>
      </c>
      <c r="N5374">
        <v>0</v>
      </c>
      <c r="O5374">
        <v>20160325</v>
      </c>
      <c r="P5374">
        <v>46.984616715004542</v>
      </c>
      <c r="Q5374">
        <v>5.6643897331969608</v>
      </c>
      <c r="R5374">
        <v>0.98880469900065437</v>
      </c>
      <c r="S5374">
        <v>-0.89393664242233639</v>
      </c>
      <c r="T5374">
        <v>-0.79931997260249033</v>
      </c>
      <c r="U5374">
        <v>0.2604710340726108</v>
      </c>
      <c r="V5374">
        <v>0.12756612440173282</v>
      </c>
      <c r="W5374">
        <v>0.14234713005125513</v>
      </c>
      <c r="X5374">
        <v>5.9093715033345866E-2</v>
      </c>
      <c r="Y5374">
        <v>3.3139328477503206E-2</v>
      </c>
      <c r="Z5374">
        <v>-6.0231199709651735</v>
      </c>
      <c r="AA5374">
        <v>1.4619350122745209</v>
      </c>
      <c r="AB5374">
        <v>1.5742691315514723</v>
      </c>
      <c r="AC5374">
        <v>-0.79308310321427777</v>
      </c>
      <c r="AD5374">
        <v>0.7123780562704739</v>
      </c>
    </row>
    <row r="5375" spans="1:30" x14ac:dyDescent="0.4">
      <c r="A5375">
        <v>205373</v>
      </c>
      <c r="B5375">
        <v>930</v>
      </c>
      <c r="C5375">
        <v>20130506</v>
      </c>
      <c r="D5375">
        <v>93</v>
      </c>
      <c r="E5375">
        <v>0</v>
      </c>
      <c r="F5375">
        <v>5</v>
      </c>
      <c r="G5375">
        <v>0</v>
      </c>
      <c r="H5375">
        <v>0</v>
      </c>
      <c r="I5375">
        <v>160</v>
      </c>
      <c r="J5375">
        <v>5</v>
      </c>
      <c r="K5375" s="1" t="s">
        <v>30</v>
      </c>
      <c r="L5375">
        <v>2049</v>
      </c>
      <c r="M5375">
        <v>0</v>
      </c>
      <c r="N5375">
        <v>0</v>
      </c>
      <c r="O5375">
        <v>20160402</v>
      </c>
      <c r="P5375">
        <v>47.532983739469088</v>
      </c>
      <c r="Q5375">
        <v>5.8129743181278455</v>
      </c>
      <c r="R5375">
        <v>6.8606047412659202E-2</v>
      </c>
      <c r="S5375">
        <v>-0.94584348699697407</v>
      </c>
      <c r="T5375">
        <v>2.4311823869009035</v>
      </c>
      <c r="U5375">
        <v>0.25147233630596089</v>
      </c>
      <c r="V5375">
        <v>0.12971374108700567</v>
      </c>
      <c r="W5375">
        <v>5.4552269425299116E-2</v>
      </c>
      <c r="X5375">
        <v>6.3882234956353728E-2</v>
      </c>
      <c r="Y5375">
        <v>0.13518047994384946</v>
      </c>
      <c r="Z5375">
        <v>-6.5077051567911353</v>
      </c>
      <c r="AA5375">
        <v>0.68241199103120853</v>
      </c>
      <c r="AB5375">
        <v>1.0911427325428584</v>
      </c>
      <c r="AC5375">
        <v>1.7407442217664173</v>
      </c>
      <c r="AD5375">
        <v>-2.1504623283120514</v>
      </c>
    </row>
    <row r="5376" spans="1:30" x14ac:dyDescent="0.4">
      <c r="A5376">
        <v>205374</v>
      </c>
      <c r="B5376">
        <v>16365</v>
      </c>
      <c r="C5376">
        <v>20060909</v>
      </c>
      <c r="D5376">
        <v>63</v>
      </c>
      <c r="E5376">
        <v>0</v>
      </c>
      <c r="F5376">
        <v>3</v>
      </c>
      <c r="G5376">
        <v>1</v>
      </c>
      <c r="H5376">
        <v>1</v>
      </c>
      <c r="I5376">
        <v>140</v>
      </c>
      <c r="J5376">
        <v>15</v>
      </c>
      <c r="K5376" s="1" t="s">
        <v>30</v>
      </c>
      <c r="L5376">
        <v>662</v>
      </c>
      <c r="M5376">
        <v>0</v>
      </c>
      <c r="N5376">
        <v>0</v>
      </c>
      <c r="O5376">
        <v>20160325</v>
      </c>
      <c r="P5376">
        <v>46.016059828876628</v>
      </c>
      <c r="Q5376">
        <v>4.4307665042126372</v>
      </c>
      <c r="R5376">
        <v>-7.1184563517096899E-2</v>
      </c>
      <c r="S5376">
        <v>-0.90204471803638764</v>
      </c>
      <c r="T5376">
        <v>0.14930643236724911</v>
      </c>
      <c r="U5376">
        <v>0.26071784163440148</v>
      </c>
      <c r="V5376">
        <v>0.10844788884015802</v>
      </c>
      <c r="W5376">
        <v>6.6917503265921163E-2</v>
      </c>
      <c r="X5376">
        <v>6.0470102788086726E-2</v>
      </c>
      <c r="Y5376">
        <v>6.463818962166773E-2</v>
      </c>
      <c r="Z5376">
        <v>-4.7636813994698555</v>
      </c>
      <c r="AA5376">
        <v>0.70369976132109213</v>
      </c>
      <c r="AB5376">
        <v>0.64193919492659657</v>
      </c>
      <c r="AC5376">
        <v>0.24635076862621039</v>
      </c>
      <c r="AD5376">
        <v>-0.51319757171767577</v>
      </c>
    </row>
    <row r="5377" spans="1:30" x14ac:dyDescent="0.4">
      <c r="A5377">
        <v>205375</v>
      </c>
      <c r="B5377">
        <v>91646</v>
      </c>
      <c r="C5377">
        <v>20051205</v>
      </c>
      <c r="D5377">
        <v>217</v>
      </c>
      <c r="E5377">
        <v>14</v>
      </c>
      <c r="F5377">
        <v>3</v>
      </c>
      <c r="G5377">
        <v>1</v>
      </c>
      <c r="H5377">
        <v>0</v>
      </c>
      <c r="I5377">
        <v>82</v>
      </c>
      <c r="J5377">
        <v>15</v>
      </c>
      <c r="K5377" s="1" t="s">
        <v>30</v>
      </c>
      <c r="L5377">
        <v>2167</v>
      </c>
      <c r="M5377">
        <v>0</v>
      </c>
      <c r="N5377">
        <v>0</v>
      </c>
      <c r="O5377">
        <v>20160314</v>
      </c>
      <c r="P5377">
        <v>45.039279139985283</v>
      </c>
      <c r="Q5377">
        <v>-3.1936663938140049</v>
      </c>
      <c r="R5377">
        <v>-0.78208501247118234</v>
      </c>
      <c r="S5377">
        <v>-0.50224415680220569</v>
      </c>
      <c r="T5377">
        <v>2.2789278924837264</v>
      </c>
      <c r="U5377">
        <v>0.24453171606423346</v>
      </c>
      <c r="V5377">
        <v>2.2465176474723863E-4</v>
      </c>
      <c r="W5377">
        <v>5.8729950447310324E-2</v>
      </c>
      <c r="X5377">
        <v>7.6590464187735074E-2</v>
      </c>
      <c r="Y5377">
        <v>0.13465344678828706</v>
      </c>
      <c r="Z5377">
        <v>2.3403076492309838</v>
      </c>
      <c r="AA5377">
        <v>-2.3384789935639456</v>
      </c>
      <c r="AB5377">
        <v>0.4368086715700456</v>
      </c>
      <c r="AC5377">
        <v>1.6586489341965638</v>
      </c>
      <c r="AD5377">
        <v>-2.866161685918168</v>
      </c>
    </row>
    <row r="5378" spans="1:30" x14ac:dyDescent="0.4">
      <c r="A5378">
        <v>205376</v>
      </c>
      <c r="B5378">
        <v>21534</v>
      </c>
      <c r="C5378">
        <v>20031202</v>
      </c>
      <c r="D5378">
        <v>4</v>
      </c>
      <c r="E5378">
        <v>4</v>
      </c>
      <c r="F5378">
        <v>2</v>
      </c>
      <c r="G5378">
        <v>1</v>
      </c>
      <c r="H5378">
        <v>0</v>
      </c>
      <c r="I5378">
        <v>150</v>
      </c>
      <c r="J5378">
        <v>15</v>
      </c>
      <c r="K5378" s="1" t="s">
        <v>30</v>
      </c>
      <c r="L5378">
        <v>3674</v>
      </c>
      <c r="M5378">
        <v>0</v>
      </c>
      <c r="N5378">
        <v>0</v>
      </c>
      <c r="O5378">
        <v>20160331</v>
      </c>
      <c r="P5378">
        <v>45.944370636192644</v>
      </c>
      <c r="Q5378">
        <v>4.1673472630965911</v>
      </c>
      <c r="R5378">
        <v>0.40007399759693413</v>
      </c>
      <c r="S5378">
        <v>0.12608582678126887</v>
      </c>
      <c r="T5378">
        <v>-1.1690945546924012</v>
      </c>
      <c r="U5378">
        <v>0.26319890599995288</v>
      </c>
      <c r="V5378">
        <v>0.10581027534124264</v>
      </c>
      <c r="W5378">
        <v>0.1332984860460181</v>
      </c>
      <c r="X5378">
        <v>4.6932513969211435E-2</v>
      </c>
      <c r="Y5378">
        <v>2.63795754201606E-2</v>
      </c>
      <c r="Z5378">
        <v>-4.2939042211652572</v>
      </c>
      <c r="AA5378">
        <v>1.1908669947543815</v>
      </c>
      <c r="AB5378">
        <v>0.33899436757451523</v>
      </c>
      <c r="AC5378">
        <v>-1.2923711557682227</v>
      </c>
      <c r="AD5378">
        <v>4.8282299251705865E-2</v>
      </c>
    </row>
    <row r="5379" spans="1:30" x14ac:dyDescent="0.4">
      <c r="A5379">
        <v>205377</v>
      </c>
      <c r="B5379">
        <v>19098</v>
      </c>
      <c r="C5379">
        <v>20060101</v>
      </c>
      <c r="D5379">
        <v>1</v>
      </c>
      <c r="E5379">
        <v>0</v>
      </c>
      <c r="F5379">
        <v>1</v>
      </c>
      <c r="G5379">
        <v>0</v>
      </c>
      <c r="H5379">
        <v>0</v>
      </c>
      <c r="I5379">
        <v>102</v>
      </c>
      <c r="J5379">
        <v>15</v>
      </c>
      <c r="K5379" s="1" t="s">
        <v>30</v>
      </c>
      <c r="L5379">
        <v>5944</v>
      </c>
      <c r="M5379">
        <v>0</v>
      </c>
      <c r="N5379">
        <v>0</v>
      </c>
      <c r="O5379">
        <v>20160328</v>
      </c>
      <c r="P5379">
        <v>44.53504854859532</v>
      </c>
      <c r="Q5379">
        <v>-3.2387120468188626</v>
      </c>
      <c r="R5379">
        <v>0.47367762916558431</v>
      </c>
      <c r="S5379">
        <v>-7.3009594922824092E-2</v>
      </c>
      <c r="T5379">
        <v>-0.42536121293573442</v>
      </c>
      <c r="U5379">
        <v>0.24585461305114781</v>
      </c>
      <c r="V5379">
        <v>2.3112397132722359E-4</v>
      </c>
      <c r="W5379">
        <v>0.17262466612707492</v>
      </c>
      <c r="X5379">
        <v>6.9074971713475486E-2</v>
      </c>
      <c r="Y5379">
        <v>4.7881794073185137E-2</v>
      </c>
      <c r="Z5379">
        <v>2.8599643823855216</v>
      </c>
      <c r="AA5379">
        <v>-1.1546489437818872</v>
      </c>
      <c r="AB5379">
        <v>0.81722979852492839</v>
      </c>
      <c r="AC5379">
        <v>-0.4386356772503528</v>
      </c>
      <c r="AD5379">
        <v>1.2569537931438772</v>
      </c>
    </row>
    <row r="5380" spans="1:30" x14ac:dyDescent="0.4">
      <c r="A5380">
        <v>205378</v>
      </c>
      <c r="B5380">
        <v>20003</v>
      </c>
      <c r="C5380">
        <v>20120308</v>
      </c>
      <c r="D5380">
        <v>0</v>
      </c>
      <c r="E5380">
        <v>0</v>
      </c>
      <c r="F5380">
        <v>2</v>
      </c>
      <c r="G5380">
        <v>1</v>
      </c>
      <c r="H5380">
        <v>0</v>
      </c>
      <c r="I5380">
        <v>105</v>
      </c>
      <c r="J5380">
        <v>15</v>
      </c>
      <c r="K5380" s="1" t="s">
        <v>30</v>
      </c>
      <c r="L5380">
        <v>2433</v>
      </c>
      <c r="M5380">
        <v>0</v>
      </c>
      <c r="N5380">
        <v>0</v>
      </c>
      <c r="O5380">
        <v>20160329</v>
      </c>
      <c r="P5380">
        <v>45.989157639917622</v>
      </c>
      <c r="Q5380">
        <v>4.2628854868676385</v>
      </c>
      <c r="R5380">
        <v>0.55377912755176173</v>
      </c>
      <c r="S5380">
        <v>-1.8322306460801989</v>
      </c>
      <c r="T5380">
        <v>-0.15000662937073975</v>
      </c>
      <c r="U5380">
        <v>0.25561855193334004</v>
      </c>
      <c r="V5380">
        <v>0.10575610859708356</v>
      </c>
      <c r="W5380">
        <v>9.3405694132354E-2</v>
      </c>
      <c r="X5380">
        <v>7.3350699502338607E-2</v>
      </c>
      <c r="Y5380">
        <v>5.0131804630377336E-2</v>
      </c>
      <c r="Z5380">
        <v>-4.5884990833391228</v>
      </c>
      <c r="AA5380">
        <v>0.85501141131479219</v>
      </c>
      <c r="AB5380">
        <v>1.6274563302501588</v>
      </c>
      <c r="AC5380">
        <v>0.46648914240927541</v>
      </c>
      <c r="AD5380">
        <v>1.2902300892222192</v>
      </c>
    </row>
    <row r="5381" spans="1:30" x14ac:dyDescent="0.4">
      <c r="A5381">
        <v>205379</v>
      </c>
      <c r="B5381">
        <v>7514</v>
      </c>
      <c r="C5381">
        <v>19930505</v>
      </c>
      <c r="D5381">
        <v>54</v>
      </c>
      <c r="E5381">
        <v>1</v>
      </c>
      <c r="F5381">
        <v>0</v>
      </c>
      <c r="G5381">
        <v>0</v>
      </c>
      <c r="H5381">
        <v>0</v>
      </c>
      <c r="I5381">
        <v>90</v>
      </c>
      <c r="J5381">
        <v>15</v>
      </c>
      <c r="K5381" s="1" t="s">
        <v>30</v>
      </c>
      <c r="L5381">
        <v>104</v>
      </c>
      <c r="M5381">
        <v>0</v>
      </c>
      <c r="N5381">
        <v>0</v>
      </c>
      <c r="O5381">
        <v>20160328</v>
      </c>
      <c r="P5381">
        <v>43.316325346455962</v>
      </c>
      <c r="Q5381">
        <v>4.2715405216539386</v>
      </c>
      <c r="R5381">
        <v>-1.1628652114873943</v>
      </c>
      <c r="S5381">
        <v>2.1504776249596667</v>
      </c>
      <c r="T5381">
        <v>0.17714784466719466</v>
      </c>
      <c r="U5381">
        <v>0.25776911449635481</v>
      </c>
      <c r="V5381">
        <v>0.10512904849924802</v>
      </c>
      <c r="W5381">
        <v>5.0961288202595281E-2</v>
      </c>
      <c r="X5381">
        <v>1.6977338448349841E-2</v>
      </c>
      <c r="Y5381">
        <v>7.1423351105451963E-2</v>
      </c>
      <c r="Z5381">
        <v>-3.4133257023025494</v>
      </c>
      <c r="AA5381">
        <v>2.0512867908243835</v>
      </c>
      <c r="AB5381">
        <v>-3.1587916804940788</v>
      </c>
      <c r="AC5381">
        <v>9.6338493992248767E-2</v>
      </c>
      <c r="AD5381">
        <v>0.40020513185717338</v>
      </c>
    </row>
    <row r="5382" spans="1:30" x14ac:dyDescent="0.4">
      <c r="A5382">
        <v>205380</v>
      </c>
      <c r="B5382">
        <v>41805</v>
      </c>
      <c r="C5382">
        <v>19990701</v>
      </c>
      <c r="D5382">
        <v>66</v>
      </c>
      <c r="E5382">
        <v>9</v>
      </c>
      <c r="F5382">
        <v>0</v>
      </c>
      <c r="G5382">
        <v>0</v>
      </c>
      <c r="H5382">
        <v>0</v>
      </c>
      <c r="I5382">
        <v>95</v>
      </c>
      <c r="J5382">
        <v>15</v>
      </c>
      <c r="K5382" s="1" t="s">
        <v>30</v>
      </c>
      <c r="L5382">
        <v>551</v>
      </c>
      <c r="M5382">
        <v>0</v>
      </c>
      <c r="N5382">
        <v>0</v>
      </c>
      <c r="O5382">
        <v>20160324</v>
      </c>
      <c r="P5382">
        <v>41.686341068114992</v>
      </c>
      <c r="Q5382">
        <v>-3.1311495669360854</v>
      </c>
      <c r="R5382">
        <v>-2.106003362147137</v>
      </c>
      <c r="S5382">
        <v>2.9073996311134569</v>
      </c>
      <c r="T5382">
        <v>0.96256692282932566</v>
      </c>
      <c r="U5382">
        <v>0.2505322055023716</v>
      </c>
      <c r="V5382">
        <v>0</v>
      </c>
      <c r="W5382">
        <v>4.0897498180334189E-2</v>
      </c>
      <c r="X5382">
        <v>2.4047410148368649E-2</v>
      </c>
      <c r="Y5382">
        <v>0.10115694388823564</v>
      </c>
      <c r="Z5382">
        <v>3.7111478554914314</v>
      </c>
      <c r="AA5382">
        <v>-0.69082963651794049</v>
      </c>
      <c r="AB5382">
        <v>-3.9617336577804516</v>
      </c>
      <c r="AC5382">
        <v>0.48594210680063638</v>
      </c>
      <c r="AD5382">
        <v>-0.91890034038813884</v>
      </c>
    </row>
    <row r="5383" spans="1:30" x14ac:dyDescent="0.4">
      <c r="A5383">
        <v>205381</v>
      </c>
      <c r="B5383">
        <v>8980</v>
      </c>
      <c r="C5383">
        <v>20120502</v>
      </c>
      <c r="D5383">
        <v>63</v>
      </c>
      <c r="E5383">
        <v>0</v>
      </c>
      <c r="F5383">
        <v>3</v>
      </c>
      <c r="G5383">
        <v>0</v>
      </c>
      <c r="H5383">
        <v>0</v>
      </c>
      <c r="I5383">
        <v>140</v>
      </c>
      <c r="J5383">
        <v>6</v>
      </c>
      <c r="K5383" s="1" t="s">
        <v>30</v>
      </c>
      <c r="L5383">
        <v>232</v>
      </c>
      <c r="M5383">
        <v>0</v>
      </c>
      <c r="N5383">
        <v>0</v>
      </c>
      <c r="O5383">
        <v>20160313</v>
      </c>
      <c r="P5383">
        <v>46.857274422317353</v>
      </c>
      <c r="Q5383">
        <v>5.3865562166841325</v>
      </c>
      <c r="R5383">
        <v>0.40494442233789252</v>
      </c>
      <c r="S5383">
        <v>-2.424583662473025</v>
      </c>
      <c r="T5383">
        <v>0.41779299266336811</v>
      </c>
      <c r="U5383">
        <v>0.2588941354287429</v>
      </c>
      <c r="V5383">
        <v>0.12187257518531296</v>
      </c>
      <c r="W5383">
        <v>6.0752442614367103E-2</v>
      </c>
      <c r="X5383">
        <v>7.9607447392909841E-2</v>
      </c>
      <c r="Y5383">
        <v>6.7858369670942512E-2</v>
      </c>
      <c r="Z5383">
        <v>-6.0251296526359521</v>
      </c>
      <c r="AA5383">
        <v>0.63259569243616276</v>
      </c>
      <c r="AB5383">
        <v>2.1270203700444705</v>
      </c>
      <c r="AC5383">
        <v>0.88467478147229883</v>
      </c>
      <c r="AD5383">
        <v>-1.661515108199469E-2</v>
      </c>
    </row>
    <row r="5384" spans="1:30" x14ac:dyDescent="0.4">
      <c r="A5384">
        <v>205382</v>
      </c>
      <c r="B5384">
        <v>191768</v>
      </c>
      <c r="C5384">
        <v>19940008</v>
      </c>
      <c r="D5384">
        <v>1</v>
      </c>
      <c r="E5384">
        <v>0</v>
      </c>
      <c r="F5384">
        <v>3</v>
      </c>
      <c r="H5384">
        <v>0</v>
      </c>
      <c r="I5384">
        <v>78</v>
      </c>
      <c r="J5384">
        <v>15</v>
      </c>
      <c r="K5384" s="1" t="s">
        <v>32</v>
      </c>
      <c r="L5384">
        <v>4895</v>
      </c>
      <c r="M5384">
        <v>0</v>
      </c>
      <c r="N5384">
        <v>0</v>
      </c>
      <c r="O5384">
        <v>20160329</v>
      </c>
      <c r="P5384">
        <v>41.886788537941435</v>
      </c>
      <c r="Q5384">
        <v>-3.0466331224717758</v>
      </c>
      <c r="R5384">
        <v>-2.1645363115510321</v>
      </c>
      <c r="S5384">
        <v>1.6064180961100438</v>
      </c>
      <c r="T5384">
        <v>-2.0192190539413328</v>
      </c>
      <c r="U5384">
        <v>0.27483788809314802</v>
      </c>
      <c r="V5384">
        <v>0</v>
      </c>
      <c r="W5384">
        <v>3.0469775911805424E-2</v>
      </c>
      <c r="X5384">
        <v>3.4411496643629948E-2</v>
      </c>
      <c r="Y5384">
        <v>7.330431435100317E-3</v>
      </c>
      <c r="Z5384">
        <v>3.3239864625962383</v>
      </c>
      <c r="AA5384">
        <v>-1.2411532231316462</v>
      </c>
      <c r="AB5384">
        <v>-2.9207904458190601</v>
      </c>
      <c r="AC5384">
        <v>-1.5188501922586777</v>
      </c>
      <c r="AD5384">
        <v>0.19432603361995951</v>
      </c>
    </row>
    <row r="5385" spans="1:30" x14ac:dyDescent="0.4">
      <c r="A5385">
        <v>205383</v>
      </c>
      <c r="B5385">
        <v>30075</v>
      </c>
      <c r="C5385">
        <v>20080206</v>
      </c>
      <c r="D5385">
        <v>13</v>
      </c>
      <c r="E5385">
        <v>4</v>
      </c>
      <c r="F5385">
        <v>2</v>
      </c>
      <c r="G5385">
        <v>1</v>
      </c>
      <c r="H5385">
        <v>1</v>
      </c>
      <c r="I5385">
        <v>197</v>
      </c>
      <c r="J5385">
        <v>5</v>
      </c>
      <c r="K5385" s="1" t="s">
        <v>30</v>
      </c>
      <c r="L5385">
        <v>961</v>
      </c>
      <c r="M5385">
        <v>0</v>
      </c>
      <c r="N5385">
        <v>0</v>
      </c>
      <c r="O5385">
        <v>20160311</v>
      </c>
      <c r="P5385">
        <v>46.265052769570637</v>
      </c>
      <c r="Q5385">
        <v>-3.1498875957204286</v>
      </c>
      <c r="R5385">
        <v>0.46414452394025696</v>
      </c>
      <c r="S5385">
        <v>-2.9477080315764903</v>
      </c>
      <c r="T5385">
        <v>-1.4463369563869559</v>
      </c>
      <c r="U5385">
        <v>0.26472446741415029</v>
      </c>
      <c r="V5385">
        <v>6.9749686319223799E-4</v>
      </c>
      <c r="W5385">
        <v>0.12216006926236241</v>
      </c>
      <c r="X5385">
        <v>0.10434910968374378</v>
      </c>
      <c r="Y5385">
        <v>1.1234394823159088E-2</v>
      </c>
      <c r="Z5385">
        <v>1.7217386399706396</v>
      </c>
      <c r="AA5385">
        <v>-2.8013450124435564</v>
      </c>
      <c r="AB5385">
        <v>3.4655583508915155</v>
      </c>
      <c r="AC5385">
        <v>-0.72896548566928343</v>
      </c>
      <c r="AD5385">
        <v>0.86491081509580026</v>
      </c>
    </row>
    <row r="5386" spans="1:30" x14ac:dyDescent="0.4">
      <c r="A5386">
        <v>205384</v>
      </c>
      <c r="B5386">
        <v>4050</v>
      </c>
      <c r="C5386">
        <v>20071207</v>
      </c>
      <c r="D5386">
        <v>49</v>
      </c>
      <c r="E5386">
        <v>1</v>
      </c>
      <c r="F5386">
        <v>2</v>
      </c>
      <c r="I5386">
        <v>0</v>
      </c>
      <c r="J5386">
        <v>15</v>
      </c>
      <c r="K5386" s="1" t="s">
        <v>30</v>
      </c>
      <c r="L5386">
        <v>2233</v>
      </c>
      <c r="M5386">
        <v>0</v>
      </c>
      <c r="N5386">
        <v>0</v>
      </c>
      <c r="O5386">
        <v>20160311</v>
      </c>
      <c r="P5386">
        <v>46.350358861289102</v>
      </c>
      <c r="Q5386">
        <v>5.1662603704360723</v>
      </c>
      <c r="R5386">
        <v>0.65281288963192408</v>
      </c>
      <c r="S5386">
        <v>1.0699801887189304</v>
      </c>
      <c r="T5386">
        <v>-0.52963692448972</v>
      </c>
      <c r="U5386">
        <v>0.25781969553150241</v>
      </c>
      <c r="V5386">
        <v>0.12132480231696442</v>
      </c>
      <c r="W5386">
        <v>0.16172880295404338</v>
      </c>
      <c r="X5386">
        <v>3.4913633827417835E-2</v>
      </c>
      <c r="Y5386">
        <v>4.6766339611761749E-2</v>
      </c>
      <c r="Z5386">
        <v>-5.1528556091022137</v>
      </c>
      <c r="AA5386">
        <v>1.8529981814151508</v>
      </c>
      <c r="AB5386">
        <v>-0.11119422731046252</v>
      </c>
      <c r="AC5386">
        <v>-1.2005587749071898</v>
      </c>
      <c r="AD5386">
        <v>0.22136108917590014</v>
      </c>
    </row>
    <row r="5387" spans="1:30" x14ac:dyDescent="0.4">
      <c r="A5387">
        <v>205385</v>
      </c>
      <c r="B5387">
        <v>183929</v>
      </c>
      <c r="C5387">
        <v>20050003</v>
      </c>
      <c r="D5387">
        <v>98</v>
      </c>
      <c r="E5387">
        <v>0</v>
      </c>
      <c r="F5387">
        <v>2</v>
      </c>
      <c r="G5387">
        <v>1</v>
      </c>
      <c r="H5387">
        <v>0</v>
      </c>
      <c r="I5387">
        <v>70</v>
      </c>
      <c r="J5387">
        <v>15</v>
      </c>
      <c r="K5387" s="1" t="s">
        <v>30</v>
      </c>
      <c r="L5387">
        <v>3000</v>
      </c>
      <c r="M5387">
        <v>0</v>
      </c>
      <c r="N5387">
        <v>0</v>
      </c>
      <c r="O5387">
        <v>20160402</v>
      </c>
      <c r="P5387">
        <v>45.501883961424497</v>
      </c>
      <c r="Q5387">
        <v>-3.2699277228774082</v>
      </c>
      <c r="R5387">
        <v>1.4199046481206462E-2</v>
      </c>
      <c r="S5387">
        <v>-0.28839127576484291</v>
      </c>
      <c r="T5387">
        <v>0.24363312899676451</v>
      </c>
      <c r="U5387">
        <v>0.25215457751810127</v>
      </c>
      <c r="V5387">
        <v>2.5703590380686157E-4</v>
      </c>
      <c r="W5387">
        <v>0.13565443721148074</v>
      </c>
      <c r="X5387">
        <v>7.2737988523299657E-2</v>
      </c>
      <c r="Y5387">
        <v>7.026224851753371E-2</v>
      </c>
      <c r="Z5387">
        <v>2.3986590251250379</v>
      </c>
      <c r="AA5387">
        <v>-2.0328134084569833</v>
      </c>
      <c r="AB5387">
        <v>1.0736942425780636</v>
      </c>
      <c r="AC5387">
        <v>-0.15363861136461784</v>
      </c>
      <c r="AD5387">
        <v>-0.19546520370408285</v>
      </c>
    </row>
    <row r="5388" spans="1:30" x14ac:dyDescent="0.4">
      <c r="A5388">
        <v>205386</v>
      </c>
      <c r="B5388">
        <v>28705</v>
      </c>
      <c r="C5388">
        <v>20031209</v>
      </c>
      <c r="D5388">
        <v>16</v>
      </c>
      <c r="E5388">
        <v>13</v>
      </c>
      <c r="F5388">
        <v>1</v>
      </c>
      <c r="G5388">
        <v>1</v>
      </c>
      <c r="H5388">
        <v>0</v>
      </c>
      <c r="I5388">
        <v>70</v>
      </c>
      <c r="J5388">
        <v>15</v>
      </c>
      <c r="K5388" s="1" t="s">
        <v>30</v>
      </c>
      <c r="L5388">
        <v>111</v>
      </c>
      <c r="M5388">
        <v>0</v>
      </c>
      <c r="N5388">
        <v>0</v>
      </c>
      <c r="O5388">
        <v>20160318</v>
      </c>
      <c r="P5388">
        <v>42.656265384158353</v>
      </c>
      <c r="Q5388">
        <v>2.5282234663770358</v>
      </c>
      <c r="R5388">
        <v>-0.31205192164235473</v>
      </c>
      <c r="S5388">
        <v>0.78348234528214122</v>
      </c>
      <c r="T5388">
        <v>1.5784241028916028</v>
      </c>
      <c r="U5388">
        <v>0.23294350244326165</v>
      </c>
      <c r="V5388">
        <v>7.9638985017628824E-2</v>
      </c>
      <c r="W5388">
        <v>7.8421081299221249E-2</v>
      </c>
      <c r="X5388">
        <v>4.2707908751828741E-2</v>
      </c>
      <c r="Y5388">
        <v>0.10875947218395504</v>
      </c>
      <c r="Z5388">
        <v>-1.5824444472338586</v>
      </c>
      <c r="AA5388">
        <v>1.9437187376695253</v>
      </c>
      <c r="AB5388">
        <v>-1.8707300941520959</v>
      </c>
      <c r="AC5388">
        <v>1.8155972069732147</v>
      </c>
      <c r="AD5388">
        <v>0.56513563157478086</v>
      </c>
    </row>
    <row r="5389" spans="1:30" x14ac:dyDescent="0.4">
      <c r="A5389">
        <v>205387</v>
      </c>
      <c r="B5389">
        <v>152337</v>
      </c>
      <c r="C5389">
        <v>19980911</v>
      </c>
      <c r="D5389">
        <v>66</v>
      </c>
      <c r="E5389">
        <v>9</v>
      </c>
      <c r="F5389">
        <v>0</v>
      </c>
      <c r="G5389">
        <v>0</v>
      </c>
      <c r="H5389">
        <v>0</v>
      </c>
      <c r="I5389">
        <v>90</v>
      </c>
      <c r="J5389">
        <v>15</v>
      </c>
      <c r="K5389" s="1" t="s">
        <v>30</v>
      </c>
      <c r="L5389">
        <v>2790</v>
      </c>
      <c r="M5389">
        <v>0</v>
      </c>
      <c r="N5389">
        <v>0</v>
      </c>
      <c r="O5389">
        <v>20160305</v>
      </c>
      <c r="P5389">
        <v>41.758748002010329</v>
      </c>
      <c r="Q5389">
        <v>1.1219119835053402</v>
      </c>
      <c r="R5389">
        <v>-1.9601211831707035</v>
      </c>
      <c r="S5389">
        <v>2.7899213250354267</v>
      </c>
      <c r="T5389">
        <v>0.66347653159194997</v>
      </c>
      <c r="U5389">
        <v>0.25325778534640669</v>
      </c>
      <c r="V5389">
        <v>5.9205429064295725E-2</v>
      </c>
      <c r="W5389">
        <v>2.2424391111098882E-2</v>
      </c>
      <c r="X5389">
        <v>1.4365387628310806E-2</v>
      </c>
      <c r="Y5389">
        <v>9.0609519808050723E-2</v>
      </c>
      <c r="Z5389">
        <v>-9.7642687728767927E-2</v>
      </c>
      <c r="AA5389">
        <v>1.1176775254789348</v>
      </c>
      <c r="AB5389">
        <v>-4.3053764868777034</v>
      </c>
      <c r="AC5389">
        <v>0.46522992614495279</v>
      </c>
      <c r="AD5389">
        <v>-0.95772284426993681</v>
      </c>
    </row>
    <row r="5390" spans="1:30" x14ac:dyDescent="0.4">
      <c r="A5390">
        <v>205388</v>
      </c>
      <c r="B5390">
        <v>51868</v>
      </c>
      <c r="C5390">
        <v>20000303</v>
      </c>
      <c r="D5390">
        <v>26</v>
      </c>
      <c r="E5390">
        <v>14</v>
      </c>
      <c r="F5390">
        <v>0</v>
      </c>
      <c r="G5390">
        <v>0</v>
      </c>
      <c r="H5390">
        <v>0</v>
      </c>
      <c r="I5390">
        <v>101</v>
      </c>
      <c r="J5390">
        <v>12.5</v>
      </c>
      <c r="K5390" s="1" t="s">
        <v>30</v>
      </c>
      <c r="L5390">
        <v>2498</v>
      </c>
      <c r="M5390">
        <v>0</v>
      </c>
      <c r="N5390">
        <v>0</v>
      </c>
      <c r="O5390">
        <v>20160309</v>
      </c>
      <c r="P5390">
        <v>42.795809478002695</v>
      </c>
      <c r="Q5390">
        <v>-3.0559845398708969</v>
      </c>
      <c r="R5390">
        <v>-1.5537741954621378</v>
      </c>
      <c r="S5390">
        <v>0.70306284846596701</v>
      </c>
      <c r="T5390">
        <v>1.8078519591152989E-2</v>
      </c>
      <c r="U5390">
        <v>0.25807685003799807</v>
      </c>
      <c r="V5390">
        <v>3.9464539728317134E-5</v>
      </c>
      <c r="W5390">
        <v>4.050658843212205E-2</v>
      </c>
      <c r="X5390">
        <v>5.2273319433282499E-2</v>
      </c>
      <c r="Y5390">
        <v>6.6143694876344514E-2</v>
      </c>
      <c r="Z5390">
        <v>3.03493560568573</v>
      </c>
      <c r="AA5390">
        <v>-1.4377688467662399</v>
      </c>
      <c r="AB5390">
        <v>-1.6876740920986288</v>
      </c>
      <c r="AC5390">
        <v>0.24964042276177545</v>
      </c>
      <c r="AD5390">
        <v>0.27959367110665323</v>
      </c>
    </row>
    <row r="5391" spans="1:30" x14ac:dyDescent="0.4">
      <c r="A5391">
        <v>205389</v>
      </c>
      <c r="B5391">
        <v>28044</v>
      </c>
      <c r="C5391">
        <v>20081002</v>
      </c>
      <c r="D5391">
        <v>156</v>
      </c>
      <c r="E5391">
        <v>14</v>
      </c>
      <c r="F5391">
        <v>3</v>
      </c>
      <c r="G5391">
        <v>0</v>
      </c>
      <c r="H5391">
        <v>0</v>
      </c>
      <c r="I5391">
        <v>125</v>
      </c>
      <c r="J5391">
        <v>12.5</v>
      </c>
      <c r="K5391" s="1" t="s">
        <v>30</v>
      </c>
      <c r="L5391">
        <v>493</v>
      </c>
      <c r="M5391">
        <v>0</v>
      </c>
      <c r="N5391">
        <v>0</v>
      </c>
      <c r="O5391">
        <v>20160306</v>
      </c>
      <c r="P5391">
        <v>45.250710204218521</v>
      </c>
      <c r="Q5391">
        <v>1.7831281525061369</v>
      </c>
      <c r="R5391">
        <v>-0.50857502340260474</v>
      </c>
      <c r="S5391">
        <v>-1.6308861948501407</v>
      </c>
      <c r="T5391">
        <v>2.5314696344694609</v>
      </c>
      <c r="U5391">
        <v>0.24363159934323694</v>
      </c>
      <c r="V5391">
        <v>6.9693437391346674E-2</v>
      </c>
      <c r="W5391">
        <v>1.8630335637364298E-2</v>
      </c>
      <c r="X5391">
        <v>7.8937546372677969E-2</v>
      </c>
      <c r="Y5391">
        <v>0.13654468150153265</v>
      </c>
      <c r="Z5391">
        <v>-2.2541182070629104</v>
      </c>
      <c r="AA5391">
        <v>-0.44185375332903032</v>
      </c>
      <c r="AB5391">
        <v>0.74352483652949064</v>
      </c>
      <c r="AC5391">
        <v>2.59881858682804</v>
      </c>
      <c r="AD5391">
        <v>-1.897003455653846</v>
      </c>
    </row>
    <row r="5392" spans="1:30" x14ac:dyDescent="0.4">
      <c r="A5392">
        <v>205390</v>
      </c>
      <c r="B5392">
        <v>8073</v>
      </c>
      <c r="C5392">
        <v>19951210</v>
      </c>
      <c r="D5392">
        <v>17</v>
      </c>
      <c r="E5392">
        <v>10</v>
      </c>
      <c r="F5392">
        <v>0</v>
      </c>
      <c r="G5392">
        <v>0</v>
      </c>
      <c r="H5392">
        <v>1</v>
      </c>
      <c r="I5392">
        <v>136</v>
      </c>
      <c r="J5392">
        <v>15</v>
      </c>
      <c r="K5392" s="1" t="s">
        <v>30</v>
      </c>
      <c r="L5392">
        <v>2160</v>
      </c>
      <c r="M5392">
        <v>0</v>
      </c>
      <c r="N5392">
        <v>0</v>
      </c>
      <c r="O5392">
        <v>20160328</v>
      </c>
      <c r="P5392">
        <v>45.143051786483142</v>
      </c>
      <c r="Q5392">
        <v>3.8198592457893454</v>
      </c>
      <c r="R5392">
        <v>-0.33469888143915089</v>
      </c>
      <c r="S5392">
        <v>2.1766748153032358</v>
      </c>
      <c r="T5392">
        <v>-1.6332165373137264</v>
      </c>
      <c r="U5392">
        <v>0.26993958857616218</v>
      </c>
      <c r="V5392">
        <v>0.10119763085687238</v>
      </c>
      <c r="W5392">
        <v>0.13011552993543704</v>
      </c>
      <c r="X5392">
        <v>1.8802774901909441E-2</v>
      </c>
      <c r="Y5392">
        <v>1.9260395187462209E-2</v>
      </c>
      <c r="Z5392">
        <v>-3.5798849472360312</v>
      </c>
      <c r="AA5392">
        <v>1.4441494208524068</v>
      </c>
      <c r="AB5392">
        <v>-1.6980390289490059</v>
      </c>
      <c r="AC5392">
        <v>-2.2649280264905638</v>
      </c>
      <c r="AD5392">
        <v>-0.51220225716978418</v>
      </c>
    </row>
    <row r="5393" spans="1:30" x14ac:dyDescent="0.4">
      <c r="A5393">
        <v>205391</v>
      </c>
      <c r="B5393">
        <v>3066</v>
      </c>
      <c r="C5393">
        <v>20080205</v>
      </c>
      <c r="D5393">
        <v>26</v>
      </c>
      <c r="E5393">
        <v>14</v>
      </c>
      <c r="F5393">
        <v>4</v>
      </c>
      <c r="G5393">
        <v>0</v>
      </c>
      <c r="H5393">
        <v>0</v>
      </c>
      <c r="I5393">
        <v>140</v>
      </c>
      <c r="J5393">
        <v>8</v>
      </c>
      <c r="K5393" s="1" t="s">
        <v>32</v>
      </c>
      <c r="L5393">
        <v>3167</v>
      </c>
      <c r="M5393">
        <v>0</v>
      </c>
      <c r="N5393">
        <v>0</v>
      </c>
      <c r="O5393">
        <v>20160323</v>
      </c>
      <c r="P5393">
        <v>45.464952892509395</v>
      </c>
      <c r="Q5393">
        <v>4.2009726218491545</v>
      </c>
      <c r="R5393">
        <v>-0.92340905120730443</v>
      </c>
      <c r="S5393">
        <v>-1.6496922017318827</v>
      </c>
      <c r="T5393">
        <v>0.60143414188663646</v>
      </c>
      <c r="U5393">
        <v>0.26404634184578879</v>
      </c>
      <c r="V5393">
        <v>0.10331574261394827</v>
      </c>
      <c r="W5393">
        <v>0</v>
      </c>
      <c r="X5393">
        <v>6.8048648499411349E-2</v>
      </c>
      <c r="Y5393">
        <v>7.5546159542964592E-2</v>
      </c>
      <c r="Z5393">
        <v>-4.6040847805363629</v>
      </c>
      <c r="AA5393">
        <v>0.11954288403017101</v>
      </c>
      <c r="AB5393">
        <v>0.34511048352865009</v>
      </c>
      <c r="AC5393">
        <v>1.3464418000860845</v>
      </c>
      <c r="AD5393">
        <v>1.091593750079088</v>
      </c>
    </row>
    <row r="5394" spans="1:30" x14ac:dyDescent="0.4">
      <c r="A5394">
        <v>205392</v>
      </c>
      <c r="B5394">
        <v>54876</v>
      </c>
      <c r="C5394">
        <v>20050607</v>
      </c>
      <c r="D5394">
        <v>79</v>
      </c>
      <c r="E5394">
        <v>25</v>
      </c>
      <c r="F5394">
        <v>5</v>
      </c>
      <c r="G5394">
        <v>0</v>
      </c>
      <c r="H5394">
        <v>0</v>
      </c>
      <c r="I5394">
        <v>88</v>
      </c>
      <c r="J5394">
        <v>15</v>
      </c>
      <c r="K5394" s="1" t="s">
        <v>30</v>
      </c>
      <c r="L5394">
        <v>3580</v>
      </c>
      <c r="M5394">
        <v>0</v>
      </c>
      <c r="N5394">
        <v>0</v>
      </c>
      <c r="O5394">
        <v>20160330</v>
      </c>
      <c r="P5394">
        <v>44.797938191244143</v>
      </c>
      <c r="Q5394">
        <v>4.0985994544194133</v>
      </c>
      <c r="R5394">
        <v>-1.2311023391583862</v>
      </c>
      <c r="S5394">
        <v>-0.59517619831467372</v>
      </c>
      <c r="T5394">
        <v>0.50802718846347494</v>
      </c>
      <c r="U5394">
        <v>0.26405723615675281</v>
      </c>
      <c r="V5394">
        <v>0.1018335253257379</v>
      </c>
      <c r="W5394">
        <v>0</v>
      </c>
      <c r="X5394">
        <v>5.3476736491088347E-2</v>
      </c>
      <c r="Y5394">
        <v>7.6873932449553622E-2</v>
      </c>
      <c r="Z5394">
        <v>-4.20080308649377</v>
      </c>
      <c r="AA5394">
        <v>0.44658779859941261</v>
      </c>
      <c r="AB5394">
        <v>-0.75611689276028693</v>
      </c>
      <c r="AC5394">
        <v>0.88243802078921352</v>
      </c>
      <c r="AD5394">
        <v>-0.51177641256455342</v>
      </c>
    </row>
    <row r="5395" spans="1:30" x14ac:dyDescent="0.4">
      <c r="A5395">
        <v>205393</v>
      </c>
      <c r="B5395">
        <v>29380</v>
      </c>
      <c r="C5395">
        <v>20010903</v>
      </c>
      <c r="D5395">
        <v>4</v>
      </c>
      <c r="E5395">
        <v>4</v>
      </c>
      <c r="F5395">
        <v>2</v>
      </c>
      <c r="H5395">
        <v>1</v>
      </c>
      <c r="I5395">
        <v>136</v>
      </c>
      <c r="J5395">
        <v>15</v>
      </c>
      <c r="K5395" s="1" t="s">
        <v>30</v>
      </c>
      <c r="L5395">
        <v>2428</v>
      </c>
      <c r="M5395">
        <v>0</v>
      </c>
      <c r="N5395">
        <v>0</v>
      </c>
      <c r="O5395">
        <v>20160312</v>
      </c>
      <c r="P5395">
        <v>44.621833374232452</v>
      </c>
      <c r="Q5395">
        <v>-3.2388810879179539</v>
      </c>
      <c r="R5395">
        <v>-0.39389295870720731</v>
      </c>
      <c r="S5395">
        <v>0.38144556312378397</v>
      </c>
      <c r="T5395">
        <v>-1.4117654885185793</v>
      </c>
      <c r="U5395">
        <v>0.26396039206706551</v>
      </c>
      <c r="V5395">
        <v>0</v>
      </c>
      <c r="W5395">
        <v>0.13119655985626974</v>
      </c>
      <c r="X5395">
        <v>5.9125628312010174E-2</v>
      </c>
      <c r="Y5395">
        <v>2.1985224999979104E-2</v>
      </c>
      <c r="Z5395">
        <v>2.6753696542472567</v>
      </c>
      <c r="AA5395">
        <v>-1.7482884227992084</v>
      </c>
      <c r="AB5395">
        <v>0.10810958301550663</v>
      </c>
      <c r="AC5395">
        <v>-1.5371262700675885</v>
      </c>
      <c r="AD5395">
        <v>-0.16751743017406615</v>
      </c>
    </row>
    <row r="5396" spans="1:30" x14ac:dyDescent="0.4">
      <c r="A5396">
        <v>205394</v>
      </c>
      <c r="B5396">
        <v>22745</v>
      </c>
      <c r="C5396">
        <v>19991001</v>
      </c>
      <c r="D5396">
        <v>19</v>
      </c>
      <c r="E5396">
        <v>25</v>
      </c>
      <c r="F5396">
        <v>1</v>
      </c>
      <c r="G5396">
        <v>0</v>
      </c>
      <c r="H5396">
        <v>0</v>
      </c>
      <c r="I5396">
        <v>54</v>
      </c>
      <c r="J5396">
        <v>12.5</v>
      </c>
      <c r="K5396" s="1" t="s">
        <v>30</v>
      </c>
      <c r="L5396">
        <v>522</v>
      </c>
      <c r="M5396">
        <v>0</v>
      </c>
      <c r="N5396">
        <v>0</v>
      </c>
      <c r="O5396">
        <v>20160315</v>
      </c>
      <c r="P5396">
        <v>42.170751116485242</v>
      </c>
      <c r="Q5396">
        <v>3.0875624459932913</v>
      </c>
      <c r="R5396">
        <v>-0.52932965358015238</v>
      </c>
      <c r="S5396">
        <v>3.4286060752685907</v>
      </c>
      <c r="T5396">
        <v>-0.6691298410392329</v>
      </c>
      <c r="U5396">
        <v>0.24773028563325589</v>
      </c>
      <c r="V5396">
        <v>8.8879400830816288E-2</v>
      </c>
      <c r="W5396">
        <v>0.13242387869450026</v>
      </c>
      <c r="X5396">
        <v>3.0761945114660808E-3</v>
      </c>
      <c r="Y5396">
        <v>4.8643653943232473E-2</v>
      </c>
      <c r="Z5396">
        <v>-1.6586794960596938</v>
      </c>
      <c r="AA5396">
        <v>2.8564579341488097</v>
      </c>
      <c r="AB5396">
        <v>-3.8284965023602058</v>
      </c>
      <c r="AC5396">
        <v>-1.136598068485112</v>
      </c>
      <c r="AD5396">
        <v>-0.58653808273419294</v>
      </c>
    </row>
    <row r="5397" spans="1:30" x14ac:dyDescent="0.4">
      <c r="A5397">
        <v>205395</v>
      </c>
      <c r="B5397">
        <v>23346</v>
      </c>
      <c r="C5397">
        <v>20040612</v>
      </c>
      <c r="D5397">
        <v>161</v>
      </c>
      <c r="E5397">
        <v>25</v>
      </c>
      <c r="F5397">
        <v>2</v>
      </c>
      <c r="G5397">
        <v>1</v>
      </c>
      <c r="H5397">
        <v>1</v>
      </c>
      <c r="I5397">
        <v>133</v>
      </c>
      <c r="J5397">
        <v>15</v>
      </c>
      <c r="K5397" s="1" t="s">
        <v>30</v>
      </c>
      <c r="L5397">
        <v>2703</v>
      </c>
      <c r="M5397">
        <v>0</v>
      </c>
      <c r="N5397">
        <v>0</v>
      </c>
      <c r="O5397">
        <v>20160307</v>
      </c>
      <c r="P5397">
        <v>44.023915997174349</v>
      </c>
      <c r="Q5397">
        <v>3.8104965329144864</v>
      </c>
      <c r="R5397">
        <v>-0.48733236036670069</v>
      </c>
      <c r="S5397">
        <v>0.27215038155115884</v>
      </c>
      <c r="T5397">
        <v>0.82045393079857032</v>
      </c>
      <c r="U5397">
        <v>0.24896017951173011</v>
      </c>
      <c r="V5397">
        <v>9.8406362614042703E-2</v>
      </c>
      <c r="W5397">
        <v>5.7410811943021535E-2</v>
      </c>
      <c r="X5397">
        <v>4.5167039879878822E-2</v>
      </c>
      <c r="Y5397">
        <v>8.6798180665501226E-2</v>
      </c>
      <c r="Z5397">
        <v>-3.3723827573365539</v>
      </c>
      <c r="AA5397">
        <v>1.4894422955609852</v>
      </c>
      <c r="AB5397">
        <v>-1.1739199855577092</v>
      </c>
      <c r="AC5397">
        <v>0.94663279383513566</v>
      </c>
      <c r="AD5397">
        <v>-0.54491822900092135</v>
      </c>
    </row>
    <row r="5398" spans="1:30" x14ac:dyDescent="0.4">
      <c r="A5398">
        <v>205396</v>
      </c>
      <c r="B5398">
        <v>163143</v>
      </c>
      <c r="C5398">
        <v>20100105</v>
      </c>
      <c r="D5398">
        <v>40</v>
      </c>
      <c r="E5398">
        <v>1</v>
      </c>
      <c r="F5398">
        <v>0</v>
      </c>
      <c r="G5398">
        <v>0</v>
      </c>
      <c r="H5398">
        <v>0</v>
      </c>
      <c r="I5398">
        <v>211</v>
      </c>
      <c r="J5398">
        <v>4</v>
      </c>
      <c r="K5398" s="1" t="s">
        <v>30</v>
      </c>
      <c r="L5398">
        <v>3190</v>
      </c>
      <c r="M5398">
        <v>0</v>
      </c>
      <c r="N5398">
        <v>0</v>
      </c>
      <c r="O5398">
        <v>20160327</v>
      </c>
      <c r="P5398">
        <v>47.055772649386846</v>
      </c>
      <c r="Q5398">
        <v>-3.2068675444458652</v>
      </c>
      <c r="R5398">
        <v>0.53593689946697587</v>
      </c>
      <c r="S5398">
        <v>-3.0532916233172727</v>
      </c>
      <c r="T5398">
        <v>-1.1975670584432223</v>
      </c>
      <c r="U5398">
        <v>0.26664704626716162</v>
      </c>
      <c r="V5398">
        <v>7.0050350789626682E-4</v>
      </c>
      <c r="W5398">
        <v>0.12519239846912456</v>
      </c>
      <c r="X5398">
        <v>0.10761183564905062</v>
      </c>
      <c r="Y5398">
        <v>1.8862069221485644E-2</v>
      </c>
      <c r="Z5398">
        <v>1.4842323954846868</v>
      </c>
      <c r="AA5398">
        <v>-3.1802477723717395</v>
      </c>
      <c r="AB5398">
        <v>3.8861580598850232</v>
      </c>
      <c r="AC5398">
        <v>-0.63164290562538727</v>
      </c>
      <c r="AD5398">
        <v>1.3030080016878982</v>
      </c>
    </row>
    <row r="5399" spans="1:30" x14ac:dyDescent="0.4">
      <c r="A5399">
        <v>205397</v>
      </c>
      <c r="B5399">
        <v>104419</v>
      </c>
      <c r="C5399">
        <v>20040507</v>
      </c>
      <c r="D5399">
        <v>49</v>
      </c>
      <c r="E5399">
        <v>1</v>
      </c>
      <c r="F5399">
        <v>2</v>
      </c>
      <c r="G5399">
        <v>1</v>
      </c>
      <c r="H5399">
        <v>1</v>
      </c>
      <c r="I5399">
        <v>179</v>
      </c>
      <c r="J5399">
        <v>15</v>
      </c>
      <c r="K5399" s="1" t="s">
        <v>31</v>
      </c>
      <c r="L5399">
        <v>2574</v>
      </c>
      <c r="M5399">
        <v>0</v>
      </c>
      <c r="N5399">
        <v>0</v>
      </c>
      <c r="O5399">
        <v>20160404</v>
      </c>
      <c r="P5399">
        <v>45.674091735534603</v>
      </c>
      <c r="Q5399">
        <v>-3.2461838367231217</v>
      </c>
      <c r="R5399">
        <v>0.12179721112770731</v>
      </c>
      <c r="S5399">
        <v>-0.93132095063008236</v>
      </c>
      <c r="T5399">
        <v>-1.5223393929981175</v>
      </c>
      <c r="U5399">
        <v>0.26496378547593424</v>
      </c>
      <c r="V5399">
        <v>1.5744009532408636E-4</v>
      </c>
      <c r="W5399">
        <v>0.14205270260015179</v>
      </c>
      <c r="X5399">
        <v>7.7845710322668127E-2</v>
      </c>
      <c r="Y5399">
        <v>1.4975845794487885E-2</v>
      </c>
      <c r="Z5399">
        <v>2.2187592292399483</v>
      </c>
      <c r="AA5399">
        <v>-2.2620735725500283</v>
      </c>
      <c r="AB5399">
        <v>1.720942800056567</v>
      </c>
      <c r="AC5399">
        <v>-1.4344168166466933</v>
      </c>
      <c r="AD5399">
        <v>0.22296484195044106</v>
      </c>
    </row>
    <row r="5400" spans="1:30" x14ac:dyDescent="0.4">
      <c r="A5400">
        <v>205398</v>
      </c>
      <c r="B5400">
        <v>115956</v>
      </c>
      <c r="C5400">
        <v>20020905</v>
      </c>
      <c r="D5400">
        <v>161</v>
      </c>
      <c r="E5400">
        <v>25</v>
      </c>
      <c r="F5400">
        <v>2</v>
      </c>
      <c r="G5400">
        <v>0</v>
      </c>
      <c r="H5400">
        <v>1</v>
      </c>
      <c r="I5400">
        <v>0</v>
      </c>
      <c r="J5400">
        <v>15</v>
      </c>
      <c r="K5400" s="1" t="s">
        <v>30</v>
      </c>
      <c r="L5400">
        <v>1880</v>
      </c>
      <c r="M5400">
        <v>0</v>
      </c>
      <c r="N5400">
        <v>0</v>
      </c>
      <c r="O5400">
        <v>20160313</v>
      </c>
      <c r="P5400">
        <v>43.63563457023735</v>
      </c>
      <c r="Q5400">
        <v>-3.1475381839523702</v>
      </c>
      <c r="R5400">
        <v>-0.87225052115667712</v>
      </c>
      <c r="S5400">
        <v>0.45490900889563318</v>
      </c>
      <c r="T5400">
        <v>0.8787047068425814</v>
      </c>
      <c r="U5400">
        <v>0.24782337766156359</v>
      </c>
      <c r="V5400">
        <v>3.4260305800767047E-5</v>
      </c>
      <c r="W5400">
        <v>7.9605178426894574E-2</v>
      </c>
      <c r="X5400">
        <v>5.9831146251813724E-2</v>
      </c>
      <c r="Y5400">
        <v>9.1608701915441279E-2</v>
      </c>
      <c r="Z5400">
        <v>2.9197994535473017</v>
      </c>
      <c r="AA5400">
        <v>-1.4577870691555292</v>
      </c>
      <c r="AB5400">
        <v>-0.77997200213649465</v>
      </c>
      <c r="AC5400">
        <v>0.68160992370755435</v>
      </c>
      <c r="AD5400">
        <v>-0.65679972054767344</v>
      </c>
    </row>
    <row r="5401" spans="1:30" x14ac:dyDescent="0.4">
      <c r="A5401">
        <v>205399</v>
      </c>
      <c r="B5401">
        <v>48108</v>
      </c>
      <c r="C5401">
        <v>19991112</v>
      </c>
      <c r="D5401">
        <v>0</v>
      </c>
      <c r="E5401">
        <v>0</v>
      </c>
      <c r="F5401">
        <v>0</v>
      </c>
      <c r="G5401">
        <v>0</v>
      </c>
      <c r="I5401">
        <v>101</v>
      </c>
      <c r="J5401">
        <v>15</v>
      </c>
      <c r="K5401" s="1" t="s">
        <v>31</v>
      </c>
      <c r="L5401">
        <v>2644</v>
      </c>
      <c r="M5401">
        <v>0</v>
      </c>
      <c r="N5401">
        <v>0</v>
      </c>
      <c r="O5401">
        <v>20160319</v>
      </c>
      <c r="P5401">
        <v>43.75145288769928</v>
      </c>
      <c r="Q5401">
        <v>1.1027599089068014</v>
      </c>
      <c r="R5401">
        <v>-1.0155897355299119</v>
      </c>
      <c r="S5401">
        <v>1.5320266399304234</v>
      </c>
      <c r="T5401">
        <v>-0.99393775877426582</v>
      </c>
      <c r="U5401">
        <v>0.26532315500472603</v>
      </c>
      <c r="V5401">
        <v>6.052762092970751E-2</v>
      </c>
      <c r="W5401">
        <v>7.8259282129832769E-2</v>
      </c>
      <c r="X5401">
        <v>3.171360995829179E-2</v>
      </c>
      <c r="Y5401">
        <v>3.7006513640306722E-2</v>
      </c>
      <c r="Z5401">
        <v>-0.83883996973418018</v>
      </c>
      <c r="AA5401">
        <v>0.38185019971901513</v>
      </c>
      <c r="AB5401">
        <v>-1.971687577122476</v>
      </c>
      <c r="AC5401">
        <v>-1.0806381659050857</v>
      </c>
      <c r="AD5401">
        <v>8.5650630119454771E-2</v>
      </c>
    </row>
    <row r="5402" spans="1:30" x14ac:dyDescent="0.4">
      <c r="A5402">
        <v>205400</v>
      </c>
      <c r="B5402">
        <v>95138</v>
      </c>
      <c r="C5402">
        <v>20110610</v>
      </c>
      <c r="D5402">
        <v>17</v>
      </c>
      <c r="E5402">
        <v>10</v>
      </c>
      <c r="F5402">
        <v>0</v>
      </c>
      <c r="G5402">
        <v>1</v>
      </c>
      <c r="H5402">
        <v>1</v>
      </c>
      <c r="I5402">
        <v>136</v>
      </c>
      <c r="J5402">
        <v>15</v>
      </c>
      <c r="K5402" s="1" t="s">
        <v>30</v>
      </c>
      <c r="L5402">
        <v>3548</v>
      </c>
      <c r="M5402">
        <v>0</v>
      </c>
      <c r="N5402">
        <v>0</v>
      </c>
      <c r="O5402">
        <v>20160313</v>
      </c>
      <c r="P5402">
        <v>47.796588396460294</v>
      </c>
      <c r="Q5402">
        <v>5.4995080911548762</v>
      </c>
      <c r="R5402">
        <v>1.0642252983629306</v>
      </c>
      <c r="S5402">
        <v>-1.7175702951603138</v>
      </c>
      <c r="T5402">
        <v>-0.67861520662321217</v>
      </c>
      <c r="U5402">
        <v>0.26350411303843563</v>
      </c>
      <c r="V5402">
        <v>0.12546162372977659</v>
      </c>
      <c r="W5402">
        <v>0.13139229803683705</v>
      </c>
      <c r="X5402">
        <v>7.1362621485974664E-2</v>
      </c>
      <c r="Y5402">
        <v>3.6086991881083184E-2</v>
      </c>
      <c r="Z5402">
        <v>-6.2706912453658203</v>
      </c>
      <c r="AA5402">
        <v>0.82985448953118168</v>
      </c>
      <c r="AB5402">
        <v>2.5026699271299289</v>
      </c>
      <c r="AC5402">
        <v>-0.58427050839476602</v>
      </c>
      <c r="AD5402">
        <v>0.81059533374148884</v>
      </c>
    </row>
    <row r="5403" spans="1:30" x14ac:dyDescent="0.4">
      <c r="A5403">
        <v>205401</v>
      </c>
      <c r="B5403">
        <v>189212</v>
      </c>
      <c r="C5403">
        <v>19951110</v>
      </c>
      <c r="D5403">
        <v>172</v>
      </c>
      <c r="E5403">
        <v>14</v>
      </c>
      <c r="F5403">
        <v>5</v>
      </c>
      <c r="G5403">
        <v>0</v>
      </c>
      <c r="H5403">
        <v>0</v>
      </c>
      <c r="I5403">
        <v>106</v>
      </c>
      <c r="J5403">
        <v>15</v>
      </c>
      <c r="K5403" s="1" t="s">
        <v>31</v>
      </c>
      <c r="L5403">
        <v>5780</v>
      </c>
      <c r="M5403">
        <v>0</v>
      </c>
      <c r="N5403">
        <v>0</v>
      </c>
      <c r="O5403">
        <v>20160331</v>
      </c>
      <c r="P5403">
        <v>41.850928341035313</v>
      </c>
      <c r="Q5403">
        <v>-2.998111584745621</v>
      </c>
      <c r="R5403">
        <v>-2.8408983387460669</v>
      </c>
      <c r="S5403">
        <v>1.6422949105145002</v>
      </c>
      <c r="T5403">
        <v>0.53957044591294123</v>
      </c>
      <c r="U5403">
        <v>0.25942073100297552</v>
      </c>
      <c r="V5403">
        <v>0</v>
      </c>
      <c r="W5403">
        <v>0</v>
      </c>
      <c r="X5403">
        <v>3.6186127890325763E-2</v>
      </c>
      <c r="Y5403">
        <v>8.4317565545471262E-2</v>
      </c>
      <c r="Z5403">
        <v>3.2039562164620823</v>
      </c>
      <c r="AA5403">
        <v>-1.5886555081544225</v>
      </c>
      <c r="AB5403">
        <v>-3.5168342577314986</v>
      </c>
      <c r="AC5403">
        <v>0.67164479551758816</v>
      </c>
      <c r="AD5403">
        <v>-0.78191697159910412</v>
      </c>
    </row>
    <row r="5404" spans="1:30" x14ac:dyDescent="0.4">
      <c r="A5404">
        <v>205402</v>
      </c>
      <c r="B5404">
        <v>95725</v>
      </c>
      <c r="C5404">
        <v>20021003</v>
      </c>
      <c r="D5404">
        <v>29</v>
      </c>
      <c r="E5404">
        <v>0</v>
      </c>
      <c r="F5404">
        <v>1</v>
      </c>
      <c r="G5404">
        <v>0</v>
      </c>
      <c r="H5404">
        <v>0</v>
      </c>
      <c r="I5404">
        <v>64</v>
      </c>
      <c r="J5404">
        <v>15</v>
      </c>
      <c r="K5404" s="1" t="s">
        <v>30</v>
      </c>
      <c r="L5404">
        <v>3113</v>
      </c>
      <c r="M5404">
        <v>0</v>
      </c>
      <c r="N5404">
        <v>0</v>
      </c>
      <c r="O5404">
        <v>20160329</v>
      </c>
      <c r="P5404">
        <v>43.036272274568518</v>
      </c>
      <c r="Q5404">
        <v>-3.1968262643307463</v>
      </c>
      <c r="R5404">
        <v>-0.26987075083001905</v>
      </c>
      <c r="S5404">
        <v>1.2175122645602583</v>
      </c>
      <c r="T5404">
        <v>0.46709232234526882</v>
      </c>
      <c r="U5404">
        <v>0.23966664860463616</v>
      </c>
      <c r="V5404">
        <v>0</v>
      </c>
      <c r="W5404">
        <v>0.13817968047113696</v>
      </c>
      <c r="X5404">
        <v>5.085853912044333E-2</v>
      </c>
      <c r="Y5404">
        <v>7.8261430033749343E-2</v>
      </c>
      <c r="Z5404">
        <v>3.4198331867068119</v>
      </c>
      <c r="AA5404">
        <v>-0.54199212562675159</v>
      </c>
      <c r="AB5404">
        <v>-1.1561262509641703</v>
      </c>
      <c r="AC5404">
        <v>0.27660141283960687</v>
      </c>
      <c r="AD5404">
        <v>0.49198567145319888</v>
      </c>
    </row>
    <row r="5405" spans="1:30" x14ac:dyDescent="0.4">
      <c r="A5405">
        <v>205403</v>
      </c>
      <c r="B5405">
        <v>1884</v>
      </c>
      <c r="C5405">
        <v>19990208</v>
      </c>
      <c r="D5405">
        <v>40</v>
      </c>
      <c r="E5405">
        <v>1</v>
      </c>
      <c r="F5405">
        <v>0</v>
      </c>
      <c r="G5405">
        <v>0</v>
      </c>
      <c r="H5405">
        <v>0</v>
      </c>
      <c r="I5405">
        <v>150</v>
      </c>
      <c r="J5405">
        <v>15</v>
      </c>
      <c r="K5405" s="1" t="s">
        <v>30</v>
      </c>
      <c r="L5405">
        <v>3021</v>
      </c>
      <c r="M5405">
        <v>0</v>
      </c>
      <c r="N5405">
        <v>0</v>
      </c>
      <c r="O5405">
        <v>20160331</v>
      </c>
      <c r="P5405">
        <v>44.938262058094203</v>
      </c>
      <c r="Q5405">
        <v>4.8151997416817087</v>
      </c>
      <c r="R5405">
        <v>-0.36085437635469009</v>
      </c>
      <c r="S5405">
        <v>1.2242102731065767</v>
      </c>
      <c r="T5405">
        <v>-2.1147191274723118</v>
      </c>
      <c r="U5405">
        <v>0.2738604515416676</v>
      </c>
      <c r="V5405">
        <v>0.1141125740786226</v>
      </c>
      <c r="W5405">
        <v>0.10367146389222028</v>
      </c>
      <c r="X5405">
        <v>2.6801744809454239E-2</v>
      </c>
      <c r="Y5405">
        <v>7.0599143888315529E-4</v>
      </c>
      <c r="Z5405">
        <v>-4.5277668639920421</v>
      </c>
      <c r="AA5405">
        <v>1.6774552587607088</v>
      </c>
      <c r="AB5405">
        <v>-1.2849306869933514</v>
      </c>
      <c r="AC5405">
        <v>-2.1530072812868122</v>
      </c>
      <c r="AD5405">
        <v>2.1382175291722261E-2</v>
      </c>
    </row>
    <row r="5406" spans="1:30" x14ac:dyDescent="0.4">
      <c r="A5406">
        <v>205404</v>
      </c>
      <c r="B5406">
        <v>68871</v>
      </c>
      <c r="C5406">
        <v>20010603</v>
      </c>
      <c r="D5406">
        <v>5</v>
      </c>
      <c r="E5406">
        <v>5</v>
      </c>
      <c r="F5406">
        <v>1</v>
      </c>
      <c r="G5406">
        <v>0</v>
      </c>
      <c r="H5406">
        <v>0</v>
      </c>
      <c r="I5406">
        <v>63</v>
      </c>
      <c r="J5406">
        <v>15</v>
      </c>
      <c r="K5406" s="1" t="s">
        <v>30</v>
      </c>
      <c r="L5406">
        <v>2009</v>
      </c>
      <c r="M5406">
        <v>0</v>
      </c>
      <c r="N5406">
        <v>0</v>
      </c>
      <c r="O5406">
        <v>20160309</v>
      </c>
      <c r="P5406">
        <v>42.831572355236524</v>
      </c>
      <c r="Q5406">
        <v>-3.0890398937026662</v>
      </c>
      <c r="R5406">
        <v>-0.36610066445634631</v>
      </c>
      <c r="S5406">
        <v>0.14718998954054902</v>
      </c>
      <c r="T5406">
        <v>0.50555056481374261</v>
      </c>
      <c r="U5406">
        <v>0.24008328554691516</v>
      </c>
      <c r="V5406">
        <v>1.7233009912410817E-4</v>
      </c>
      <c r="W5406">
        <v>0.10640167795246193</v>
      </c>
      <c r="X5406">
        <v>6.3416994780855648E-2</v>
      </c>
      <c r="Y5406">
        <v>7.6721107331442162E-2</v>
      </c>
      <c r="Z5406">
        <v>3.2398682390720981</v>
      </c>
      <c r="AA5406">
        <v>-0.74919046264056866</v>
      </c>
      <c r="AB5406">
        <v>-0.61302386614380955</v>
      </c>
      <c r="AC5406">
        <v>0.76818081373004921</v>
      </c>
      <c r="AD5406">
        <v>0.41820532851752978</v>
      </c>
    </row>
    <row r="5407" spans="1:30" x14ac:dyDescent="0.4">
      <c r="A5407">
        <v>205405</v>
      </c>
      <c r="B5407">
        <v>54258</v>
      </c>
      <c r="C5407">
        <v>20080102</v>
      </c>
      <c r="D5407">
        <v>26</v>
      </c>
      <c r="E5407">
        <v>14</v>
      </c>
      <c r="F5407">
        <v>4</v>
      </c>
      <c r="G5407">
        <v>0</v>
      </c>
      <c r="H5407">
        <v>0</v>
      </c>
      <c r="I5407">
        <v>105</v>
      </c>
      <c r="J5407">
        <v>6</v>
      </c>
      <c r="K5407" s="1" t="s">
        <v>30</v>
      </c>
      <c r="L5407">
        <v>2568</v>
      </c>
      <c r="M5407">
        <v>0</v>
      </c>
      <c r="N5407">
        <v>0</v>
      </c>
      <c r="O5407">
        <v>20160320</v>
      </c>
      <c r="P5407">
        <v>45.623393862019455</v>
      </c>
      <c r="Q5407">
        <v>4.7236124832274733</v>
      </c>
      <c r="R5407">
        <v>-0.83918865135700715</v>
      </c>
      <c r="S5407">
        <v>-2.1041446148985217</v>
      </c>
      <c r="T5407">
        <v>0.47182288523306581</v>
      </c>
      <c r="U5407">
        <v>0.26430439822338897</v>
      </c>
      <c r="V5407">
        <v>0.11047942935471293</v>
      </c>
      <c r="W5407">
        <v>0</v>
      </c>
      <c r="X5407">
        <v>7.2348802313662308E-2</v>
      </c>
      <c r="Y5407">
        <v>7.0128022399869899E-2</v>
      </c>
      <c r="Z5407">
        <v>-5.1756830382721084</v>
      </c>
      <c r="AA5407">
        <v>0.19126753119427201</v>
      </c>
      <c r="AB5407">
        <v>0.70157513572750752</v>
      </c>
      <c r="AC5407">
        <v>1.3747478738245948</v>
      </c>
      <c r="AD5407">
        <v>1.1524700277718531</v>
      </c>
    </row>
    <row r="5408" spans="1:30" x14ac:dyDescent="0.4">
      <c r="A5408">
        <v>205406</v>
      </c>
      <c r="B5408">
        <v>130165</v>
      </c>
      <c r="C5408">
        <v>20100805</v>
      </c>
      <c r="D5408">
        <v>12</v>
      </c>
      <c r="E5408">
        <v>0</v>
      </c>
      <c r="F5408">
        <v>5</v>
      </c>
      <c r="G5408">
        <v>0</v>
      </c>
      <c r="H5408">
        <v>0</v>
      </c>
      <c r="I5408">
        <v>211</v>
      </c>
      <c r="J5408">
        <v>8</v>
      </c>
      <c r="K5408" s="1" t="s">
        <v>30</v>
      </c>
      <c r="L5408">
        <v>1772</v>
      </c>
      <c r="M5408">
        <v>0</v>
      </c>
      <c r="N5408">
        <v>0</v>
      </c>
      <c r="O5408">
        <v>20160320</v>
      </c>
      <c r="P5408">
        <v>47.925037917531917</v>
      </c>
      <c r="Q5408">
        <v>2.7401922978208231</v>
      </c>
      <c r="R5408">
        <v>0.17748171582027011</v>
      </c>
      <c r="S5408">
        <v>-2.9503069857382238</v>
      </c>
      <c r="T5408">
        <v>1.1964682674072709</v>
      </c>
      <c r="U5408">
        <v>0.26084791489221243</v>
      </c>
      <c r="V5408">
        <v>8.5196720565260425E-2</v>
      </c>
      <c r="W5408">
        <v>4.8536254793238497E-2</v>
      </c>
      <c r="X5408">
        <v>9.5240008434074944E-2</v>
      </c>
      <c r="Y5408">
        <v>9.4100612906766398E-2</v>
      </c>
      <c r="Z5408">
        <v>-4.1814877766703233</v>
      </c>
      <c r="AA5408">
        <v>-1.3022695660462902</v>
      </c>
      <c r="AB5408">
        <v>3.1016752124770162</v>
      </c>
      <c r="AC5408">
        <v>1.1834833768875253</v>
      </c>
      <c r="AD5408">
        <v>-1.7300630773353636</v>
      </c>
    </row>
    <row r="5409" spans="1:30" x14ac:dyDescent="0.4">
      <c r="A5409">
        <v>205407</v>
      </c>
      <c r="B5409">
        <v>194135</v>
      </c>
      <c r="C5409">
        <v>19960606</v>
      </c>
      <c r="D5409">
        <v>1</v>
      </c>
      <c r="E5409">
        <v>14</v>
      </c>
      <c r="F5409">
        <v>2</v>
      </c>
      <c r="G5409">
        <v>0</v>
      </c>
      <c r="H5409">
        <v>0</v>
      </c>
      <c r="I5409">
        <v>0</v>
      </c>
      <c r="J5409">
        <v>15</v>
      </c>
      <c r="K5409" s="1" t="s">
        <v>31</v>
      </c>
      <c r="L5409">
        <v>5880</v>
      </c>
      <c r="M5409">
        <v>0</v>
      </c>
      <c r="N5409">
        <v>0</v>
      </c>
      <c r="O5409">
        <v>20160401</v>
      </c>
      <c r="P5409">
        <v>41.30781877544802</v>
      </c>
      <c r="Q5409">
        <v>-3.1383017736169645</v>
      </c>
      <c r="R5409">
        <v>-1.9256374414862591</v>
      </c>
      <c r="S5409">
        <v>3.1760010392258842</v>
      </c>
      <c r="T5409">
        <v>-0.96766220516194223</v>
      </c>
      <c r="U5409">
        <v>0.26000634372318804</v>
      </c>
      <c r="V5409">
        <v>0</v>
      </c>
      <c r="W5409">
        <v>7.2921102633562995E-2</v>
      </c>
      <c r="X5409">
        <v>1.6859376757761512E-2</v>
      </c>
      <c r="Y5409">
        <v>4.2066224110549631E-2</v>
      </c>
      <c r="Z5409">
        <v>3.8979819730381537</v>
      </c>
      <c r="AA5409">
        <v>-0.37026163891482577</v>
      </c>
      <c r="AB5409">
        <v>-4.0783757649984462</v>
      </c>
      <c r="AC5409">
        <v>-1.1210283524194742</v>
      </c>
      <c r="AD5409">
        <v>9.7893458500083602E-2</v>
      </c>
    </row>
    <row r="5410" spans="1:30" x14ac:dyDescent="0.4">
      <c r="A5410">
        <v>205408</v>
      </c>
      <c r="B5410">
        <v>184414</v>
      </c>
      <c r="C5410">
        <v>19980311</v>
      </c>
      <c r="D5410">
        <v>0</v>
      </c>
      <c r="E5410">
        <v>0</v>
      </c>
      <c r="F5410">
        <v>1</v>
      </c>
      <c r="G5410">
        <v>1</v>
      </c>
      <c r="H5410">
        <v>0</v>
      </c>
      <c r="I5410">
        <v>91</v>
      </c>
      <c r="J5410">
        <v>15</v>
      </c>
      <c r="K5410" s="1" t="s">
        <v>30</v>
      </c>
      <c r="L5410">
        <v>624</v>
      </c>
      <c r="M5410">
        <v>0</v>
      </c>
      <c r="N5410">
        <v>0</v>
      </c>
      <c r="O5410">
        <v>20160331</v>
      </c>
      <c r="P5410">
        <v>43.156262871820736</v>
      </c>
      <c r="Q5410">
        <v>-3.3007303047162764</v>
      </c>
      <c r="R5410">
        <v>-0.27515523634469879</v>
      </c>
      <c r="S5410">
        <v>2.5133445550904434</v>
      </c>
      <c r="T5410">
        <v>-0.38377706800870592</v>
      </c>
      <c r="U5410">
        <v>0.24561053000157571</v>
      </c>
      <c r="V5410">
        <v>0</v>
      </c>
      <c r="W5410">
        <v>0.17332699215620573</v>
      </c>
      <c r="X5410">
        <v>3.349366781548533E-2</v>
      </c>
      <c r="Y5410">
        <v>5.6947386103133865E-2</v>
      </c>
      <c r="Z5410">
        <v>3.613103367271985</v>
      </c>
      <c r="AA5410">
        <v>-0.34593402410089225</v>
      </c>
      <c r="AB5410">
        <v>-1.8775097610016804</v>
      </c>
      <c r="AC5410">
        <v>-1.0558351484274631</v>
      </c>
      <c r="AD5410">
        <v>8.8889686097139375E-2</v>
      </c>
    </row>
    <row r="5411" spans="1:30" x14ac:dyDescent="0.4">
      <c r="A5411">
        <v>205409</v>
      </c>
      <c r="B5411">
        <v>112913</v>
      </c>
      <c r="C5411">
        <v>19960006</v>
      </c>
      <c r="D5411">
        <v>22</v>
      </c>
      <c r="E5411">
        <v>9</v>
      </c>
      <c r="F5411">
        <v>1</v>
      </c>
      <c r="G5411">
        <v>0</v>
      </c>
      <c r="H5411">
        <v>0</v>
      </c>
      <c r="I5411">
        <v>0</v>
      </c>
      <c r="J5411">
        <v>0.5</v>
      </c>
      <c r="K5411" s="1" t="s">
        <v>31</v>
      </c>
      <c r="L5411">
        <v>2078</v>
      </c>
      <c r="M5411">
        <v>0</v>
      </c>
      <c r="N5411">
        <v>0</v>
      </c>
      <c r="O5411">
        <v>20160323</v>
      </c>
      <c r="P5411">
        <v>41.390658550163216</v>
      </c>
      <c r="Q5411">
        <v>-3.2413496180648904</v>
      </c>
      <c r="R5411">
        <v>-1.1186829208254765</v>
      </c>
      <c r="S5411">
        <v>4.0258586067043938</v>
      </c>
      <c r="T5411">
        <v>1.5365234536760295</v>
      </c>
      <c r="U5411">
        <v>0.23169621755296005</v>
      </c>
      <c r="V5411">
        <v>0</v>
      </c>
      <c r="W5411">
        <v>0.12873095157328859</v>
      </c>
      <c r="X5411">
        <v>1.3825320025074295E-2</v>
      </c>
      <c r="Y5411">
        <v>0.11844877063558205</v>
      </c>
      <c r="Z5411">
        <v>4.2937798078927303</v>
      </c>
      <c r="AA5411">
        <v>0.44518176317928748</v>
      </c>
      <c r="AB5411">
        <v>-4.2469932107904249</v>
      </c>
      <c r="AC5411">
        <v>0.61062534478156871</v>
      </c>
      <c r="AD5411">
        <v>-0.14320958924220875</v>
      </c>
    </row>
    <row r="5412" spans="1:30" x14ac:dyDescent="0.4">
      <c r="A5412">
        <v>205410</v>
      </c>
      <c r="B5412">
        <v>10831</v>
      </c>
      <c r="C5412">
        <v>19970810</v>
      </c>
      <c r="D5412">
        <v>19</v>
      </c>
      <c r="E5412">
        <v>25</v>
      </c>
      <c r="F5412">
        <v>0</v>
      </c>
      <c r="G5412">
        <v>0</v>
      </c>
      <c r="H5412">
        <v>0</v>
      </c>
      <c r="I5412">
        <v>90</v>
      </c>
      <c r="J5412">
        <v>15</v>
      </c>
      <c r="K5412" s="1" t="s">
        <v>30</v>
      </c>
      <c r="L5412">
        <v>667</v>
      </c>
      <c r="M5412">
        <v>0</v>
      </c>
      <c r="N5412">
        <v>0</v>
      </c>
      <c r="O5412">
        <v>20160320</v>
      </c>
      <c r="P5412">
        <v>42.994462193379526</v>
      </c>
      <c r="Q5412">
        <v>2.2161779712186838</v>
      </c>
      <c r="R5412">
        <v>-1.3594709079144871</v>
      </c>
      <c r="S5412">
        <v>3.7720331659279167</v>
      </c>
      <c r="T5412">
        <v>-0.50577286622854301</v>
      </c>
      <c r="U5412">
        <v>0.26099929249318488</v>
      </c>
      <c r="V5412">
        <v>7.707550279877956E-2</v>
      </c>
      <c r="W5412">
        <v>9.0422640488313763E-2</v>
      </c>
      <c r="X5412">
        <v>1.1839009319561699E-4</v>
      </c>
      <c r="Y5412">
        <v>5.7778941462793935E-2</v>
      </c>
      <c r="Z5412">
        <v>-1.3178873223860232</v>
      </c>
      <c r="AA5412">
        <v>1.5886695073060972</v>
      </c>
      <c r="AB5412">
        <v>-4.1204103422770473</v>
      </c>
      <c r="AC5412">
        <v>-1.2963771658334808</v>
      </c>
      <c r="AD5412">
        <v>-0.74639436389271407</v>
      </c>
    </row>
    <row r="5413" spans="1:30" x14ac:dyDescent="0.4">
      <c r="A5413">
        <v>205411</v>
      </c>
      <c r="B5413">
        <v>4770</v>
      </c>
      <c r="C5413">
        <v>20120309</v>
      </c>
      <c r="D5413">
        <v>8</v>
      </c>
      <c r="E5413">
        <v>0</v>
      </c>
      <c r="F5413">
        <v>2</v>
      </c>
      <c r="G5413">
        <v>1</v>
      </c>
      <c r="H5413">
        <v>0</v>
      </c>
      <c r="I5413">
        <v>140</v>
      </c>
      <c r="J5413">
        <v>8</v>
      </c>
      <c r="K5413" s="1" t="s">
        <v>30</v>
      </c>
      <c r="L5413">
        <v>2103</v>
      </c>
      <c r="M5413">
        <v>0</v>
      </c>
      <c r="N5413">
        <v>0</v>
      </c>
      <c r="O5413">
        <v>20160326</v>
      </c>
      <c r="P5413">
        <v>46.786953162327222</v>
      </c>
      <c r="Q5413">
        <v>5.2135079836635683</v>
      </c>
      <c r="R5413">
        <v>0.9320691897455744</v>
      </c>
      <c r="S5413">
        <v>-2.4249654923795858</v>
      </c>
      <c r="T5413">
        <v>-0.15894151975254706</v>
      </c>
      <c r="U5413">
        <v>0.25618251113457968</v>
      </c>
      <c r="V5413">
        <v>0.11974194358663105</v>
      </c>
      <c r="W5413">
        <v>0.10263518405628697</v>
      </c>
      <c r="X5413">
        <v>8.0113783442154043E-2</v>
      </c>
      <c r="Y5413">
        <v>4.8081529759118037E-2</v>
      </c>
      <c r="Z5413">
        <v>-5.737435204104786</v>
      </c>
      <c r="AA5413">
        <v>0.9633307129037304</v>
      </c>
      <c r="AB5413">
        <v>2.4556930320962684</v>
      </c>
      <c r="AC5413">
        <v>0.48419648741064147</v>
      </c>
      <c r="AD5413">
        <v>1.4692456743560127</v>
      </c>
    </row>
    <row r="5414" spans="1:30" x14ac:dyDescent="0.4">
      <c r="A5414">
        <v>205412</v>
      </c>
      <c r="B5414">
        <v>1868</v>
      </c>
      <c r="C5414">
        <v>20021212</v>
      </c>
      <c r="D5414">
        <v>77</v>
      </c>
      <c r="E5414">
        <v>0</v>
      </c>
      <c r="F5414">
        <v>3</v>
      </c>
      <c r="G5414">
        <v>1</v>
      </c>
      <c r="H5414">
        <v>0</v>
      </c>
      <c r="I5414">
        <v>131</v>
      </c>
      <c r="J5414">
        <v>15</v>
      </c>
      <c r="K5414" s="1" t="s">
        <v>30</v>
      </c>
      <c r="L5414">
        <v>6161</v>
      </c>
      <c r="M5414">
        <v>0</v>
      </c>
      <c r="N5414">
        <v>0</v>
      </c>
      <c r="O5414">
        <v>20160313</v>
      </c>
      <c r="P5414">
        <v>44.867627805751226</v>
      </c>
      <c r="Q5414">
        <v>4.2652670229576026</v>
      </c>
      <c r="R5414">
        <v>-0.64584944831947055</v>
      </c>
      <c r="S5414">
        <v>0.44670458025235449</v>
      </c>
      <c r="T5414">
        <v>-0.61852766432969808</v>
      </c>
      <c r="U5414">
        <v>0.26628573599106459</v>
      </c>
      <c r="V5414">
        <v>0.10554557645298712</v>
      </c>
      <c r="W5414">
        <v>6.0092402740748674E-2</v>
      </c>
      <c r="X5414">
        <v>3.9800818009146435E-2</v>
      </c>
      <c r="Y5414">
        <v>4.4869360838118801E-2</v>
      </c>
      <c r="Z5414">
        <v>-4.1423553580874843</v>
      </c>
      <c r="AA5414">
        <v>1.1278843531796463</v>
      </c>
      <c r="AB5414">
        <v>-0.99641881766854079</v>
      </c>
      <c r="AC5414">
        <v>-0.56929556050767316</v>
      </c>
      <c r="AD5414">
        <v>-0.21540388669745211</v>
      </c>
    </row>
    <row r="5415" spans="1:30" x14ac:dyDescent="0.4">
      <c r="A5415">
        <v>205413</v>
      </c>
      <c r="B5415">
        <v>103864</v>
      </c>
      <c r="C5415">
        <v>20080702</v>
      </c>
      <c r="D5415">
        <v>40</v>
      </c>
      <c r="E5415">
        <v>1</v>
      </c>
      <c r="F5415">
        <v>4</v>
      </c>
      <c r="G5415">
        <v>1</v>
      </c>
      <c r="H5415">
        <v>1</v>
      </c>
      <c r="I5415">
        <v>179</v>
      </c>
      <c r="J5415">
        <v>15</v>
      </c>
      <c r="K5415" s="1" t="s">
        <v>30</v>
      </c>
      <c r="L5415">
        <v>7031</v>
      </c>
      <c r="M5415">
        <v>0</v>
      </c>
      <c r="N5415">
        <v>0</v>
      </c>
      <c r="O5415">
        <v>20160306</v>
      </c>
      <c r="P5415">
        <v>47.042338421284676</v>
      </c>
      <c r="Q5415">
        <v>-3.2130889542495669</v>
      </c>
      <c r="R5415">
        <v>-0.38369884551239775</v>
      </c>
      <c r="S5415">
        <v>-2.1394877809307422</v>
      </c>
      <c r="T5415">
        <v>-1.1717422668431263</v>
      </c>
      <c r="U5415">
        <v>0.27740586560925706</v>
      </c>
      <c r="V5415">
        <v>6.0497667067364814E-4</v>
      </c>
      <c r="W5415">
        <v>8.2444934786560689E-2</v>
      </c>
      <c r="X5415">
        <v>9.3797627003331968E-2</v>
      </c>
      <c r="Y5415">
        <v>2.4181970213587384E-2</v>
      </c>
      <c r="Z5415">
        <v>1.4194957632629732</v>
      </c>
      <c r="AA5415">
        <v>-3.5913383616815819</v>
      </c>
      <c r="AB5415">
        <v>2.7265451133436027</v>
      </c>
      <c r="AC5415">
        <v>-0.89212246312413179</v>
      </c>
      <c r="AD5415">
        <v>0.99335806769179791</v>
      </c>
    </row>
    <row r="5416" spans="1:30" x14ac:dyDescent="0.4">
      <c r="A5416">
        <v>205414</v>
      </c>
      <c r="B5416">
        <v>11864</v>
      </c>
      <c r="C5416">
        <v>20080409</v>
      </c>
      <c r="D5416">
        <v>26</v>
      </c>
      <c r="E5416">
        <v>14</v>
      </c>
      <c r="F5416">
        <v>2</v>
      </c>
      <c r="G5416">
        <v>1</v>
      </c>
      <c r="H5416">
        <v>0</v>
      </c>
      <c r="I5416">
        <v>150</v>
      </c>
      <c r="J5416">
        <v>15</v>
      </c>
      <c r="K5416" s="1" t="s">
        <v>30</v>
      </c>
      <c r="L5416">
        <v>1952</v>
      </c>
      <c r="M5416">
        <v>0</v>
      </c>
      <c r="N5416">
        <v>0</v>
      </c>
      <c r="O5416">
        <v>20160402</v>
      </c>
      <c r="P5416">
        <v>44.918529928940629</v>
      </c>
      <c r="Q5416">
        <v>3.836997710434813</v>
      </c>
      <c r="R5416">
        <v>-3.9186263420529381E-2</v>
      </c>
      <c r="S5416">
        <v>-0.33094802998308281</v>
      </c>
      <c r="T5416">
        <v>1.1788943513811323</v>
      </c>
      <c r="U5416">
        <v>0.24641911329444799</v>
      </c>
      <c r="V5416">
        <v>9.9576332179921095E-2</v>
      </c>
      <c r="W5416">
        <v>7.5423584108292072E-2</v>
      </c>
      <c r="X5416">
        <v>5.5454011033150667E-2</v>
      </c>
      <c r="Y5416">
        <v>9.4579133331390938E-2</v>
      </c>
      <c r="Z5416">
        <v>-3.7065801542808638</v>
      </c>
      <c r="AA5416">
        <v>1.2351683267931295</v>
      </c>
      <c r="AB5416">
        <v>-0.17606911959251814</v>
      </c>
      <c r="AC5416">
        <v>1.3296874845263682</v>
      </c>
      <c r="AD5416">
        <v>1.0098686538422066</v>
      </c>
    </row>
    <row r="5417" spans="1:30" x14ac:dyDescent="0.4">
      <c r="A5417">
        <v>205415</v>
      </c>
      <c r="B5417">
        <v>130143</v>
      </c>
      <c r="C5417">
        <v>20040802</v>
      </c>
      <c r="D5417">
        <v>73</v>
      </c>
      <c r="E5417">
        <v>14</v>
      </c>
      <c r="F5417">
        <v>2</v>
      </c>
      <c r="G5417">
        <v>0</v>
      </c>
      <c r="H5417">
        <v>0</v>
      </c>
      <c r="I5417">
        <v>155</v>
      </c>
      <c r="J5417">
        <v>15</v>
      </c>
      <c r="K5417" s="1" t="s">
        <v>32</v>
      </c>
      <c r="L5417">
        <v>328</v>
      </c>
      <c r="M5417">
        <v>0</v>
      </c>
      <c r="N5417">
        <v>0</v>
      </c>
      <c r="O5417">
        <v>20160310</v>
      </c>
      <c r="P5417">
        <v>42.60030787779462</v>
      </c>
      <c r="Q5417">
        <v>-3.0974069619072244</v>
      </c>
      <c r="R5417">
        <v>-1.3228369328199758</v>
      </c>
      <c r="S5417">
        <v>1.0721428602265104</v>
      </c>
      <c r="T5417">
        <v>1.581764672903375</v>
      </c>
      <c r="U5417">
        <v>0.24277337624842221</v>
      </c>
      <c r="V5417">
        <v>0</v>
      </c>
      <c r="W5417">
        <v>5.3789520907216566E-2</v>
      </c>
      <c r="X5417">
        <v>5.0921310314240527E-2</v>
      </c>
      <c r="Y5417">
        <v>0.11220253252756994</v>
      </c>
      <c r="Z5417">
        <v>3.2850198355085243</v>
      </c>
      <c r="AA5417">
        <v>-1.0176554615052054</v>
      </c>
      <c r="AB5417">
        <v>-1.9823332634330064</v>
      </c>
      <c r="AC5417">
        <v>1.5946979443619078</v>
      </c>
      <c r="AD5417">
        <v>0.81092290606069306</v>
      </c>
    </row>
    <row r="5418" spans="1:30" x14ac:dyDescent="0.4">
      <c r="A5418">
        <v>205416</v>
      </c>
      <c r="B5418">
        <v>147299</v>
      </c>
      <c r="C5418">
        <v>20050503</v>
      </c>
      <c r="D5418">
        <v>13</v>
      </c>
      <c r="E5418">
        <v>4</v>
      </c>
      <c r="F5418">
        <v>0</v>
      </c>
      <c r="G5418">
        <v>1</v>
      </c>
      <c r="H5418">
        <v>1</v>
      </c>
      <c r="I5418">
        <v>218</v>
      </c>
      <c r="J5418">
        <v>15</v>
      </c>
      <c r="K5418" s="1" t="s">
        <v>30</v>
      </c>
      <c r="L5418">
        <v>420</v>
      </c>
      <c r="M5418">
        <v>0</v>
      </c>
      <c r="N5418">
        <v>0</v>
      </c>
      <c r="O5418">
        <v>20160327</v>
      </c>
      <c r="P5418">
        <v>45.943901047732325</v>
      </c>
      <c r="Q5418">
        <v>-3.188731357478809</v>
      </c>
      <c r="R5418">
        <v>-2.8160877052207756E-2</v>
      </c>
      <c r="S5418">
        <v>-1.7229354509794823</v>
      </c>
      <c r="T5418">
        <v>-1.486398688556881</v>
      </c>
      <c r="U5418">
        <v>0.26867424472696266</v>
      </c>
      <c r="V5418">
        <v>4.5304264946235213E-4</v>
      </c>
      <c r="W5418">
        <v>0.11390995485789475</v>
      </c>
      <c r="X5418">
        <v>8.7676546470804473E-2</v>
      </c>
      <c r="Y5418">
        <v>1.453072905878024E-2</v>
      </c>
      <c r="Z5418">
        <v>1.9321386680259331</v>
      </c>
      <c r="AA5418">
        <v>-2.6868167821780906</v>
      </c>
      <c r="AB5418">
        <v>2.2444067445916867</v>
      </c>
      <c r="AC5418">
        <v>-1.1267843252168781</v>
      </c>
      <c r="AD5418">
        <v>0.54708353644462659</v>
      </c>
    </row>
    <row r="5419" spans="1:30" x14ac:dyDescent="0.4">
      <c r="A5419">
        <v>205417</v>
      </c>
      <c r="B5419">
        <v>102049</v>
      </c>
      <c r="C5419">
        <v>20040404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116</v>
      </c>
      <c r="J5419">
        <v>12.5</v>
      </c>
      <c r="K5419" s="1" t="s">
        <v>31</v>
      </c>
      <c r="L5419">
        <v>1478</v>
      </c>
      <c r="M5419">
        <v>0</v>
      </c>
      <c r="N5419">
        <v>0</v>
      </c>
      <c r="O5419">
        <v>20160317</v>
      </c>
      <c r="P5419">
        <v>44.875527775724535</v>
      </c>
      <c r="Q5419">
        <v>-3.1632876761488213</v>
      </c>
      <c r="R5419">
        <v>-0.55785692164983158</v>
      </c>
      <c r="S5419">
        <v>-0.69742552636842836</v>
      </c>
      <c r="T5419">
        <v>-0.62424393868600825</v>
      </c>
      <c r="U5419">
        <v>0.26264268295895604</v>
      </c>
      <c r="V5419">
        <v>2.2780431384194933E-4</v>
      </c>
      <c r="W5419">
        <v>9.021432847328964E-2</v>
      </c>
      <c r="X5419">
        <v>7.3848629101402802E-2</v>
      </c>
      <c r="Y5419">
        <v>4.2900455995867816E-2</v>
      </c>
      <c r="Z5419">
        <v>2.3608776355920424</v>
      </c>
      <c r="AA5419">
        <v>-2.2022926297751013</v>
      </c>
      <c r="AB5419">
        <v>0.73720345566798651</v>
      </c>
      <c r="AC5419">
        <v>-0.37172061391301336</v>
      </c>
      <c r="AD5419">
        <v>0.78164975555866545</v>
      </c>
    </row>
    <row r="5420" spans="1:30" x14ac:dyDescent="0.4">
      <c r="A5420">
        <v>205418</v>
      </c>
      <c r="B5420">
        <v>28159</v>
      </c>
      <c r="C5420">
        <v>19940012</v>
      </c>
      <c r="D5420">
        <v>16</v>
      </c>
      <c r="E5420">
        <v>13</v>
      </c>
      <c r="F5420">
        <v>1</v>
      </c>
      <c r="G5420">
        <v>0</v>
      </c>
      <c r="H5420">
        <v>0</v>
      </c>
      <c r="I5420">
        <v>0</v>
      </c>
      <c r="J5420">
        <v>9</v>
      </c>
      <c r="K5420" s="1" t="s">
        <v>31</v>
      </c>
      <c r="L5420">
        <v>5548</v>
      </c>
      <c r="M5420">
        <v>0</v>
      </c>
      <c r="N5420">
        <v>0</v>
      </c>
      <c r="O5420">
        <v>20160320</v>
      </c>
      <c r="P5420">
        <v>40.447412708467247</v>
      </c>
      <c r="Q5420">
        <v>1.9186060721509093</v>
      </c>
      <c r="R5420">
        <v>-1.3451519293710781</v>
      </c>
      <c r="S5420">
        <v>2.4360809620021424</v>
      </c>
      <c r="T5420">
        <v>0.9266866199610424</v>
      </c>
      <c r="U5420">
        <v>0.23703425158890809</v>
      </c>
      <c r="V5420">
        <v>6.9308858050001906E-2</v>
      </c>
      <c r="W5420">
        <v>4.5400919086483874E-2</v>
      </c>
      <c r="X5420">
        <v>1.7265616544824218E-2</v>
      </c>
      <c r="Y5420">
        <v>9.3542612198121475E-2</v>
      </c>
      <c r="Z5420">
        <v>-0.21651658535476456</v>
      </c>
      <c r="AA5420">
        <v>2.473681131371043</v>
      </c>
      <c r="AB5420">
        <v>-4.3789413303183666</v>
      </c>
      <c r="AC5420">
        <v>1.2541041229520391</v>
      </c>
      <c r="AD5420">
        <v>-6.5455412245451719E-2</v>
      </c>
    </row>
    <row r="5421" spans="1:30" x14ac:dyDescent="0.4">
      <c r="A5421">
        <v>205419</v>
      </c>
      <c r="B5421">
        <v>6038</v>
      </c>
      <c r="C5421">
        <v>20070205</v>
      </c>
      <c r="D5421">
        <v>57</v>
      </c>
      <c r="E5421">
        <v>4</v>
      </c>
      <c r="F5421">
        <v>5</v>
      </c>
      <c r="G5421">
        <v>0</v>
      </c>
      <c r="H5421">
        <v>0</v>
      </c>
      <c r="I5421">
        <v>265</v>
      </c>
      <c r="J5421">
        <v>15</v>
      </c>
      <c r="K5421" s="1" t="s">
        <v>30</v>
      </c>
      <c r="L5421">
        <v>255</v>
      </c>
      <c r="M5421">
        <v>0</v>
      </c>
      <c r="N5421">
        <v>0</v>
      </c>
      <c r="O5421">
        <v>20160314</v>
      </c>
      <c r="P5421">
        <v>47.406993373635657</v>
      </c>
      <c r="Q5421">
        <v>4.8947911539980264</v>
      </c>
      <c r="R5421">
        <v>4.4239745268785928E-2</v>
      </c>
      <c r="S5421">
        <v>-2.3535320741486991</v>
      </c>
      <c r="T5421">
        <v>-1.7352655330918705</v>
      </c>
      <c r="U5421">
        <v>0.28180221029810143</v>
      </c>
      <c r="V5421">
        <v>0.11508323634671765</v>
      </c>
      <c r="W5421">
        <v>5.7967891922143487E-2</v>
      </c>
      <c r="X5421">
        <v>7.563552146305029E-2</v>
      </c>
      <c r="Y5421">
        <v>4.9453080944135523E-3</v>
      </c>
      <c r="Z5421">
        <v>-5.9112102982042156</v>
      </c>
      <c r="AA5421">
        <v>-0.17755929165635312</v>
      </c>
      <c r="AB5421">
        <v>2.2936518756878543</v>
      </c>
      <c r="AC5421">
        <v>-1.1631891021917542</v>
      </c>
      <c r="AD5421">
        <v>0.20526514436024396</v>
      </c>
    </row>
    <row r="5422" spans="1:30" x14ac:dyDescent="0.4">
      <c r="A5422">
        <v>205420</v>
      </c>
      <c r="B5422">
        <v>155108</v>
      </c>
      <c r="C5422">
        <v>20080203</v>
      </c>
      <c r="D5422">
        <v>24</v>
      </c>
      <c r="E5422">
        <v>10</v>
      </c>
      <c r="F5422">
        <v>0</v>
      </c>
      <c r="G5422">
        <v>0</v>
      </c>
      <c r="H5422">
        <v>0</v>
      </c>
      <c r="I5422">
        <v>116</v>
      </c>
      <c r="J5422">
        <v>15</v>
      </c>
      <c r="K5422" s="1" t="s">
        <v>30</v>
      </c>
      <c r="L5422">
        <v>3334</v>
      </c>
      <c r="M5422">
        <v>0</v>
      </c>
      <c r="N5422">
        <v>0</v>
      </c>
      <c r="O5422">
        <v>20160402</v>
      </c>
      <c r="P5422">
        <v>46.076664421927795</v>
      </c>
      <c r="Q5422">
        <v>-3.2116032787782021</v>
      </c>
      <c r="R5422">
        <v>3.5897648828114505E-2</v>
      </c>
      <c r="S5422">
        <v>-1.5834247789677751</v>
      </c>
      <c r="T5422">
        <v>-0.41425522693518135</v>
      </c>
      <c r="U5422">
        <v>0.26079948564849831</v>
      </c>
      <c r="V5422">
        <v>5.3197943381915619E-4</v>
      </c>
      <c r="W5422">
        <v>0.11428799337827771</v>
      </c>
      <c r="X5422">
        <v>8.834615279179342E-2</v>
      </c>
      <c r="Y5422">
        <v>4.7106910813447922E-2</v>
      </c>
      <c r="Z5422">
        <v>1.9542390626114481</v>
      </c>
      <c r="AA5422">
        <v>-2.6430643550609441</v>
      </c>
      <c r="AB5422">
        <v>2.1919042358681406</v>
      </c>
      <c r="AC5422">
        <v>-0.33319329256589164</v>
      </c>
      <c r="AD5422">
        <v>0.14609024474410628</v>
      </c>
    </row>
    <row r="5423" spans="1:30" x14ac:dyDescent="0.4">
      <c r="A5423">
        <v>205421</v>
      </c>
      <c r="B5423">
        <v>44192</v>
      </c>
      <c r="C5423">
        <v>20050806</v>
      </c>
      <c r="D5423">
        <v>1</v>
      </c>
      <c r="E5423">
        <v>26</v>
      </c>
      <c r="F5423">
        <v>3</v>
      </c>
      <c r="H5423">
        <v>0</v>
      </c>
      <c r="I5423">
        <v>0</v>
      </c>
      <c r="J5423">
        <v>15</v>
      </c>
      <c r="K5423" s="1" t="s">
        <v>31</v>
      </c>
      <c r="L5423">
        <v>2373</v>
      </c>
      <c r="M5423">
        <v>0</v>
      </c>
      <c r="N5423">
        <v>0</v>
      </c>
      <c r="O5423">
        <v>20160314</v>
      </c>
      <c r="P5423">
        <v>45.787203240048363</v>
      </c>
      <c r="Q5423">
        <v>-3.2327830828977966</v>
      </c>
      <c r="R5423">
        <v>-0.35444198582468761</v>
      </c>
      <c r="S5423">
        <v>-0.76902157264778992</v>
      </c>
      <c r="T5423">
        <v>-1.3859498020402583</v>
      </c>
      <c r="U5423">
        <v>0.27064785804524483</v>
      </c>
      <c r="V5423">
        <v>2.1736372448740012E-4</v>
      </c>
      <c r="W5423">
        <v>0.11194606001622062</v>
      </c>
      <c r="X5423">
        <v>7.5075839501268518E-2</v>
      </c>
      <c r="Y5423">
        <v>2.0317047215298742E-2</v>
      </c>
      <c r="Z5423">
        <v>2.0959521401869297</v>
      </c>
      <c r="AA5423">
        <v>-2.5896413610569207</v>
      </c>
      <c r="AB5423">
        <v>1.3389888703500308</v>
      </c>
      <c r="AC5423">
        <v>-1.2524072674276607</v>
      </c>
      <c r="AD5423">
        <v>1.0426130786607326</v>
      </c>
    </row>
    <row r="5424" spans="1:30" x14ac:dyDescent="0.4">
      <c r="A5424">
        <v>205422</v>
      </c>
      <c r="B5424">
        <v>261</v>
      </c>
      <c r="C5424">
        <v>19990102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75</v>
      </c>
      <c r="J5424">
        <v>15</v>
      </c>
      <c r="K5424" s="1" t="s">
        <v>30</v>
      </c>
      <c r="L5424">
        <v>3149</v>
      </c>
      <c r="M5424">
        <v>0</v>
      </c>
      <c r="N5424">
        <v>0</v>
      </c>
      <c r="O5424">
        <v>20160326</v>
      </c>
      <c r="P5424">
        <v>44.785051895360326</v>
      </c>
      <c r="Q5424">
        <v>4.8354229127783537</v>
      </c>
      <c r="R5424">
        <v>-0.46863541355836819</v>
      </c>
      <c r="S5424">
        <v>1.3840994874066328</v>
      </c>
      <c r="T5424">
        <v>-0.93890044389813243</v>
      </c>
      <c r="U5424">
        <v>0.26575203755774512</v>
      </c>
      <c r="V5424">
        <v>0.1143857232816385</v>
      </c>
      <c r="W5424">
        <v>9.0659320320991721E-2</v>
      </c>
      <c r="X5424">
        <v>2.6470560318187352E-2</v>
      </c>
      <c r="Y5424">
        <v>3.6831222019479581E-2</v>
      </c>
      <c r="Z5424">
        <v>-4.4636100274488912</v>
      </c>
      <c r="AA5424">
        <v>1.7757414298637262</v>
      </c>
      <c r="AB5424">
        <v>-1.5959805285073412</v>
      </c>
      <c r="AC5424">
        <v>-1.1212090086639694</v>
      </c>
      <c r="AD5424">
        <v>0.2625214905229335</v>
      </c>
    </row>
    <row r="5425" spans="1:30" x14ac:dyDescent="0.4">
      <c r="A5425">
        <v>205423</v>
      </c>
      <c r="B5425">
        <v>708</v>
      </c>
      <c r="C5425">
        <v>19981002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75</v>
      </c>
      <c r="J5425">
        <v>15</v>
      </c>
      <c r="K5425" s="1" t="s">
        <v>30</v>
      </c>
      <c r="L5425">
        <v>4008</v>
      </c>
      <c r="M5425">
        <v>0</v>
      </c>
      <c r="N5425">
        <v>0</v>
      </c>
      <c r="O5425">
        <v>20160314</v>
      </c>
      <c r="P5425">
        <v>44.041076818757944</v>
      </c>
      <c r="Q5425">
        <v>4.4478764255569931</v>
      </c>
      <c r="R5425">
        <v>-0.80103523344102634</v>
      </c>
      <c r="S5425">
        <v>1.4588437084541512</v>
      </c>
      <c r="T5425">
        <v>-1.2670698209346882</v>
      </c>
      <c r="U5425">
        <v>0.26792315089950319</v>
      </c>
      <c r="V5425">
        <v>0.1079423414989784</v>
      </c>
      <c r="W5425">
        <v>7.2001278998479232E-2</v>
      </c>
      <c r="X5425">
        <v>2.4218869647680386E-2</v>
      </c>
      <c r="Y5425">
        <v>2.7090868452899142E-2</v>
      </c>
      <c r="Z5425">
        <v>-3.8972351678417647</v>
      </c>
      <c r="AA5425">
        <v>1.7673124742262685</v>
      </c>
      <c r="AB5425">
        <v>-2.1016224276343527</v>
      </c>
      <c r="AC5425">
        <v>-1.1832226542318784</v>
      </c>
      <c r="AD5425">
        <v>0.15097106462243098</v>
      </c>
    </row>
    <row r="5426" spans="1:30" x14ac:dyDescent="0.4">
      <c r="A5426">
        <v>205424</v>
      </c>
      <c r="B5426">
        <v>172557</v>
      </c>
      <c r="C5426">
        <v>20081110</v>
      </c>
      <c r="D5426">
        <v>46</v>
      </c>
      <c r="E5426">
        <v>6</v>
      </c>
      <c r="F5426">
        <v>0</v>
      </c>
      <c r="G5426">
        <v>0</v>
      </c>
      <c r="H5426">
        <v>0</v>
      </c>
      <c r="I5426">
        <v>226</v>
      </c>
      <c r="J5426">
        <v>12.5</v>
      </c>
      <c r="K5426" s="1" t="s">
        <v>30</v>
      </c>
      <c r="L5426">
        <v>1189</v>
      </c>
      <c r="M5426">
        <v>0</v>
      </c>
      <c r="N5426">
        <v>0</v>
      </c>
      <c r="O5426">
        <v>20160327</v>
      </c>
      <c r="P5426">
        <v>45.168754031575759</v>
      </c>
      <c r="Q5426">
        <v>-3.0968545811635515</v>
      </c>
      <c r="R5426">
        <v>-0.38475660072689238</v>
      </c>
      <c r="S5426">
        <v>-1.862114746869852</v>
      </c>
      <c r="T5426">
        <v>0.43149495965589219</v>
      </c>
      <c r="U5426">
        <v>0.25524842802480324</v>
      </c>
      <c r="V5426">
        <v>7.1458482309277524E-4</v>
      </c>
      <c r="W5426">
        <v>6.9551618643214394E-2</v>
      </c>
      <c r="X5426">
        <v>9.0913887926249132E-2</v>
      </c>
      <c r="Y5426">
        <v>7.1179022985524781E-2</v>
      </c>
      <c r="Z5426">
        <v>2.0987062291572327</v>
      </c>
      <c r="AA5426">
        <v>-2.4633609803683187</v>
      </c>
      <c r="AB5426">
        <v>1.6465001130381725</v>
      </c>
      <c r="AC5426">
        <v>0.92977612129171161</v>
      </c>
      <c r="AD5426">
        <v>1.15598230431906</v>
      </c>
    </row>
    <row r="5427" spans="1:30" x14ac:dyDescent="0.4">
      <c r="A5427">
        <v>205425</v>
      </c>
      <c r="B5427">
        <v>179937</v>
      </c>
      <c r="C5427">
        <v>20100503</v>
      </c>
      <c r="D5427">
        <v>6</v>
      </c>
      <c r="E5427">
        <v>6</v>
      </c>
      <c r="F5427">
        <v>3</v>
      </c>
      <c r="G5427">
        <v>0</v>
      </c>
      <c r="H5427">
        <v>0</v>
      </c>
      <c r="I5427">
        <v>125</v>
      </c>
      <c r="J5427">
        <v>7</v>
      </c>
      <c r="K5427" s="1" t="s">
        <v>30</v>
      </c>
      <c r="L5427">
        <v>4503</v>
      </c>
      <c r="M5427">
        <v>0</v>
      </c>
      <c r="N5427">
        <v>0</v>
      </c>
      <c r="O5427">
        <v>20160312</v>
      </c>
      <c r="P5427">
        <v>45.400762126597854</v>
      </c>
      <c r="Q5427">
        <v>-3.0822087052386369</v>
      </c>
      <c r="R5427">
        <v>-0.48302364006932419</v>
      </c>
      <c r="S5427">
        <v>-2.2665065237123723</v>
      </c>
      <c r="T5427">
        <v>0.19344728336793651</v>
      </c>
      <c r="U5427">
        <v>0.25977222992966148</v>
      </c>
      <c r="V5427">
        <v>7.0813157157997386E-4</v>
      </c>
      <c r="W5427">
        <v>5.6733406787248447E-2</v>
      </c>
      <c r="X5427">
        <v>9.5418023225613505E-2</v>
      </c>
      <c r="Y5427">
        <v>6.3084091088109556E-2</v>
      </c>
      <c r="Z5427">
        <v>1.9172593489515291</v>
      </c>
      <c r="AA5427">
        <v>-2.7634931140559726</v>
      </c>
      <c r="AB5427">
        <v>1.9638884465768858</v>
      </c>
      <c r="AC5427">
        <v>0.80880766601861531</v>
      </c>
      <c r="AD5427">
        <v>1.0428425775471968</v>
      </c>
    </row>
    <row r="5428" spans="1:30" x14ac:dyDescent="0.4">
      <c r="A5428">
        <v>205426</v>
      </c>
      <c r="B5428">
        <v>1669</v>
      </c>
      <c r="C5428">
        <v>19911009</v>
      </c>
      <c r="D5428">
        <v>19</v>
      </c>
      <c r="E5428">
        <v>10</v>
      </c>
      <c r="F5428">
        <v>0</v>
      </c>
      <c r="G5428">
        <v>0</v>
      </c>
      <c r="H5428">
        <v>0</v>
      </c>
      <c r="I5428">
        <v>109</v>
      </c>
      <c r="J5428">
        <v>6</v>
      </c>
      <c r="K5428" s="1" t="s">
        <v>30</v>
      </c>
      <c r="L5428">
        <v>874</v>
      </c>
      <c r="M5428">
        <v>0</v>
      </c>
      <c r="N5428">
        <v>0</v>
      </c>
      <c r="O5428">
        <v>20160320</v>
      </c>
      <c r="P5428">
        <v>45.369747242483882</v>
      </c>
      <c r="Q5428">
        <v>3.9039756212449288</v>
      </c>
      <c r="R5428">
        <v>-0.20942240353607905</v>
      </c>
      <c r="S5428">
        <v>1.998899295653517</v>
      </c>
      <c r="T5428">
        <v>-0.97940683599385281</v>
      </c>
      <c r="U5428">
        <v>0.26509538847595859</v>
      </c>
      <c r="V5428">
        <v>0.10262375844364373</v>
      </c>
      <c r="W5428">
        <v>0.1302861146609037</v>
      </c>
      <c r="X5428">
        <v>2.2652752058195398E-2</v>
      </c>
      <c r="Y5428">
        <v>3.8218229721131737E-2</v>
      </c>
      <c r="Z5428">
        <v>-3.7186681229523768</v>
      </c>
      <c r="AA5428">
        <v>1.4423701788058856</v>
      </c>
      <c r="AB5428">
        <v>-1.4757664210893195</v>
      </c>
      <c r="AC5428">
        <v>-1.6422405690485031</v>
      </c>
      <c r="AD5428">
        <v>-0.24155887849963331</v>
      </c>
    </row>
    <row r="5429" spans="1:30" x14ac:dyDescent="0.4">
      <c r="A5429">
        <v>205427</v>
      </c>
      <c r="B5429">
        <v>703</v>
      </c>
      <c r="C5429">
        <v>20060201</v>
      </c>
      <c r="D5429">
        <v>66</v>
      </c>
      <c r="E5429">
        <v>9</v>
      </c>
      <c r="F5429">
        <v>2</v>
      </c>
      <c r="G5429">
        <v>1</v>
      </c>
      <c r="H5429">
        <v>0</v>
      </c>
      <c r="I5429">
        <v>131</v>
      </c>
      <c r="J5429">
        <v>15</v>
      </c>
      <c r="K5429" s="1" t="s">
        <v>30</v>
      </c>
      <c r="L5429">
        <v>658</v>
      </c>
      <c r="M5429">
        <v>0</v>
      </c>
      <c r="N5429">
        <v>0</v>
      </c>
      <c r="O5429">
        <v>20160330</v>
      </c>
      <c r="P5429">
        <v>44.423742754590037</v>
      </c>
      <c r="Q5429">
        <v>3.3524928496015955</v>
      </c>
      <c r="R5429">
        <v>-0.29279753974414618</v>
      </c>
      <c r="S5429">
        <v>-0.25239749492683972</v>
      </c>
      <c r="T5429">
        <v>1.3057140148616089</v>
      </c>
      <c r="U5429">
        <v>0.24542509262258411</v>
      </c>
      <c r="V5429">
        <v>9.2133332995752035E-2</v>
      </c>
      <c r="W5429">
        <v>6.017225456894236E-2</v>
      </c>
      <c r="X5429">
        <v>5.4810213115924662E-2</v>
      </c>
      <c r="Y5429">
        <v>9.9723745685178458E-2</v>
      </c>
      <c r="Z5429">
        <v>-3.1275988941063977</v>
      </c>
      <c r="AA5429">
        <v>1.1249761957297029</v>
      </c>
      <c r="AB5429">
        <v>-0.53101012545876192</v>
      </c>
      <c r="AC5429">
        <v>1.4886835976688262</v>
      </c>
      <c r="AD5429">
        <v>4.8241049578334763E-2</v>
      </c>
    </row>
    <row r="5430" spans="1:30" x14ac:dyDescent="0.4">
      <c r="A5430">
        <v>205428</v>
      </c>
      <c r="B5430">
        <v>87905</v>
      </c>
      <c r="C5430">
        <v>20010606</v>
      </c>
      <c r="D5430">
        <v>29</v>
      </c>
      <c r="E5430">
        <v>0</v>
      </c>
      <c r="F5430">
        <v>1</v>
      </c>
      <c r="G5430">
        <v>0</v>
      </c>
      <c r="H5430">
        <v>0</v>
      </c>
      <c r="I5430">
        <v>50</v>
      </c>
      <c r="J5430">
        <v>15</v>
      </c>
      <c r="K5430" s="1" t="s">
        <v>31</v>
      </c>
      <c r="L5430">
        <v>1696</v>
      </c>
      <c r="M5430">
        <v>0</v>
      </c>
      <c r="N5430">
        <v>0</v>
      </c>
      <c r="O5430">
        <v>20160328</v>
      </c>
      <c r="P5430">
        <v>43.073834934524406</v>
      </c>
      <c r="Q5430">
        <v>-3.2241180852769395</v>
      </c>
      <c r="R5430">
        <v>-0.28450862720986203</v>
      </c>
      <c r="S5430">
        <v>1.6766802824480569</v>
      </c>
      <c r="T5430">
        <v>0.56455110639900674</v>
      </c>
      <c r="U5430">
        <v>0.23903473119282281</v>
      </c>
      <c r="V5430">
        <v>0</v>
      </c>
      <c r="W5430">
        <v>0.14684874285132554</v>
      </c>
      <c r="X5430">
        <v>4.5408134612485614E-2</v>
      </c>
      <c r="Y5430">
        <v>8.272884819539611E-2</v>
      </c>
      <c r="Z5430">
        <v>3.4888957102279776</v>
      </c>
      <c r="AA5430">
        <v>-0.45716410732901241</v>
      </c>
      <c r="AB5430">
        <v>-1.4507657629220734</v>
      </c>
      <c r="AC5430">
        <v>0.1640258049855437</v>
      </c>
      <c r="AD5430">
        <v>0.40410246030409352</v>
      </c>
    </row>
    <row r="5431" spans="1:30" x14ac:dyDescent="0.4">
      <c r="A5431">
        <v>205429</v>
      </c>
      <c r="B5431">
        <v>13891</v>
      </c>
      <c r="C5431">
        <v>20121008</v>
      </c>
      <c r="D5431">
        <v>19</v>
      </c>
      <c r="E5431">
        <v>1</v>
      </c>
      <c r="F5431">
        <v>2</v>
      </c>
      <c r="G5431">
        <v>0</v>
      </c>
      <c r="H5431">
        <v>1</v>
      </c>
      <c r="I5431">
        <v>340</v>
      </c>
      <c r="J5431">
        <v>5</v>
      </c>
      <c r="K5431" s="1" t="s">
        <v>30</v>
      </c>
      <c r="L5431">
        <v>7712</v>
      </c>
      <c r="M5431">
        <v>0</v>
      </c>
      <c r="N5431">
        <v>0</v>
      </c>
      <c r="O5431">
        <v>20160404</v>
      </c>
      <c r="P5431">
        <v>49.208656629022386</v>
      </c>
      <c r="Q5431">
        <v>5.9196327184758841</v>
      </c>
      <c r="R5431">
        <v>2.0167165321433758</v>
      </c>
      <c r="S5431">
        <v>-3.1626079930909841</v>
      </c>
      <c r="T5431">
        <v>-0.48295925757821478</v>
      </c>
      <c r="U5431">
        <v>0.25885496510775757</v>
      </c>
      <c r="V5431">
        <v>0.13238135786397065</v>
      </c>
      <c r="W5431">
        <v>0.16616248513305318</v>
      </c>
      <c r="X5431">
        <v>9.250660991951018E-2</v>
      </c>
      <c r="Y5431">
        <v>3.789742824957059E-2</v>
      </c>
      <c r="Z5431">
        <v>-7.1677305059020124</v>
      </c>
      <c r="AA5431">
        <v>0.59540265505004353</v>
      </c>
      <c r="AB5431">
        <v>4.5547555845682259</v>
      </c>
      <c r="AC5431">
        <v>-0.32398883282354018</v>
      </c>
      <c r="AD5431">
        <v>1.2019562077268748</v>
      </c>
    </row>
    <row r="5432" spans="1:30" x14ac:dyDescent="0.4">
      <c r="A5432">
        <v>205430</v>
      </c>
      <c r="B5432">
        <v>1032</v>
      </c>
      <c r="C5432">
        <v>20080403</v>
      </c>
      <c r="D5432">
        <v>29</v>
      </c>
      <c r="E5432">
        <v>0</v>
      </c>
      <c r="F5432">
        <v>1</v>
      </c>
      <c r="G5432">
        <v>0</v>
      </c>
      <c r="H5432">
        <v>0</v>
      </c>
      <c r="I5432">
        <v>80</v>
      </c>
      <c r="J5432">
        <v>15</v>
      </c>
      <c r="K5432" s="1" t="s">
        <v>30</v>
      </c>
      <c r="L5432">
        <v>884</v>
      </c>
      <c r="M5432">
        <v>0</v>
      </c>
      <c r="N5432">
        <v>0</v>
      </c>
      <c r="O5432">
        <v>20160320</v>
      </c>
      <c r="P5432">
        <v>45.266111926321685</v>
      </c>
      <c r="Q5432">
        <v>4.6533444617771371</v>
      </c>
      <c r="R5432">
        <v>0.9922673517645012</v>
      </c>
      <c r="S5432">
        <v>-0.12208692895829094</v>
      </c>
      <c r="T5432">
        <v>1.1127098153587065</v>
      </c>
      <c r="U5432">
        <v>0.23615908992594811</v>
      </c>
      <c r="V5432">
        <v>0.11243722287934177</v>
      </c>
      <c r="W5432">
        <v>0.14589941833089179</v>
      </c>
      <c r="X5432">
        <v>5.4008836741589294E-2</v>
      </c>
      <c r="Y5432">
        <v>9.1071818302522131E-2</v>
      </c>
      <c r="Z5432">
        <v>-4.3201681041431765</v>
      </c>
      <c r="AA5432">
        <v>2.1961198131674071</v>
      </c>
      <c r="AB5432">
        <v>0.35297669814026505</v>
      </c>
      <c r="AC5432">
        <v>1.0654305543147924</v>
      </c>
      <c r="AD5432">
        <v>1.1805500068294641</v>
      </c>
    </row>
    <row r="5433" spans="1:30" x14ac:dyDescent="0.4">
      <c r="A5433">
        <v>205431</v>
      </c>
      <c r="B5433">
        <v>29135</v>
      </c>
      <c r="C5433">
        <v>20050903</v>
      </c>
      <c r="D5433">
        <v>13</v>
      </c>
      <c r="E5433">
        <v>4</v>
      </c>
      <c r="F5433">
        <v>0</v>
      </c>
      <c r="G5433">
        <v>1</v>
      </c>
      <c r="H5433">
        <v>1</v>
      </c>
      <c r="I5433">
        <v>177</v>
      </c>
      <c r="J5433">
        <v>15</v>
      </c>
      <c r="K5433" s="1" t="s">
        <v>31</v>
      </c>
      <c r="L5433">
        <v>1621</v>
      </c>
      <c r="M5433">
        <v>0</v>
      </c>
      <c r="N5433">
        <v>0</v>
      </c>
      <c r="O5433">
        <v>20160324</v>
      </c>
      <c r="P5433">
        <v>45.519011568670606</v>
      </c>
      <c r="Q5433">
        <v>-3.2156011932528936</v>
      </c>
      <c r="R5433">
        <v>-0.2279180431826871</v>
      </c>
      <c r="S5433">
        <v>-0.85068930824890321</v>
      </c>
      <c r="T5433">
        <v>-1.2790052244809509</v>
      </c>
      <c r="U5433">
        <v>0.26680650722537352</v>
      </c>
      <c r="V5433">
        <v>2.3285047199895362E-4</v>
      </c>
      <c r="W5433">
        <v>0.11670164368887161</v>
      </c>
      <c r="X5433">
        <v>7.6287794216061425E-2</v>
      </c>
      <c r="Y5433">
        <v>2.302266436585524E-2</v>
      </c>
      <c r="Z5433">
        <v>2.1929105422066737</v>
      </c>
      <c r="AA5433">
        <v>-2.3889149583974767</v>
      </c>
      <c r="AB5433">
        <v>1.3694930259923443</v>
      </c>
      <c r="AC5433">
        <v>-1.1595607921089126</v>
      </c>
      <c r="AD5433">
        <v>0.39593580816946322</v>
      </c>
    </row>
    <row r="5434" spans="1:30" x14ac:dyDescent="0.4">
      <c r="A5434">
        <v>205432</v>
      </c>
      <c r="B5434">
        <v>7181</v>
      </c>
      <c r="C5434">
        <v>20060702</v>
      </c>
      <c r="D5434">
        <v>8</v>
      </c>
      <c r="E5434">
        <v>0</v>
      </c>
      <c r="F5434">
        <v>2</v>
      </c>
      <c r="G5434">
        <v>1</v>
      </c>
      <c r="H5434">
        <v>1</v>
      </c>
      <c r="I5434">
        <v>140</v>
      </c>
      <c r="J5434">
        <v>12.5</v>
      </c>
      <c r="K5434" s="1" t="s">
        <v>30</v>
      </c>
      <c r="L5434">
        <v>1479</v>
      </c>
      <c r="M5434">
        <v>0</v>
      </c>
      <c r="N5434">
        <v>0</v>
      </c>
      <c r="O5434">
        <v>20160319</v>
      </c>
      <c r="P5434">
        <v>46.087121059845636</v>
      </c>
      <c r="Q5434">
        <v>4.8264581089607566</v>
      </c>
      <c r="R5434">
        <v>0.52898507375789183</v>
      </c>
      <c r="S5434">
        <v>-0.8434308909998921</v>
      </c>
      <c r="T5434">
        <v>-0.3861408553327616</v>
      </c>
      <c r="U5434">
        <v>0.25782048201036661</v>
      </c>
      <c r="V5434">
        <v>0.11457036772983742</v>
      </c>
      <c r="W5434">
        <v>0.11149487091757396</v>
      </c>
      <c r="X5434">
        <v>5.9176727854804816E-2</v>
      </c>
      <c r="Y5434">
        <v>4.6071519142238851E-2</v>
      </c>
      <c r="Z5434">
        <v>-5.0132863547339639</v>
      </c>
      <c r="AA5434">
        <v>1.2699507401676662</v>
      </c>
      <c r="AB5434">
        <v>0.9604874524680066</v>
      </c>
      <c r="AC5434">
        <v>-0.16125677630755031</v>
      </c>
      <c r="AD5434">
        <v>0.98973211211491563</v>
      </c>
    </row>
    <row r="5435" spans="1:30" x14ac:dyDescent="0.4">
      <c r="A5435">
        <v>205433</v>
      </c>
      <c r="B5435">
        <v>40733</v>
      </c>
      <c r="C5435">
        <v>20130209</v>
      </c>
      <c r="D5435">
        <v>77</v>
      </c>
      <c r="E5435">
        <v>0</v>
      </c>
      <c r="F5435">
        <v>3</v>
      </c>
      <c r="G5435">
        <v>1</v>
      </c>
      <c r="H5435">
        <v>0</v>
      </c>
      <c r="I5435">
        <v>170</v>
      </c>
      <c r="J5435">
        <v>8</v>
      </c>
      <c r="K5435" s="1" t="s">
        <v>30</v>
      </c>
      <c r="L5435">
        <v>118</v>
      </c>
      <c r="M5435">
        <v>0</v>
      </c>
      <c r="N5435">
        <v>0</v>
      </c>
      <c r="O5435">
        <v>20160404</v>
      </c>
      <c r="P5435">
        <v>46.853965270741355</v>
      </c>
      <c r="Q5435">
        <v>-3.1137588182564713</v>
      </c>
      <c r="R5435">
        <v>0.20674290769310436</v>
      </c>
      <c r="S5435">
        <v>-3.7814534312592678</v>
      </c>
      <c r="T5435">
        <v>5.9215458287457938E-2</v>
      </c>
      <c r="U5435">
        <v>0.26092768477057132</v>
      </c>
      <c r="V5435">
        <v>1.0249415716447835E-3</v>
      </c>
      <c r="W5435">
        <v>7.6599319970256291E-2</v>
      </c>
      <c r="X5435">
        <v>0.11760599672714832</v>
      </c>
      <c r="Y5435">
        <v>5.5614965414395215E-2</v>
      </c>
      <c r="Z5435">
        <v>1.3387311350766089</v>
      </c>
      <c r="AA5435">
        <v>-3.4213653275414093</v>
      </c>
      <c r="AB5435">
        <v>3.9901511925125486</v>
      </c>
      <c r="AC5435">
        <v>0.80471173839261578</v>
      </c>
      <c r="AD5435">
        <v>1.0039455598534512</v>
      </c>
    </row>
    <row r="5436" spans="1:30" x14ac:dyDescent="0.4">
      <c r="A5436">
        <v>205434</v>
      </c>
      <c r="B5436">
        <v>292</v>
      </c>
      <c r="C5436">
        <v>20011212</v>
      </c>
      <c r="D5436">
        <v>84</v>
      </c>
      <c r="E5436">
        <v>9</v>
      </c>
      <c r="F5436">
        <v>3</v>
      </c>
      <c r="G5436">
        <v>0</v>
      </c>
      <c r="H5436">
        <v>0</v>
      </c>
      <c r="I5436">
        <v>75</v>
      </c>
      <c r="J5436">
        <v>15</v>
      </c>
      <c r="K5436" s="1" t="s">
        <v>32</v>
      </c>
      <c r="L5436">
        <v>287</v>
      </c>
      <c r="M5436">
        <v>0</v>
      </c>
      <c r="N5436">
        <v>0</v>
      </c>
      <c r="O5436">
        <v>20160320</v>
      </c>
      <c r="P5436">
        <v>42.644023901837222</v>
      </c>
      <c r="Q5436">
        <v>-3.1651362284787812</v>
      </c>
      <c r="R5436">
        <v>-1.9275547760789868</v>
      </c>
      <c r="S5436">
        <v>2.3193541490033551</v>
      </c>
      <c r="T5436">
        <v>2.3794508884079257</v>
      </c>
      <c r="U5436">
        <v>0.2436527199039149</v>
      </c>
      <c r="V5436">
        <v>0</v>
      </c>
      <c r="W5436">
        <v>3.3636679884314812E-2</v>
      </c>
      <c r="X5436">
        <v>3.5724239954438471E-2</v>
      </c>
      <c r="Y5436">
        <v>0.14322047764260409</v>
      </c>
      <c r="Z5436">
        <v>3.3700527327581145</v>
      </c>
      <c r="AA5436">
        <v>-1.1577928347466953</v>
      </c>
      <c r="AB5436">
        <v>-3.1549814422231752</v>
      </c>
      <c r="AC5436">
        <v>1.6460555337086935</v>
      </c>
      <c r="AD5436">
        <v>-1.3324315352656533</v>
      </c>
    </row>
    <row r="5437" spans="1:30" x14ac:dyDescent="0.4">
      <c r="A5437">
        <v>205435</v>
      </c>
      <c r="B5437">
        <v>3909</v>
      </c>
      <c r="C5437">
        <v>20090601</v>
      </c>
      <c r="D5437">
        <v>101</v>
      </c>
      <c r="E5437">
        <v>6</v>
      </c>
      <c r="F5437">
        <v>3</v>
      </c>
      <c r="G5437">
        <v>1</v>
      </c>
      <c r="H5437">
        <v>0</v>
      </c>
      <c r="I5437">
        <v>175</v>
      </c>
      <c r="J5437">
        <v>12.5</v>
      </c>
      <c r="K5437" s="1" t="s">
        <v>30</v>
      </c>
      <c r="L5437">
        <v>1310</v>
      </c>
      <c r="M5437">
        <v>0</v>
      </c>
      <c r="N5437">
        <v>0</v>
      </c>
      <c r="O5437">
        <v>20160322</v>
      </c>
      <c r="P5437">
        <v>46.892204696300873</v>
      </c>
      <c r="Q5437">
        <v>4.7863682568620405</v>
      </c>
      <c r="R5437">
        <v>0.33738252375807104</v>
      </c>
      <c r="S5437">
        <v>-2.5247940677160177</v>
      </c>
      <c r="T5437">
        <v>1.3733630164922606</v>
      </c>
      <c r="U5437">
        <v>0.25238263912328995</v>
      </c>
      <c r="V5437">
        <v>0.11342499981437865</v>
      </c>
      <c r="W5437">
        <v>5.0676143633708932E-2</v>
      </c>
      <c r="X5437">
        <v>8.4129160150792207E-2</v>
      </c>
      <c r="Y5437">
        <v>9.8677858607820523E-2</v>
      </c>
      <c r="Z5437">
        <v>-5.5216720416299978</v>
      </c>
      <c r="AA5437">
        <v>0.30550266096351952</v>
      </c>
      <c r="AB5437">
        <v>2.2167458198752801</v>
      </c>
      <c r="AC5437">
        <v>1.5284427781271828</v>
      </c>
      <c r="AD5437">
        <v>-1.870460237905476</v>
      </c>
    </row>
    <row r="5438" spans="1:30" x14ac:dyDescent="0.4">
      <c r="A5438">
        <v>205436</v>
      </c>
      <c r="B5438">
        <v>47881</v>
      </c>
      <c r="C5438">
        <v>19991105</v>
      </c>
      <c r="D5438">
        <v>133</v>
      </c>
      <c r="E5438">
        <v>34</v>
      </c>
      <c r="F5438">
        <v>0</v>
      </c>
      <c r="G5438">
        <v>0</v>
      </c>
      <c r="H5438">
        <v>0</v>
      </c>
      <c r="I5438">
        <v>86</v>
      </c>
      <c r="J5438">
        <v>15</v>
      </c>
      <c r="K5438" s="1" t="s">
        <v>30</v>
      </c>
      <c r="L5438">
        <v>2883</v>
      </c>
      <c r="M5438">
        <v>0</v>
      </c>
      <c r="N5438">
        <v>0</v>
      </c>
      <c r="O5438">
        <v>20160317</v>
      </c>
      <c r="P5438">
        <v>39.514548183541081</v>
      </c>
      <c r="Q5438">
        <v>0.65685865699691681</v>
      </c>
      <c r="R5438">
        <v>-2.9981752882467085</v>
      </c>
      <c r="S5438">
        <v>0.22811482710206329</v>
      </c>
      <c r="T5438">
        <v>3.7347154038076562</v>
      </c>
      <c r="U5438">
        <v>0.21311705387852539</v>
      </c>
      <c r="V5438">
        <v>4.7248635553673979E-2</v>
      </c>
      <c r="W5438">
        <v>0</v>
      </c>
      <c r="X5438">
        <v>4.5186269787028194E-2</v>
      </c>
      <c r="Y5438">
        <v>0.16722498642441624</v>
      </c>
      <c r="Z5438">
        <v>0.68180566863849545</v>
      </c>
      <c r="AA5438">
        <v>0.75209210999761711</v>
      </c>
      <c r="AB5438">
        <v>-4.3373601631902305</v>
      </c>
      <c r="AC5438">
        <v>4.8652930114560737</v>
      </c>
      <c r="AD5438">
        <v>-0.3904260154265925</v>
      </c>
    </row>
    <row r="5439" spans="1:30" x14ac:dyDescent="0.4">
      <c r="A5439">
        <v>205437</v>
      </c>
      <c r="B5439">
        <v>83325</v>
      </c>
      <c r="C5439">
        <v>19910701</v>
      </c>
      <c r="D5439">
        <v>54</v>
      </c>
      <c r="E5439">
        <v>1</v>
      </c>
      <c r="F5439">
        <v>0</v>
      </c>
      <c r="G5439">
        <v>0</v>
      </c>
      <c r="H5439">
        <v>0</v>
      </c>
      <c r="I5439">
        <v>90</v>
      </c>
      <c r="J5439">
        <v>15</v>
      </c>
      <c r="K5439" s="1" t="s">
        <v>30</v>
      </c>
      <c r="L5439">
        <v>706</v>
      </c>
      <c r="M5439">
        <v>0</v>
      </c>
      <c r="N5439">
        <v>0</v>
      </c>
      <c r="O5439">
        <v>20160316</v>
      </c>
      <c r="P5439">
        <v>42.897122936812039</v>
      </c>
      <c r="Q5439">
        <v>-3.2316589732236678</v>
      </c>
      <c r="R5439">
        <v>-1.5471123564069409</v>
      </c>
      <c r="S5439">
        <v>2.8434237127118935</v>
      </c>
      <c r="T5439">
        <v>1.0332389194803098</v>
      </c>
      <c r="U5439">
        <v>0.25011943298749811</v>
      </c>
      <c r="V5439">
        <v>0</v>
      </c>
      <c r="W5439">
        <v>8.224064787114492E-2</v>
      </c>
      <c r="X5439">
        <v>2.8140970847910188E-2</v>
      </c>
      <c r="Y5439">
        <v>0.10175735149668877</v>
      </c>
      <c r="Z5439">
        <v>3.4649977267780496</v>
      </c>
      <c r="AA5439">
        <v>-0.93366737608224804</v>
      </c>
      <c r="AB5439">
        <v>-3.0994304350162158</v>
      </c>
      <c r="AC5439">
        <v>0.34621413135126239</v>
      </c>
      <c r="AD5439">
        <v>0.34821519157354153</v>
      </c>
    </row>
    <row r="5440" spans="1:30" x14ac:dyDescent="0.4">
      <c r="A5440">
        <v>205438</v>
      </c>
      <c r="B5440">
        <v>139547</v>
      </c>
      <c r="C5440">
        <v>20110512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211</v>
      </c>
      <c r="J5440">
        <v>12.5</v>
      </c>
      <c r="K5440" s="1" t="s">
        <v>30</v>
      </c>
      <c r="L5440">
        <v>561</v>
      </c>
      <c r="M5440">
        <v>0</v>
      </c>
      <c r="N5440">
        <v>0</v>
      </c>
      <c r="O5440">
        <v>20160315</v>
      </c>
      <c r="P5440">
        <v>46.325629236646172</v>
      </c>
      <c r="Q5440">
        <v>-3.1195971184350966</v>
      </c>
      <c r="R5440">
        <v>0.19398952522658933</v>
      </c>
      <c r="S5440">
        <v>-3.2589599294033604</v>
      </c>
      <c r="T5440">
        <v>-0.31982552303531064</v>
      </c>
      <c r="U5440">
        <v>0.26072581124323341</v>
      </c>
      <c r="V5440">
        <v>8.0307074171605578E-4</v>
      </c>
      <c r="W5440">
        <v>8.7931041352689449E-2</v>
      </c>
      <c r="X5440">
        <v>0.10980690580917933</v>
      </c>
      <c r="Y5440">
        <v>4.4531031787791983E-2</v>
      </c>
      <c r="Z5440">
        <v>1.6070103052431719</v>
      </c>
      <c r="AA5440">
        <v>-3.0345592251533349</v>
      </c>
      <c r="AB5440">
        <v>3.4319816345049925</v>
      </c>
      <c r="AC5440">
        <v>0.4901847901737153</v>
      </c>
      <c r="AD5440">
        <v>1.5574129890828721</v>
      </c>
    </row>
    <row r="5441" spans="1:30" x14ac:dyDescent="0.4">
      <c r="A5441">
        <v>205439</v>
      </c>
      <c r="B5441">
        <v>116562</v>
      </c>
      <c r="C5441">
        <v>20090607</v>
      </c>
      <c r="D5441">
        <v>57</v>
      </c>
      <c r="E5441">
        <v>4</v>
      </c>
      <c r="F5441">
        <v>4</v>
      </c>
      <c r="G5441">
        <v>0</v>
      </c>
      <c r="H5441">
        <v>1</v>
      </c>
      <c r="I5441">
        <v>258</v>
      </c>
      <c r="J5441">
        <v>5</v>
      </c>
      <c r="K5441" s="1" t="s">
        <v>30</v>
      </c>
      <c r="L5441">
        <v>1022</v>
      </c>
      <c r="M5441">
        <v>0</v>
      </c>
      <c r="N5441">
        <v>0</v>
      </c>
      <c r="O5441">
        <v>20160320</v>
      </c>
      <c r="P5441">
        <v>48.26286168184518</v>
      </c>
      <c r="Q5441">
        <v>4.1078621132096007</v>
      </c>
      <c r="R5441">
        <v>0.37178280643743561</v>
      </c>
      <c r="S5441">
        <v>-3.0125798802524399</v>
      </c>
      <c r="T5441">
        <v>-1.4604757677617288</v>
      </c>
      <c r="U5441">
        <v>0.28044483539232073</v>
      </c>
      <c r="V5441">
        <v>0.10462660264172548</v>
      </c>
      <c r="W5441">
        <v>7.2269305012778048E-2</v>
      </c>
      <c r="X5441">
        <v>8.8235011354540163E-2</v>
      </c>
      <c r="Y5441">
        <v>1.2019713677035328E-2</v>
      </c>
      <c r="Z5441">
        <v>-5.5430337194722812</v>
      </c>
      <c r="AA5441">
        <v>-0.86286038006554755</v>
      </c>
      <c r="AB5441">
        <v>3.3589792660104973</v>
      </c>
      <c r="AC5441">
        <v>-0.9518421275582174</v>
      </c>
      <c r="AD5441">
        <v>0.41808492020515642</v>
      </c>
    </row>
    <row r="5442" spans="1:30" x14ac:dyDescent="0.4">
      <c r="A5442">
        <v>205440</v>
      </c>
      <c r="B5442">
        <v>114608</v>
      </c>
      <c r="C5442">
        <v>20030402</v>
      </c>
      <c r="D5442">
        <v>7</v>
      </c>
      <c r="E5442">
        <v>5</v>
      </c>
      <c r="F5442">
        <v>2</v>
      </c>
      <c r="G5442">
        <v>1</v>
      </c>
      <c r="H5442">
        <v>0</v>
      </c>
      <c r="I5442">
        <v>107</v>
      </c>
      <c r="J5442">
        <v>15</v>
      </c>
      <c r="K5442" s="1" t="s">
        <v>30</v>
      </c>
      <c r="L5442">
        <v>2055</v>
      </c>
      <c r="M5442">
        <v>0</v>
      </c>
      <c r="N5442">
        <v>0</v>
      </c>
      <c r="O5442">
        <v>20160401</v>
      </c>
      <c r="P5442">
        <v>43.147110462872469</v>
      </c>
      <c r="Q5442">
        <v>-3.0755645104068945</v>
      </c>
      <c r="R5442">
        <v>-1.0682809162687721</v>
      </c>
      <c r="S5442">
        <v>7.4633653102633479E-2</v>
      </c>
      <c r="T5442">
        <v>0.67788477385473911</v>
      </c>
      <c r="U5442">
        <v>0.24940505332634225</v>
      </c>
      <c r="V5442">
        <v>4.9679161158602945E-5</v>
      </c>
      <c r="W5442">
        <v>5.7289611737512097E-2</v>
      </c>
      <c r="X5442">
        <v>6.2896885693547219E-2</v>
      </c>
      <c r="Y5442">
        <v>8.3750201730173418E-2</v>
      </c>
      <c r="Z5442">
        <v>2.9522402758188462</v>
      </c>
      <c r="AA5442">
        <v>-1.4191981384115635</v>
      </c>
      <c r="AB5442">
        <v>-0.86965459989914407</v>
      </c>
      <c r="AC5442">
        <v>0.88725789701938307</v>
      </c>
      <c r="AD5442">
        <v>-0.13981429510979876</v>
      </c>
    </row>
    <row r="5443" spans="1:30" x14ac:dyDescent="0.4">
      <c r="A5443">
        <v>205441</v>
      </c>
      <c r="B5443">
        <v>107684</v>
      </c>
      <c r="C5443">
        <v>20070712</v>
      </c>
      <c r="D5443">
        <v>92</v>
      </c>
      <c r="E5443">
        <v>28</v>
      </c>
      <c r="F5443">
        <v>1</v>
      </c>
      <c r="H5443">
        <v>0</v>
      </c>
      <c r="I5443">
        <v>53</v>
      </c>
      <c r="J5443">
        <v>9</v>
      </c>
      <c r="K5443" s="1" t="s">
        <v>30</v>
      </c>
      <c r="L5443">
        <v>831</v>
      </c>
      <c r="M5443">
        <v>0</v>
      </c>
      <c r="N5443">
        <v>0</v>
      </c>
      <c r="O5443">
        <v>20160314</v>
      </c>
      <c r="P5443">
        <v>43.33954138405543</v>
      </c>
      <c r="Q5443">
        <v>-3.0726678337424183</v>
      </c>
      <c r="R5443">
        <v>-0.11010737363334927</v>
      </c>
      <c r="S5443">
        <v>-0.72963850761903226</v>
      </c>
      <c r="T5443">
        <v>2.8521846961989867</v>
      </c>
      <c r="U5443">
        <v>0.22326070888898011</v>
      </c>
      <c r="V5443">
        <v>5.9283146153325708E-4</v>
      </c>
      <c r="W5443">
        <v>8.9389795559575796E-2</v>
      </c>
      <c r="X5443">
        <v>7.9967493815510007E-2</v>
      </c>
      <c r="Y5443">
        <v>0.14506804041988386</v>
      </c>
      <c r="Z5443">
        <v>3.0231900201262403</v>
      </c>
      <c r="AA5443">
        <v>-0.95390897044991119</v>
      </c>
      <c r="AB5443">
        <v>0.17804025420894165</v>
      </c>
      <c r="AC5443">
        <v>2.9488358747563144</v>
      </c>
      <c r="AD5443">
        <v>-0.32603723190638639</v>
      </c>
    </row>
    <row r="5444" spans="1:30" x14ac:dyDescent="0.4">
      <c r="A5444">
        <v>205442</v>
      </c>
      <c r="B5444">
        <v>52345</v>
      </c>
      <c r="C5444">
        <v>19990509</v>
      </c>
      <c r="D5444">
        <v>155</v>
      </c>
      <c r="E5444">
        <v>7</v>
      </c>
      <c r="F5444">
        <v>4</v>
      </c>
      <c r="G5444">
        <v>0</v>
      </c>
      <c r="H5444">
        <v>0</v>
      </c>
      <c r="I5444">
        <v>140</v>
      </c>
      <c r="J5444">
        <v>12.5</v>
      </c>
      <c r="K5444" s="1" t="s">
        <v>30</v>
      </c>
      <c r="L5444">
        <v>2153</v>
      </c>
      <c r="M5444">
        <v>0</v>
      </c>
      <c r="N5444">
        <v>0</v>
      </c>
      <c r="O5444">
        <v>20160331</v>
      </c>
      <c r="P5444">
        <v>45.170726513955891</v>
      </c>
      <c r="Q5444">
        <v>5.0448954875916501</v>
      </c>
      <c r="R5444">
        <v>-1.175174147262805</v>
      </c>
      <c r="S5444">
        <v>-0.64947667016615618</v>
      </c>
      <c r="T5444">
        <v>0.18187124571504135</v>
      </c>
      <c r="U5444">
        <v>0.26783076056626404</v>
      </c>
      <c r="V5444">
        <v>0.11548899574454427</v>
      </c>
      <c r="W5444">
        <v>0</v>
      </c>
      <c r="X5444">
        <v>5.1624892906010376E-2</v>
      </c>
      <c r="Y5444">
        <v>6.8565669686481673E-2</v>
      </c>
      <c r="Z5444">
        <v>-5.1940798191250845</v>
      </c>
      <c r="AA5444">
        <v>0.65775185482080978</v>
      </c>
      <c r="AB5444">
        <v>-0.61824880589833453</v>
      </c>
      <c r="AC5444">
        <v>0.46189099992576671</v>
      </c>
      <c r="AD5444">
        <v>-1.5183020245297305</v>
      </c>
    </row>
    <row r="5445" spans="1:30" x14ac:dyDescent="0.4">
      <c r="A5445">
        <v>205443</v>
      </c>
      <c r="B5445">
        <v>167568</v>
      </c>
      <c r="C5445">
        <v>20060302</v>
      </c>
      <c r="D5445">
        <v>19</v>
      </c>
      <c r="E5445">
        <v>5</v>
      </c>
      <c r="F5445">
        <v>0</v>
      </c>
      <c r="G5445">
        <v>1</v>
      </c>
      <c r="H5445">
        <v>1</v>
      </c>
      <c r="I5445">
        <v>204</v>
      </c>
      <c r="J5445">
        <v>15</v>
      </c>
      <c r="K5445" s="1" t="s">
        <v>30</v>
      </c>
      <c r="L5445">
        <v>2508</v>
      </c>
      <c r="M5445">
        <v>0</v>
      </c>
      <c r="N5445">
        <v>0</v>
      </c>
      <c r="O5445">
        <v>20160401</v>
      </c>
      <c r="P5445">
        <v>45.551038005882404</v>
      </c>
      <c r="Q5445">
        <v>-3.1507046196951185</v>
      </c>
      <c r="R5445">
        <v>-0.22026925072626904</v>
      </c>
      <c r="S5445">
        <v>-1.7151678166124305</v>
      </c>
      <c r="T5445">
        <v>-0.34911322628686853</v>
      </c>
      <c r="U5445">
        <v>0.26062174422262863</v>
      </c>
      <c r="V5445">
        <v>5.492125814462272E-4</v>
      </c>
      <c r="W5445">
        <v>9.1173774778362568E-2</v>
      </c>
      <c r="X5445">
        <v>8.8638742589672831E-2</v>
      </c>
      <c r="Y5445">
        <v>4.9078927143615732E-2</v>
      </c>
      <c r="Z5445">
        <v>2.0307715944522973</v>
      </c>
      <c r="AA5445">
        <v>-2.5665047610688108</v>
      </c>
      <c r="AB5445">
        <v>1.8866485865027032</v>
      </c>
      <c r="AC5445">
        <v>-1.5033806724914922E-2</v>
      </c>
      <c r="AD5445">
        <v>0.70193926435835008</v>
      </c>
    </row>
    <row r="5446" spans="1:30" x14ac:dyDescent="0.4">
      <c r="A5446">
        <v>205444</v>
      </c>
      <c r="B5446">
        <v>1560</v>
      </c>
      <c r="C5446">
        <v>19991007</v>
      </c>
      <c r="D5446">
        <v>31</v>
      </c>
      <c r="E5446">
        <v>10</v>
      </c>
      <c r="F5446">
        <v>2</v>
      </c>
      <c r="G5446">
        <v>1</v>
      </c>
      <c r="H5446">
        <v>0</v>
      </c>
      <c r="I5446">
        <v>125</v>
      </c>
      <c r="J5446">
        <v>15</v>
      </c>
      <c r="K5446" s="1" t="s">
        <v>30</v>
      </c>
      <c r="L5446">
        <v>1270</v>
      </c>
      <c r="M5446">
        <v>0</v>
      </c>
      <c r="N5446">
        <v>0</v>
      </c>
      <c r="O5446">
        <v>20160330</v>
      </c>
      <c r="P5446">
        <v>44.988265824805254</v>
      </c>
      <c r="Q5446">
        <v>5.1438964733239763</v>
      </c>
      <c r="R5446">
        <v>-3.101299191924517E-2</v>
      </c>
      <c r="S5446">
        <v>0.58667801951858944</v>
      </c>
      <c r="T5446">
        <v>-1.8478234628550192</v>
      </c>
      <c r="U5446">
        <v>0.26829387684922429</v>
      </c>
      <c r="V5446">
        <v>0.11854081596967828</v>
      </c>
      <c r="W5446">
        <v>0.10894090933068967</v>
      </c>
      <c r="X5446">
        <v>3.511916483295377E-2</v>
      </c>
      <c r="Y5446">
        <v>7.1230169467656063E-3</v>
      </c>
      <c r="Z5446">
        <v>-4.8505793178150949</v>
      </c>
      <c r="AA5446">
        <v>1.8615904020638028</v>
      </c>
      <c r="AB5446">
        <v>-0.69858510446132582</v>
      </c>
      <c r="AC5446">
        <v>-1.7590650869323192</v>
      </c>
      <c r="AD5446">
        <v>-0.52731180233585206</v>
      </c>
    </row>
    <row r="5447" spans="1:30" x14ac:dyDescent="0.4">
      <c r="A5447">
        <v>205445</v>
      </c>
      <c r="B5447">
        <v>18140</v>
      </c>
      <c r="C5447">
        <v>20050604</v>
      </c>
      <c r="D5447">
        <v>26</v>
      </c>
      <c r="E5447">
        <v>14</v>
      </c>
      <c r="F5447">
        <v>0</v>
      </c>
      <c r="G5447">
        <v>1</v>
      </c>
      <c r="H5447">
        <v>0</v>
      </c>
      <c r="I5447">
        <v>101</v>
      </c>
      <c r="J5447">
        <v>15</v>
      </c>
      <c r="K5447" s="1" t="s">
        <v>30</v>
      </c>
      <c r="L5447">
        <v>764</v>
      </c>
      <c r="M5447">
        <v>0</v>
      </c>
      <c r="N5447">
        <v>0</v>
      </c>
      <c r="O5447">
        <v>20160328</v>
      </c>
      <c r="P5447">
        <v>44.222541549070293</v>
      </c>
      <c r="Q5447">
        <v>4.1325643083608439</v>
      </c>
      <c r="R5447">
        <v>-0.65938579507780581</v>
      </c>
      <c r="S5447">
        <v>0.22131312500023975</v>
      </c>
      <c r="T5447">
        <v>0.61564087723576488</v>
      </c>
      <c r="U5447">
        <v>0.25428943305549384</v>
      </c>
      <c r="V5447">
        <v>0.1029343516334523</v>
      </c>
      <c r="W5447">
        <v>4.3943578630111113E-2</v>
      </c>
      <c r="X5447">
        <v>4.4517267226879084E-2</v>
      </c>
      <c r="Y5447">
        <v>7.9688386779999801E-2</v>
      </c>
      <c r="Z5447">
        <v>-3.7751814447085779</v>
      </c>
      <c r="AA5447">
        <v>1.393068340823032</v>
      </c>
      <c r="AB5447">
        <v>-1.2121651925225638</v>
      </c>
      <c r="AC5447">
        <v>0.89662125425062777</v>
      </c>
      <c r="AD5447">
        <v>0.74161395976113575</v>
      </c>
    </row>
    <row r="5448" spans="1:30" x14ac:dyDescent="0.4">
      <c r="A5448">
        <v>205446</v>
      </c>
      <c r="B5448">
        <v>111940</v>
      </c>
      <c r="C5448">
        <v>20090312</v>
      </c>
      <c r="D5448">
        <v>201</v>
      </c>
      <c r="E5448">
        <v>28</v>
      </c>
      <c r="F5448">
        <v>6</v>
      </c>
      <c r="G5448">
        <v>1</v>
      </c>
      <c r="H5448">
        <v>1</v>
      </c>
      <c r="I5448">
        <v>150</v>
      </c>
      <c r="J5448">
        <v>8</v>
      </c>
      <c r="K5448" s="1" t="s">
        <v>30</v>
      </c>
      <c r="L5448">
        <v>2509</v>
      </c>
      <c r="M5448">
        <v>0</v>
      </c>
      <c r="N5448">
        <v>0</v>
      </c>
      <c r="O5448">
        <v>20160315</v>
      </c>
      <c r="P5448">
        <v>46.559971054721423</v>
      </c>
      <c r="Q5448">
        <v>-3.0998658615910464</v>
      </c>
      <c r="R5448">
        <v>-1.0784475857138305</v>
      </c>
      <c r="S5448">
        <v>-3.2409994910215696</v>
      </c>
      <c r="T5448">
        <v>2.4439345362811982</v>
      </c>
      <c r="U5448">
        <v>0.25417795078062239</v>
      </c>
      <c r="V5448">
        <v>4.9888449599995812E-4</v>
      </c>
      <c r="W5448">
        <v>0</v>
      </c>
      <c r="X5448">
        <v>0.11130682170665013</v>
      </c>
      <c r="Y5448">
        <v>0.13442256304378344</v>
      </c>
      <c r="Z5448">
        <v>1.2625641386336182</v>
      </c>
      <c r="AA5448">
        <v>-3.9954358657206352</v>
      </c>
      <c r="AB5448">
        <v>2.6551793880881593</v>
      </c>
      <c r="AC5448">
        <v>2.3786717490529288</v>
      </c>
      <c r="AD5448">
        <v>-4.5151910530874453</v>
      </c>
    </row>
    <row r="5449" spans="1:30" x14ac:dyDescent="0.4">
      <c r="A5449">
        <v>205447</v>
      </c>
      <c r="B5449">
        <v>196559</v>
      </c>
      <c r="C5449">
        <v>20051109</v>
      </c>
      <c r="D5449">
        <v>13</v>
      </c>
      <c r="E5449">
        <v>4</v>
      </c>
      <c r="H5449">
        <v>1</v>
      </c>
      <c r="I5449">
        <v>170</v>
      </c>
      <c r="J5449">
        <v>15</v>
      </c>
      <c r="K5449" s="1" t="s">
        <v>30</v>
      </c>
      <c r="L5449">
        <v>980</v>
      </c>
      <c r="M5449">
        <v>0</v>
      </c>
      <c r="N5449">
        <v>0</v>
      </c>
      <c r="O5449">
        <v>20160331</v>
      </c>
      <c r="P5449">
        <v>37.78608356045337</v>
      </c>
      <c r="Q5449">
        <v>-3.6602472898144418</v>
      </c>
      <c r="R5449">
        <v>17.061071662017049</v>
      </c>
      <c r="S5449">
        <v>-0.82811710867431598</v>
      </c>
      <c r="T5449">
        <v>-1.3521245801101105</v>
      </c>
      <c r="U5449">
        <v>0</v>
      </c>
      <c r="V5449">
        <v>3.1720064331571099E-4</v>
      </c>
      <c r="W5449">
        <v>1.2877134240215824</v>
      </c>
      <c r="X5449">
        <v>0.10797327814700174</v>
      </c>
      <c r="Y5449">
        <v>0</v>
      </c>
      <c r="Z5449">
        <v>9.1183762751507551</v>
      </c>
      <c r="AA5449">
        <v>13.55345353754281</v>
      </c>
      <c r="AB5449">
        <v>8.8888329686529044</v>
      </c>
      <c r="AC5449">
        <v>-1.3585063381711096</v>
      </c>
      <c r="AD5449">
        <v>0.10394188954264053</v>
      </c>
    </row>
    <row r="5450" spans="1:30" x14ac:dyDescent="0.4">
      <c r="A5450">
        <v>205448</v>
      </c>
      <c r="B5450">
        <v>168529</v>
      </c>
      <c r="C5450">
        <v>19910601</v>
      </c>
      <c r="D5450">
        <v>1</v>
      </c>
      <c r="E5450">
        <v>10</v>
      </c>
      <c r="F5450">
        <v>0</v>
      </c>
      <c r="G5450">
        <v>0</v>
      </c>
      <c r="H5450">
        <v>0</v>
      </c>
      <c r="I5450">
        <v>109</v>
      </c>
      <c r="J5450">
        <v>15</v>
      </c>
      <c r="K5450" s="1" t="s">
        <v>31</v>
      </c>
      <c r="L5450">
        <v>4767</v>
      </c>
      <c r="M5450">
        <v>0</v>
      </c>
      <c r="N5450">
        <v>0</v>
      </c>
      <c r="O5450">
        <v>20160327</v>
      </c>
      <c r="P5450">
        <v>44.563066036798716</v>
      </c>
      <c r="Q5450">
        <v>-3.2389007270444332</v>
      </c>
      <c r="R5450">
        <v>-0.73240960052104731</v>
      </c>
      <c r="S5450">
        <v>0.67140864888887875</v>
      </c>
      <c r="T5450">
        <v>-1.4262255263906365</v>
      </c>
      <c r="U5450">
        <v>0.26797361017063165</v>
      </c>
      <c r="V5450">
        <v>0</v>
      </c>
      <c r="W5450">
        <v>0.11350482337164322</v>
      </c>
      <c r="X5450">
        <v>5.4697830854585364E-2</v>
      </c>
      <c r="Y5450">
        <v>2.2790764473039647E-2</v>
      </c>
      <c r="Z5450">
        <v>2.6736570175441026</v>
      </c>
      <c r="AA5450">
        <v>-1.8664294080403796</v>
      </c>
      <c r="AB5450">
        <v>-0.33706104961283773</v>
      </c>
      <c r="AC5450">
        <v>-1.4931413854689826</v>
      </c>
      <c r="AD5450">
        <v>0.65361822450286355</v>
      </c>
    </row>
    <row r="5451" spans="1:30" x14ac:dyDescent="0.4">
      <c r="A5451">
        <v>205449</v>
      </c>
      <c r="B5451">
        <v>153915</v>
      </c>
      <c r="C5451">
        <v>20101107</v>
      </c>
      <c r="D5451">
        <v>115</v>
      </c>
      <c r="E5451">
        <v>15</v>
      </c>
      <c r="F5451">
        <v>4</v>
      </c>
      <c r="G5451">
        <v>0</v>
      </c>
      <c r="H5451">
        <v>0</v>
      </c>
      <c r="I5451">
        <v>122</v>
      </c>
      <c r="J5451">
        <v>8</v>
      </c>
      <c r="K5451" s="1" t="s">
        <v>30</v>
      </c>
      <c r="L5451">
        <v>4058</v>
      </c>
      <c r="M5451">
        <v>0</v>
      </c>
      <c r="N5451">
        <v>0</v>
      </c>
      <c r="O5451">
        <v>20160316</v>
      </c>
      <c r="P5451">
        <v>47.26170954353055</v>
      </c>
      <c r="Q5451">
        <v>-3.2077514939823373</v>
      </c>
      <c r="R5451">
        <v>-0.26156476646375965</v>
      </c>
      <c r="S5451">
        <v>-2.7053979265849857</v>
      </c>
      <c r="T5451">
        <v>-0.50706934429662476</v>
      </c>
      <c r="U5451">
        <v>0.2725029417449974</v>
      </c>
      <c r="V5451">
        <v>5.8881722279022057E-4</v>
      </c>
      <c r="W5451">
        <v>7.4231639936499144E-2</v>
      </c>
      <c r="X5451">
        <v>0.10261886273055912</v>
      </c>
      <c r="Y5451">
        <v>4.3193009576229603E-2</v>
      </c>
      <c r="Z5451">
        <v>1.2897433168515477</v>
      </c>
      <c r="AA5451">
        <v>-3.750215647375188</v>
      </c>
      <c r="AB5451">
        <v>3.2403390808961801</v>
      </c>
      <c r="AC5451">
        <v>-0.26540441176210522</v>
      </c>
      <c r="AD5451">
        <v>0.19040403623919105</v>
      </c>
    </row>
    <row r="5452" spans="1:30" x14ac:dyDescent="0.4">
      <c r="A5452">
        <v>205450</v>
      </c>
      <c r="B5452">
        <v>25297</v>
      </c>
      <c r="C5452">
        <v>19970311</v>
      </c>
      <c r="D5452">
        <v>48</v>
      </c>
      <c r="E5452">
        <v>14</v>
      </c>
      <c r="F5452">
        <v>1</v>
      </c>
      <c r="G5452">
        <v>0</v>
      </c>
      <c r="H5452">
        <v>0</v>
      </c>
      <c r="I5452">
        <v>63</v>
      </c>
      <c r="J5452">
        <v>10</v>
      </c>
      <c r="K5452" s="1" t="s">
        <v>32</v>
      </c>
      <c r="L5452">
        <v>2358</v>
      </c>
      <c r="M5452">
        <v>0</v>
      </c>
      <c r="N5452">
        <v>0</v>
      </c>
      <c r="O5452">
        <v>20160311</v>
      </c>
      <c r="P5452">
        <v>41.041952824604287</v>
      </c>
      <c r="Q5452">
        <v>2.845630170861368</v>
      </c>
      <c r="R5452">
        <v>-1.0606102901702856</v>
      </c>
      <c r="S5452">
        <v>3.6017784666800248</v>
      </c>
      <c r="T5452">
        <v>0.22474545205606436</v>
      </c>
      <c r="U5452">
        <v>0.24186001542111465</v>
      </c>
      <c r="V5452">
        <v>8.4102799663577643E-2</v>
      </c>
      <c r="W5452">
        <v>9.1509771089491598E-2</v>
      </c>
      <c r="X5452">
        <v>4.7428619317827137E-4</v>
      </c>
      <c r="Y5452">
        <v>7.4259276697100321E-2</v>
      </c>
      <c r="Z5452">
        <v>-1.0704769696435166</v>
      </c>
      <c r="AA5452">
        <v>3.0498032827989112</v>
      </c>
      <c r="AB5452">
        <v>-4.797954724145777</v>
      </c>
      <c r="AC5452">
        <v>9.8106151828862495E-2</v>
      </c>
      <c r="AD5452">
        <v>0.58194799614733328</v>
      </c>
    </row>
    <row r="5453" spans="1:30" x14ac:dyDescent="0.4">
      <c r="A5453">
        <v>205451</v>
      </c>
      <c r="B5453">
        <v>19732</v>
      </c>
      <c r="C5453">
        <v>20071110</v>
      </c>
      <c r="D5453">
        <v>156</v>
      </c>
      <c r="E5453">
        <v>14</v>
      </c>
      <c r="F5453">
        <v>3</v>
      </c>
      <c r="G5453">
        <v>2</v>
      </c>
      <c r="H5453">
        <v>0</v>
      </c>
      <c r="I5453">
        <v>90</v>
      </c>
      <c r="J5453">
        <v>15</v>
      </c>
      <c r="K5453" s="1" t="s">
        <v>30</v>
      </c>
      <c r="L5453">
        <v>3168</v>
      </c>
      <c r="M5453">
        <v>0</v>
      </c>
      <c r="N5453">
        <v>0</v>
      </c>
      <c r="O5453">
        <v>20160307</v>
      </c>
      <c r="P5453">
        <v>44.376159979866436</v>
      </c>
      <c r="Q5453">
        <v>-3.0659393451544723</v>
      </c>
      <c r="R5453">
        <v>-1.0298986976593467</v>
      </c>
      <c r="S5453">
        <v>-1.3941801099417179</v>
      </c>
      <c r="T5453">
        <v>2.4123886956604403</v>
      </c>
      <c r="U5453">
        <v>0.24381776703119451</v>
      </c>
      <c r="V5453">
        <v>3.9446624590832176E-4</v>
      </c>
      <c r="W5453">
        <v>1.8384008680477845E-2</v>
      </c>
      <c r="X5453">
        <v>8.6138020386327258E-2</v>
      </c>
      <c r="Y5453">
        <v>0.13486002906388248</v>
      </c>
      <c r="Z5453">
        <v>2.3196969982682383</v>
      </c>
      <c r="AA5453">
        <v>-2.3465501818917827</v>
      </c>
      <c r="AB5453">
        <v>0.54513264770631231</v>
      </c>
      <c r="AC5453">
        <v>2.4381663457991083</v>
      </c>
      <c r="AD5453">
        <v>-2.0173520756220733</v>
      </c>
    </row>
    <row r="5454" spans="1:30" x14ac:dyDescent="0.4">
      <c r="A5454">
        <v>205452</v>
      </c>
      <c r="B5454">
        <v>65805</v>
      </c>
      <c r="C5454">
        <v>20030005</v>
      </c>
      <c r="D5454">
        <v>0</v>
      </c>
      <c r="E5454">
        <v>0</v>
      </c>
      <c r="F5454">
        <v>0</v>
      </c>
      <c r="G5454">
        <v>0</v>
      </c>
      <c r="I5454">
        <v>75</v>
      </c>
      <c r="J5454">
        <v>15</v>
      </c>
      <c r="K5454" s="1" t="s">
        <v>32</v>
      </c>
      <c r="L5454">
        <v>270</v>
      </c>
      <c r="M5454">
        <v>0</v>
      </c>
      <c r="N5454">
        <v>0</v>
      </c>
      <c r="O5454">
        <v>20160329</v>
      </c>
      <c r="P5454">
        <v>43.844249176853936</v>
      </c>
      <c r="Q5454">
        <v>-3.1576621951216275</v>
      </c>
      <c r="R5454">
        <v>-1.0346918432093628</v>
      </c>
      <c r="S5454">
        <v>0.5018412389913125</v>
      </c>
      <c r="T5454">
        <v>-0.68419049311080771</v>
      </c>
      <c r="U5454">
        <v>0.26260149850382031</v>
      </c>
      <c r="V5454">
        <v>0</v>
      </c>
      <c r="W5454">
        <v>8.0897561287912131E-2</v>
      </c>
      <c r="X5454">
        <v>5.6340722496331923E-2</v>
      </c>
      <c r="Y5454">
        <v>4.4222753726990915E-2</v>
      </c>
      <c r="Z5454">
        <v>2.7998045012822703</v>
      </c>
      <c r="AA5454">
        <v>-1.7104244930784556</v>
      </c>
      <c r="AB5454">
        <v>-0.7563248461773816</v>
      </c>
      <c r="AC5454">
        <v>-0.58866351456634047</v>
      </c>
      <c r="AD5454">
        <v>0.4546851251626558</v>
      </c>
    </row>
    <row r="5455" spans="1:30" x14ac:dyDescent="0.4">
      <c r="A5455">
        <v>205453</v>
      </c>
      <c r="B5455">
        <v>7795</v>
      </c>
      <c r="C5455">
        <v>20000912</v>
      </c>
      <c r="D5455">
        <v>16</v>
      </c>
      <c r="E5455">
        <v>13</v>
      </c>
      <c r="F5455">
        <v>1</v>
      </c>
      <c r="G5455">
        <v>0</v>
      </c>
      <c r="H5455">
        <v>0</v>
      </c>
      <c r="I5455">
        <v>60</v>
      </c>
      <c r="J5455">
        <v>15</v>
      </c>
      <c r="K5455" s="1" t="s">
        <v>30</v>
      </c>
      <c r="L5455">
        <v>5225</v>
      </c>
      <c r="M5455">
        <v>0</v>
      </c>
      <c r="N5455">
        <v>0</v>
      </c>
      <c r="O5455">
        <v>20160307</v>
      </c>
      <c r="P5455">
        <v>41.909185291496961</v>
      </c>
      <c r="Q5455">
        <v>3.1583056907625568</v>
      </c>
      <c r="R5455">
        <v>-0.65793087344819423</v>
      </c>
      <c r="S5455">
        <v>1.8822645977501031</v>
      </c>
      <c r="T5455">
        <v>1.2294479359075074</v>
      </c>
      <c r="U5455">
        <v>0.2352834092251353</v>
      </c>
      <c r="V5455">
        <v>8.8348753912349337E-2</v>
      </c>
      <c r="W5455">
        <v>7.4675715168965581E-2</v>
      </c>
      <c r="X5455">
        <v>2.4959219839941461E-2</v>
      </c>
      <c r="Y5455">
        <v>0.10100835079932367</v>
      </c>
      <c r="Z5455">
        <v>-1.8004872245651102</v>
      </c>
      <c r="AA5455">
        <v>2.608594108330454</v>
      </c>
      <c r="AB5455">
        <v>-3.1621934854311431</v>
      </c>
      <c r="AC5455">
        <v>1.3218855879212044</v>
      </c>
      <c r="AD5455">
        <v>0.20331571157150224</v>
      </c>
    </row>
    <row r="5456" spans="1:30" x14ac:dyDescent="0.4">
      <c r="A5456">
        <v>205454</v>
      </c>
      <c r="B5456">
        <v>159550</v>
      </c>
      <c r="C5456">
        <v>20120808</v>
      </c>
      <c r="D5456">
        <v>40</v>
      </c>
      <c r="E5456">
        <v>1</v>
      </c>
      <c r="F5456">
        <v>2</v>
      </c>
      <c r="G5456">
        <v>1</v>
      </c>
      <c r="H5456">
        <v>0</v>
      </c>
      <c r="I5456">
        <v>177</v>
      </c>
      <c r="J5456">
        <v>15</v>
      </c>
      <c r="K5456" s="1" t="s">
        <v>30</v>
      </c>
      <c r="L5456">
        <v>1676</v>
      </c>
      <c r="M5456">
        <v>0</v>
      </c>
      <c r="N5456">
        <v>0</v>
      </c>
      <c r="O5456">
        <v>20160404</v>
      </c>
      <c r="P5456">
        <v>47.326742019710522</v>
      </c>
      <c r="Q5456">
        <v>-3.2351237458731115</v>
      </c>
      <c r="R5456">
        <v>0.96501537480793043</v>
      </c>
      <c r="S5456">
        <v>-3.1315518932026718</v>
      </c>
      <c r="T5456">
        <v>-0.90522840471293364</v>
      </c>
      <c r="U5456">
        <v>0.26063340448111</v>
      </c>
      <c r="V5456">
        <v>8.8708677021478088E-4</v>
      </c>
      <c r="W5456">
        <v>0.15274736198068845</v>
      </c>
      <c r="X5456">
        <v>0.11045046638333197</v>
      </c>
      <c r="Y5456">
        <v>2.6642690324114461E-2</v>
      </c>
      <c r="Z5456">
        <v>1.4904099958334862</v>
      </c>
      <c r="AA5456">
        <v>-3.0361342570448966</v>
      </c>
      <c r="AB5456">
        <v>4.3045910897897075</v>
      </c>
      <c r="AC5456">
        <v>-0.48383841148346141</v>
      </c>
      <c r="AD5456">
        <v>1.3984269291304277</v>
      </c>
    </row>
    <row r="5457" spans="1:30" x14ac:dyDescent="0.4">
      <c r="A5457">
        <v>205455</v>
      </c>
      <c r="B5457">
        <v>19803</v>
      </c>
      <c r="C5457">
        <v>20121211</v>
      </c>
      <c r="D5457">
        <v>116</v>
      </c>
      <c r="E5457">
        <v>11</v>
      </c>
      <c r="F5457">
        <v>0</v>
      </c>
      <c r="G5457">
        <v>0</v>
      </c>
      <c r="H5457">
        <v>0</v>
      </c>
      <c r="I5457">
        <v>125</v>
      </c>
      <c r="J5457">
        <v>8</v>
      </c>
      <c r="K5457" s="1" t="s">
        <v>30</v>
      </c>
      <c r="L5457">
        <v>1200</v>
      </c>
      <c r="M5457">
        <v>0</v>
      </c>
      <c r="N5457">
        <v>0</v>
      </c>
      <c r="O5457">
        <v>20160311</v>
      </c>
      <c r="P5457">
        <v>46.875459248451776</v>
      </c>
      <c r="Q5457">
        <v>4.1875221203764665</v>
      </c>
      <c r="R5457">
        <v>0.6084329298569936</v>
      </c>
      <c r="S5457">
        <v>-2.3889020532126017</v>
      </c>
      <c r="T5457">
        <v>1.0065519131409055</v>
      </c>
      <c r="U5457">
        <v>0.25148907181387475</v>
      </c>
      <c r="V5457">
        <v>0.10528997912169838</v>
      </c>
      <c r="W5457">
        <v>7.8895534845664181E-2</v>
      </c>
      <c r="X5457">
        <v>8.3985349115617364E-2</v>
      </c>
      <c r="Y5457">
        <v>8.6272203462099004E-2</v>
      </c>
      <c r="Z5457">
        <v>-4.9062173309479205</v>
      </c>
      <c r="AA5457">
        <v>0.29307032347326789</v>
      </c>
      <c r="AB5457">
        <v>2.3642233631393617</v>
      </c>
      <c r="AC5457">
        <v>1.2648362752293161</v>
      </c>
      <c r="AD5457">
        <v>-0.1164464995011954</v>
      </c>
    </row>
    <row r="5458" spans="1:30" x14ac:dyDescent="0.4">
      <c r="A5458">
        <v>205456</v>
      </c>
      <c r="B5458">
        <v>189697</v>
      </c>
      <c r="C5458">
        <v>19990403</v>
      </c>
      <c r="D5458">
        <v>5</v>
      </c>
      <c r="E5458">
        <v>5</v>
      </c>
      <c r="F5458">
        <v>1</v>
      </c>
      <c r="G5458">
        <v>0</v>
      </c>
      <c r="H5458">
        <v>0</v>
      </c>
      <c r="I5458">
        <v>75</v>
      </c>
      <c r="J5458">
        <v>12.5</v>
      </c>
      <c r="K5458" s="1" t="s">
        <v>30</v>
      </c>
      <c r="L5458">
        <v>6784</v>
      </c>
      <c r="M5458">
        <v>0</v>
      </c>
      <c r="N5458">
        <v>0</v>
      </c>
      <c r="O5458">
        <v>20160308</v>
      </c>
      <c r="P5458">
        <v>42.578574985664595</v>
      </c>
      <c r="Q5458">
        <v>-3.1384489740281691</v>
      </c>
      <c r="R5458">
        <v>-0.53212430098596419</v>
      </c>
      <c r="S5458">
        <v>1.2708944412476448</v>
      </c>
      <c r="T5458">
        <v>0.63466439293312449</v>
      </c>
      <c r="U5458">
        <v>0.23909722466348049</v>
      </c>
      <c r="V5458">
        <v>4.2169504949782483E-5</v>
      </c>
      <c r="W5458">
        <v>0.11819239962047133</v>
      </c>
      <c r="X5458">
        <v>4.9090432412467459E-2</v>
      </c>
      <c r="Y5458">
        <v>8.4017711110202925E-2</v>
      </c>
      <c r="Z5458">
        <v>3.4885191129642883</v>
      </c>
      <c r="AA5458">
        <v>-0.46870475995264738</v>
      </c>
      <c r="AB5458">
        <v>-1.5383853184613336</v>
      </c>
      <c r="AC5458">
        <v>0.47477486641668731</v>
      </c>
      <c r="AD5458">
        <v>0.16030369670945185</v>
      </c>
    </row>
    <row r="5459" spans="1:30" x14ac:dyDescent="0.4">
      <c r="A5459">
        <v>205457</v>
      </c>
      <c r="B5459">
        <v>19550</v>
      </c>
      <c r="C5459">
        <v>19980806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75</v>
      </c>
      <c r="J5459">
        <v>15</v>
      </c>
      <c r="K5459" s="1" t="s">
        <v>30</v>
      </c>
      <c r="L5459">
        <v>529</v>
      </c>
      <c r="M5459">
        <v>0</v>
      </c>
      <c r="N5459">
        <v>0</v>
      </c>
      <c r="O5459">
        <v>20160306</v>
      </c>
      <c r="P5459">
        <v>43.285246287903178</v>
      </c>
      <c r="Q5459">
        <v>-3.204371579191569</v>
      </c>
      <c r="R5459">
        <v>-1.3586340911233004</v>
      </c>
      <c r="S5459">
        <v>1.9665279818776504</v>
      </c>
      <c r="T5459">
        <v>-0.82555263840283133</v>
      </c>
      <c r="U5459">
        <v>0.26360714102036747</v>
      </c>
      <c r="V5459">
        <v>0</v>
      </c>
      <c r="W5459">
        <v>9.0202468746552272E-2</v>
      </c>
      <c r="X5459">
        <v>3.6427827617862452E-2</v>
      </c>
      <c r="Y5459">
        <v>4.4486827990295748E-2</v>
      </c>
      <c r="Z5459">
        <v>3.170879379537165</v>
      </c>
      <c r="AA5459">
        <v>-1.3022382398304695</v>
      </c>
      <c r="AB5459">
        <v>-2.1193309738031307</v>
      </c>
      <c r="AC5459">
        <v>-1.1390768796206041</v>
      </c>
      <c r="AD5459">
        <v>1.9268505383017231E-2</v>
      </c>
    </row>
    <row r="5460" spans="1:30" x14ac:dyDescent="0.4">
      <c r="A5460">
        <v>205458</v>
      </c>
      <c r="B5460">
        <v>24631</v>
      </c>
      <c r="C5460">
        <v>19990406</v>
      </c>
      <c r="D5460">
        <v>70</v>
      </c>
      <c r="E5460">
        <v>11</v>
      </c>
      <c r="F5460">
        <v>0</v>
      </c>
      <c r="G5460">
        <v>0</v>
      </c>
      <c r="H5460">
        <v>0</v>
      </c>
      <c r="I5460">
        <v>60</v>
      </c>
      <c r="J5460">
        <v>15</v>
      </c>
      <c r="K5460" s="1" t="s">
        <v>32</v>
      </c>
      <c r="L5460">
        <v>1283</v>
      </c>
      <c r="M5460">
        <v>0</v>
      </c>
      <c r="N5460">
        <v>0</v>
      </c>
      <c r="O5460">
        <v>20160311</v>
      </c>
      <c r="P5460">
        <v>40.965273584174277</v>
      </c>
      <c r="Q5460">
        <v>-3.0781647010435611</v>
      </c>
      <c r="R5460">
        <v>-2.4707692251708377</v>
      </c>
      <c r="S5460">
        <v>3.2947576150374132</v>
      </c>
      <c r="T5460">
        <v>2.8783659345047896</v>
      </c>
      <c r="U5460">
        <v>0.23730671368805209</v>
      </c>
      <c r="V5460">
        <v>0</v>
      </c>
      <c r="W5460">
        <v>8.0352930576789335E-3</v>
      </c>
      <c r="X5460">
        <v>2.0840934805027085E-2</v>
      </c>
      <c r="Y5460">
        <v>0.15896158947349165</v>
      </c>
      <c r="Z5460">
        <v>3.9564682024232836</v>
      </c>
      <c r="AA5460">
        <v>-0.38133022255334703</v>
      </c>
      <c r="AB5460">
        <v>-4.8739208030031564</v>
      </c>
      <c r="AC5460">
        <v>2.2957604931346478</v>
      </c>
      <c r="AD5460">
        <v>-0.62911171918534603</v>
      </c>
    </row>
    <row r="5461" spans="1:30" x14ac:dyDescent="0.4">
      <c r="A5461">
        <v>205459</v>
      </c>
      <c r="B5461">
        <v>16284</v>
      </c>
      <c r="C5461">
        <v>20120312</v>
      </c>
      <c r="D5461">
        <v>44</v>
      </c>
      <c r="E5461">
        <v>0</v>
      </c>
      <c r="F5461">
        <v>3</v>
      </c>
      <c r="G5461">
        <v>1</v>
      </c>
      <c r="H5461">
        <v>0</v>
      </c>
      <c r="I5461">
        <v>179</v>
      </c>
      <c r="J5461">
        <v>8</v>
      </c>
      <c r="K5461" s="1" t="s">
        <v>30</v>
      </c>
      <c r="L5461">
        <v>233</v>
      </c>
      <c r="M5461">
        <v>0</v>
      </c>
      <c r="N5461">
        <v>0</v>
      </c>
      <c r="O5461">
        <v>20160401</v>
      </c>
      <c r="P5461">
        <v>47.772437287038066</v>
      </c>
      <c r="Q5461">
        <v>5.8371498096945222</v>
      </c>
      <c r="R5461">
        <v>0.84897103843233779</v>
      </c>
      <c r="S5461">
        <v>-2.6204070951586957</v>
      </c>
      <c r="T5461">
        <v>-0.53868995326447555</v>
      </c>
      <c r="U5461">
        <v>0.26567446699476083</v>
      </c>
      <c r="V5461">
        <v>0.12925446436031229</v>
      </c>
      <c r="W5461">
        <v>9.3793473461042665E-2</v>
      </c>
      <c r="X5461">
        <v>8.1304781291137621E-2</v>
      </c>
      <c r="Y5461">
        <v>3.8371724779211816E-2</v>
      </c>
      <c r="Z5461">
        <v>-6.7251284993654679</v>
      </c>
      <c r="AA5461">
        <v>0.59177442038709527</v>
      </c>
      <c r="AB5461">
        <v>2.9027633944479829</v>
      </c>
      <c r="AC5461">
        <v>-9.249623899804732E-2</v>
      </c>
      <c r="AD5461">
        <v>0.66379870295689269</v>
      </c>
    </row>
    <row r="5462" spans="1:30" x14ac:dyDescent="0.4">
      <c r="A5462">
        <v>205460</v>
      </c>
      <c r="B5462">
        <v>124164</v>
      </c>
      <c r="C5462">
        <v>20080302</v>
      </c>
      <c r="D5462">
        <v>23</v>
      </c>
      <c r="E5462">
        <v>4</v>
      </c>
      <c r="F5462">
        <v>0</v>
      </c>
      <c r="G5462">
        <v>1</v>
      </c>
      <c r="H5462">
        <v>0</v>
      </c>
      <c r="I5462">
        <v>143</v>
      </c>
      <c r="J5462">
        <v>15</v>
      </c>
      <c r="K5462" s="1" t="s">
        <v>31</v>
      </c>
      <c r="L5462">
        <v>2667</v>
      </c>
      <c r="M5462">
        <v>0</v>
      </c>
      <c r="N5462">
        <v>0</v>
      </c>
      <c r="O5462">
        <v>20160316</v>
      </c>
      <c r="P5462">
        <v>46.812950568170749</v>
      </c>
      <c r="Q5462">
        <v>3.7843138372829404</v>
      </c>
      <c r="R5462">
        <v>0.55584948941072609</v>
      </c>
      <c r="S5462">
        <v>-1.1449319478280384</v>
      </c>
      <c r="T5462">
        <v>-0.73218267539196347</v>
      </c>
      <c r="U5462">
        <v>0.26357836925262512</v>
      </c>
      <c r="V5462">
        <v>0.10040634396525036</v>
      </c>
      <c r="W5462">
        <v>0.1176568742108204</v>
      </c>
      <c r="X5462">
        <v>6.6155768061403705E-2</v>
      </c>
      <c r="Y5462">
        <v>3.6826978324756635E-2</v>
      </c>
      <c r="Z5462">
        <v>-4.4073091786615004</v>
      </c>
      <c r="AA5462">
        <v>0.38273312313200508</v>
      </c>
      <c r="AB5462">
        <v>1.6510249767827667</v>
      </c>
      <c r="AC5462">
        <v>-0.70497196517448113</v>
      </c>
      <c r="AD5462">
        <v>4.9951537397422252E-2</v>
      </c>
    </row>
    <row r="5463" spans="1:30" x14ac:dyDescent="0.4">
      <c r="A5463">
        <v>205461</v>
      </c>
      <c r="B5463">
        <v>123367</v>
      </c>
      <c r="C5463">
        <v>20100308</v>
      </c>
      <c r="D5463">
        <v>52</v>
      </c>
      <c r="E5463">
        <v>10</v>
      </c>
      <c r="F5463">
        <v>6</v>
      </c>
      <c r="G5463">
        <v>1</v>
      </c>
      <c r="H5463">
        <v>1</v>
      </c>
      <c r="I5463">
        <v>225</v>
      </c>
      <c r="J5463">
        <v>15</v>
      </c>
      <c r="K5463" s="1" t="s">
        <v>31</v>
      </c>
      <c r="L5463">
        <v>5999</v>
      </c>
      <c r="M5463">
        <v>0</v>
      </c>
      <c r="N5463">
        <v>0</v>
      </c>
      <c r="O5463">
        <v>20160327</v>
      </c>
      <c r="P5463">
        <v>47.442243246934268</v>
      </c>
      <c r="Q5463">
        <v>-3.1417661529624392</v>
      </c>
      <c r="R5463">
        <v>-0.60337657127883315</v>
      </c>
      <c r="S5463">
        <v>-3.6049150030019015</v>
      </c>
      <c r="T5463">
        <v>-0.16339412137703874</v>
      </c>
      <c r="U5463">
        <v>0.27547447081348403</v>
      </c>
      <c r="V5463">
        <v>6.9847887809595228E-4</v>
      </c>
      <c r="W5463">
        <v>2.8599492863171094E-2</v>
      </c>
      <c r="X5463">
        <v>0.11361787611097</v>
      </c>
      <c r="Y5463">
        <v>5.3711853274209582E-2</v>
      </c>
      <c r="Z5463">
        <v>0.97423938029946799</v>
      </c>
      <c r="AA5463">
        <v>-4.2932868533488575</v>
      </c>
      <c r="AB5463">
        <v>3.6810564191536002</v>
      </c>
      <c r="AC5463">
        <v>0.21825690713890566</v>
      </c>
      <c r="AD5463">
        <v>-1.5468766862283641</v>
      </c>
    </row>
    <row r="5464" spans="1:30" x14ac:dyDescent="0.4">
      <c r="A5464">
        <v>205462</v>
      </c>
      <c r="B5464">
        <v>63500</v>
      </c>
      <c r="C5464">
        <v>19961006</v>
      </c>
      <c r="D5464">
        <v>16</v>
      </c>
      <c r="E5464">
        <v>13</v>
      </c>
      <c r="F5464">
        <v>1</v>
      </c>
      <c r="G5464">
        <v>0</v>
      </c>
      <c r="H5464">
        <v>0</v>
      </c>
      <c r="I5464">
        <v>60</v>
      </c>
      <c r="J5464">
        <v>15</v>
      </c>
      <c r="K5464" s="1" t="s">
        <v>30</v>
      </c>
      <c r="L5464">
        <v>1077</v>
      </c>
      <c r="M5464">
        <v>0</v>
      </c>
      <c r="N5464">
        <v>0</v>
      </c>
      <c r="O5464">
        <v>20160325</v>
      </c>
      <c r="P5464">
        <v>40.838139821996563</v>
      </c>
      <c r="Q5464">
        <v>-3.1715438920701384</v>
      </c>
      <c r="R5464">
        <v>-1.3532847503223009</v>
      </c>
      <c r="S5464">
        <v>3.6843371058169727</v>
      </c>
      <c r="T5464">
        <v>1.7636538018348704</v>
      </c>
      <c r="U5464">
        <v>0.23020236316298215</v>
      </c>
      <c r="V5464">
        <v>0</v>
      </c>
      <c r="W5464">
        <v>0.10126733327964607</v>
      </c>
      <c r="X5464">
        <v>1.7013156058921338E-2</v>
      </c>
      <c r="Y5464">
        <v>0.12402133738141062</v>
      </c>
      <c r="Z5464">
        <v>4.3526750091587232</v>
      </c>
      <c r="AA5464">
        <v>0.50406906390826234</v>
      </c>
      <c r="AB5464">
        <v>-4.4229360372247006</v>
      </c>
      <c r="AC5464">
        <v>1.1272541538924294</v>
      </c>
      <c r="AD5464">
        <v>-0.15019445463347139</v>
      </c>
    </row>
    <row r="5465" spans="1:30" x14ac:dyDescent="0.4">
      <c r="A5465">
        <v>205463</v>
      </c>
      <c r="B5465">
        <v>30631</v>
      </c>
      <c r="C5465">
        <v>20040310</v>
      </c>
      <c r="D5465">
        <v>111</v>
      </c>
      <c r="E5465">
        <v>27</v>
      </c>
      <c r="F5465">
        <v>2</v>
      </c>
      <c r="G5465">
        <v>0</v>
      </c>
      <c r="H5465">
        <v>0</v>
      </c>
      <c r="I5465">
        <v>129</v>
      </c>
      <c r="J5465">
        <v>12.5</v>
      </c>
      <c r="K5465" s="1" t="s">
        <v>30</v>
      </c>
      <c r="L5465">
        <v>3825</v>
      </c>
      <c r="M5465">
        <v>0</v>
      </c>
      <c r="N5465">
        <v>0</v>
      </c>
      <c r="O5465">
        <v>20160404</v>
      </c>
      <c r="P5465">
        <v>45.594555056663822</v>
      </c>
      <c r="Q5465">
        <v>4.1147981191743535</v>
      </c>
      <c r="R5465">
        <v>0.21031837485284965</v>
      </c>
      <c r="S5465">
        <v>-0.56989962314535625</v>
      </c>
      <c r="T5465">
        <v>1.2881849352791108</v>
      </c>
      <c r="U5465">
        <v>0.24587566255162835</v>
      </c>
      <c r="V5465">
        <v>0.10419882737950477</v>
      </c>
      <c r="W5465">
        <v>8.6085194680461524E-2</v>
      </c>
      <c r="X5465">
        <v>5.9470261271955878E-2</v>
      </c>
      <c r="Y5465">
        <v>0.10028416792899621</v>
      </c>
      <c r="Z5465">
        <v>-4.2007065233966747</v>
      </c>
      <c r="AA5465">
        <v>1.1059590247708853</v>
      </c>
      <c r="AB5465">
        <v>0.40964356700128512</v>
      </c>
      <c r="AC5465">
        <v>1.0450690451382303</v>
      </c>
      <c r="AD5465">
        <v>-2.1451094740630268</v>
      </c>
    </row>
    <row r="5466" spans="1:30" x14ac:dyDescent="0.4">
      <c r="A5466">
        <v>205464</v>
      </c>
      <c r="B5466">
        <v>156967</v>
      </c>
      <c r="C5466">
        <v>20080912</v>
      </c>
      <c r="D5466">
        <v>63</v>
      </c>
      <c r="E5466">
        <v>0</v>
      </c>
      <c r="F5466">
        <v>3</v>
      </c>
      <c r="G5466">
        <v>1</v>
      </c>
      <c r="H5466">
        <v>0</v>
      </c>
      <c r="I5466">
        <v>170</v>
      </c>
      <c r="J5466">
        <v>15</v>
      </c>
      <c r="K5466" s="1" t="s">
        <v>30</v>
      </c>
      <c r="L5466">
        <v>3943</v>
      </c>
      <c r="M5466">
        <v>0</v>
      </c>
      <c r="N5466">
        <v>0</v>
      </c>
      <c r="O5466">
        <v>20160327</v>
      </c>
      <c r="P5466">
        <v>45.497902908742788</v>
      </c>
      <c r="Q5466">
        <v>-3.1376314515207469</v>
      </c>
      <c r="R5466">
        <v>-0.47565623976086119</v>
      </c>
      <c r="S5466">
        <v>-1.7377868075946663</v>
      </c>
      <c r="T5466">
        <v>0.26562296143986525</v>
      </c>
      <c r="U5466">
        <v>0.25909911636766148</v>
      </c>
      <c r="V5466">
        <v>4.9459668045095419E-4</v>
      </c>
      <c r="W5466">
        <v>6.876599930134894E-2</v>
      </c>
      <c r="X5466">
        <v>8.930931029788855E-2</v>
      </c>
      <c r="Y5466">
        <v>6.7952037092605569E-2</v>
      </c>
      <c r="Z5466">
        <v>1.9940711698423053</v>
      </c>
      <c r="AA5466">
        <v>-2.7014753924680988</v>
      </c>
      <c r="AB5466">
        <v>1.6889681790648139</v>
      </c>
      <c r="AC5466">
        <v>0.50167048480786158</v>
      </c>
      <c r="AD5466">
        <v>-0.33137442087831043</v>
      </c>
    </row>
    <row r="5467" spans="1:30" x14ac:dyDescent="0.4">
      <c r="A5467">
        <v>205465</v>
      </c>
      <c r="B5467">
        <v>134024</v>
      </c>
      <c r="C5467">
        <v>20120405</v>
      </c>
      <c r="D5467">
        <v>40</v>
      </c>
      <c r="E5467">
        <v>1</v>
      </c>
      <c r="F5467">
        <v>2</v>
      </c>
      <c r="G5467">
        <v>1</v>
      </c>
      <c r="H5467">
        <v>0</v>
      </c>
      <c r="I5467">
        <v>143</v>
      </c>
      <c r="J5467">
        <v>9</v>
      </c>
      <c r="K5467" s="1" t="s">
        <v>30</v>
      </c>
      <c r="L5467">
        <v>7301</v>
      </c>
      <c r="M5467">
        <v>0</v>
      </c>
      <c r="N5467">
        <v>0</v>
      </c>
      <c r="O5467">
        <v>20160328</v>
      </c>
      <c r="P5467">
        <v>46.481629387213076</v>
      </c>
      <c r="Q5467">
        <v>-3.1592614064831075</v>
      </c>
      <c r="R5467">
        <v>0.60816655206120818</v>
      </c>
      <c r="S5467">
        <v>-3.1519982489955289</v>
      </c>
      <c r="T5467">
        <v>-1.2572005410304019</v>
      </c>
      <c r="U5467">
        <v>0.26300511063928672</v>
      </c>
      <c r="V5467">
        <v>7.5246919276399538E-4</v>
      </c>
      <c r="W5467">
        <v>0.12715445833796196</v>
      </c>
      <c r="X5467">
        <v>0.10791723436899156</v>
      </c>
      <c r="Y5467">
        <v>1.5642651502870333E-2</v>
      </c>
      <c r="Z5467">
        <v>1.6592422842152041</v>
      </c>
      <c r="AA5467">
        <v>-2.8515909008854607</v>
      </c>
      <c r="AB5467">
        <v>3.7567229246076392</v>
      </c>
      <c r="AC5467">
        <v>-0.5087722160718936</v>
      </c>
      <c r="AD5467">
        <v>1.2932134146762075</v>
      </c>
    </row>
    <row r="5468" spans="1:30" x14ac:dyDescent="0.4">
      <c r="A5468">
        <v>205466</v>
      </c>
      <c r="B5468">
        <v>13237</v>
      </c>
      <c r="C5468">
        <v>20001212</v>
      </c>
      <c r="D5468">
        <v>31</v>
      </c>
      <c r="E5468">
        <v>10</v>
      </c>
      <c r="F5468">
        <v>0</v>
      </c>
      <c r="G5468">
        <v>1</v>
      </c>
      <c r="H5468">
        <v>0</v>
      </c>
      <c r="I5468">
        <v>143</v>
      </c>
      <c r="J5468">
        <v>15</v>
      </c>
      <c r="K5468" s="1" t="s">
        <v>30</v>
      </c>
      <c r="L5468">
        <v>2439</v>
      </c>
      <c r="M5468">
        <v>0</v>
      </c>
      <c r="N5468">
        <v>0</v>
      </c>
      <c r="O5468">
        <v>20160313</v>
      </c>
      <c r="P5468">
        <v>45.271947271354293</v>
      </c>
      <c r="Q5468">
        <v>4.2333415870442161</v>
      </c>
      <c r="R5468">
        <v>-0.22894779311635705</v>
      </c>
      <c r="S5468">
        <v>1.0696309114049256</v>
      </c>
      <c r="T5468">
        <v>-1.3856193317207686</v>
      </c>
      <c r="U5468">
        <v>0.26842636905782519</v>
      </c>
      <c r="V5468">
        <v>0.10631762458271947</v>
      </c>
      <c r="W5468">
        <v>0.10891895163079007</v>
      </c>
      <c r="X5468">
        <v>3.2381422389657154E-2</v>
      </c>
      <c r="Y5468">
        <v>2.3310813078489864E-2</v>
      </c>
      <c r="Z5468">
        <v>-4.1137139720719578</v>
      </c>
      <c r="AA5468">
        <v>1.3453979785866186</v>
      </c>
      <c r="AB5468">
        <v>-0.92956985475393561</v>
      </c>
      <c r="AC5468">
        <v>-1.6357605884224558</v>
      </c>
      <c r="AD5468">
        <v>-0.51602647961685777</v>
      </c>
    </row>
    <row r="5469" spans="1:30" x14ac:dyDescent="0.4">
      <c r="A5469">
        <v>205467</v>
      </c>
      <c r="B5469">
        <v>186506</v>
      </c>
      <c r="C5469">
        <v>20000402</v>
      </c>
      <c r="D5469">
        <v>52</v>
      </c>
      <c r="E5469">
        <v>10</v>
      </c>
      <c r="F5469">
        <v>4</v>
      </c>
      <c r="G5469">
        <v>0</v>
      </c>
      <c r="H5469">
        <v>1</v>
      </c>
      <c r="I5469">
        <v>218</v>
      </c>
      <c r="J5469">
        <v>12.5</v>
      </c>
      <c r="K5469" s="1" t="s">
        <v>30</v>
      </c>
      <c r="L5469">
        <v>1822</v>
      </c>
      <c r="M5469">
        <v>0</v>
      </c>
      <c r="N5469">
        <v>0</v>
      </c>
      <c r="O5469">
        <v>20160404</v>
      </c>
      <c r="P5469">
        <v>46.856079523986089</v>
      </c>
      <c r="Q5469">
        <v>-3.2483125171285554</v>
      </c>
      <c r="R5469">
        <v>-0.61645907273273925</v>
      </c>
      <c r="S5469">
        <v>-1.3590666027133598</v>
      </c>
      <c r="T5469">
        <v>-0.64835216717316402</v>
      </c>
      <c r="U5469">
        <v>0.2742474020036772</v>
      </c>
      <c r="V5469">
        <v>4.4761504252438045E-4</v>
      </c>
      <c r="W5469">
        <v>7.8663239686478689E-2</v>
      </c>
      <c r="X5469">
        <v>8.4387506808280208E-2</v>
      </c>
      <c r="Y5469">
        <v>4.5942877685483788E-2</v>
      </c>
      <c r="Z5469">
        <v>1.5620363142978295</v>
      </c>
      <c r="AA5469">
        <v>-3.4937337631932812</v>
      </c>
      <c r="AB5469">
        <v>2.0350302708286816</v>
      </c>
      <c r="AC5469">
        <v>-1.0296287841283041</v>
      </c>
      <c r="AD5469">
        <v>-2.2944256676393415</v>
      </c>
    </row>
    <row r="5470" spans="1:30" x14ac:dyDescent="0.4">
      <c r="A5470">
        <v>205468</v>
      </c>
      <c r="B5470">
        <v>149681</v>
      </c>
      <c r="C5470">
        <v>20060711</v>
      </c>
      <c r="D5470">
        <v>63</v>
      </c>
      <c r="E5470">
        <v>0</v>
      </c>
      <c r="F5470">
        <v>3</v>
      </c>
      <c r="G5470">
        <v>0</v>
      </c>
      <c r="H5470">
        <v>0</v>
      </c>
      <c r="I5470">
        <v>102</v>
      </c>
      <c r="J5470">
        <v>15</v>
      </c>
      <c r="K5470" s="1" t="s">
        <v>30</v>
      </c>
      <c r="L5470">
        <v>644</v>
      </c>
      <c r="M5470">
        <v>0</v>
      </c>
      <c r="N5470">
        <v>0</v>
      </c>
      <c r="O5470">
        <v>20160314</v>
      </c>
      <c r="P5470">
        <v>45.407843990869935</v>
      </c>
      <c r="Q5470">
        <v>-3.1565171873669877</v>
      </c>
      <c r="R5470">
        <v>-0.53877117001718633</v>
      </c>
      <c r="S5470">
        <v>-1.373260640752678</v>
      </c>
      <c r="T5470">
        <v>0.13740337454880111</v>
      </c>
      <c r="U5470">
        <v>0.2600519723642431</v>
      </c>
      <c r="V5470">
        <v>3.811533767098299E-4</v>
      </c>
      <c r="W5470">
        <v>7.3125148303916018E-2</v>
      </c>
      <c r="X5470">
        <v>8.4317135388580752E-2</v>
      </c>
      <c r="Y5470">
        <v>6.5337113324391807E-2</v>
      </c>
      <c r="Z5470">
        <v>2.0753440413546853</v>
      </c>
      <c r="AA5470">
        <v>-2.6198466181188693</v>
      </c>
      <c r="AB5470">
        <v>1.3891804917858006</v>
      </c>
      <c r="AC5470">
        <v>0.26266554016701371</v>
      </c>
      <c r="AD5470">
        <v>-0.4746967197386312</v>
      </c>
    </row>
    <row r="5471" spans="1:30" x14ac:dyDescent="0.4">
      <c r="A5471">
        <v>205469</v>
      </c>
      <c r="B5471">
        <v>40272</v>
      </c>
      <c r="C5471">
        <v>20091004</v>
      </c>
      <c r="D5471">
        <v>203</v>
      </c>
      <c r="E5471">
        <v>29</v>
      </c>
      <c r="F5471">
        <v>1</v>
      </c>
      <c r="G5471">
        <v>0</v>
      </c>
      <c r="H5471">
        <v>0</v>
      </c>
      <c r="I5471">
        <v>75</v>
      </c>
      <c r="J5471">
        <v>2</v>
      </c>
      <c r="K5471" s="1" t="s">
        <v>30</v>
      </c>
      <c r="L5471">
        <v>907</v>
      </c>
      <c r="M5471">
        <v>0</v>
      </c>
      <c r="N5471">
        <v>0</v>
      </c>
      <c r="O5471">
        <v>20160404</v>
      </c>
      <c r="P5471">
        <v>44.658916027293323</v>
      </c>
      <c r="Q5471">
        <v>4.1871874654253753</v>
      </c>
      <c r="R5471">
        <v>0.70015626974965417</v>
      </c>
      <c r="S5471">
        <v>-1.1744761909826629</v>
      </c>
      <c r="T5471">
        <v>2.8160877929582111</v>
      </c>
      <c r="U5471">
        <v>0.22380498099746704</v>
      </c>
      <c r="V5471">
        <v>0.10431190707373431</v>
      </c>
      <c r="W5471">
        <v>9.111976924218862E-2</v>
      </c>
      <c r="X5471">
        <v>7.0051003423583072E-2</v>
      </c>
      <c r="Y5471">
        <v>0.14268368713014612</v>
      </c>
      <c r="Z5471">
        <v>-3.8587391298971951</v>
      </c>
      <c r="AA5471">
        <v>1.8451940654083028</v>
      </c>
      <c r="AB5471">
        <v>0.62373483903016014</v>
      </c>
      <c r="AC5471">
        <v>2.7604539673960362</v>
      </c>
      <c r="AD5471">
        <v>-2.3799874396087568</v>
      </c>
    </row>
    <row r="5472" spans="1:30" x14ac:dyDescent="0.4">
      <c r="A5472">
        <v>205470</v>
      </c>
      <c r="B5472">
        <v>140800</v>
      </c>
      <c r="C5472">
        <v>19961003</v>
      </c>
      <c r="D5472">
        <v>51</v>
      </c>
      <c r="E5472">
        <v>14</v>
      </c>
      <c r="F5472">
        <v>0</v>
      </c>
      <c r="G5472">
        <v>0</v>
      </c>
      <c r="H5472">
        <v>1</v>
      </c>
      <c r="I5472">
        <v>211</v>
      </c>
      <c r="J5472">
        <v>15</v>
      </c>
      <c r="K5472" s="1" t="s">
        <v>30</v>
      </c>
      <c r="L5472">
        <v>4397</v>
      </c>
      <c r="M5472">
        <v>0</v>
      </c>
      <c r="N5472">
        <v>0</v>
      </c>
      <c r="O5472">
        <v>20160307</v>
      </c>
      <c r="P5472">
        <v>41.190863182783609</v>
      </c>
      <c r="Q5472">
        <v>-2.9662405682405546</v>
      </c>
      <c r="R5472">
        <v>-2.3184865624255937</v>
      </c>
      <c r="S5472">
        <v>1.6291895676693886</v>
      </c>
      <c r="T5472">
        <v>1.0926434812481234</v>
      </c>
      <c r="U5472">
        <v>0.24999615479771856</v>
      </c>
      <c r="V5472">
        <v>0</v>
      </c>
      <c r="W5472">
        <v>0</v>
      </c>
      <c r="X5472">
        <v>3.8502027265460662E-2</v>
      </c>
      <c r="Y5472">
        <v>9.9346605961182957E-2</v>
      </c>
      <c r="Z5472">
        <v>3.5570145399959761</v>
      </c>
      <c r="AA5472">
        <v>-0.83354281586060142</v>
      </c>
      <c r="AB5472">
        <v>-3.5319142456967314</v>
      </c>
      <c r="AC5472">
        <v>1.4561606810087562</v>
      </c>
      <c r="AD5472">
        <v>0.80135383696296736</v>
      </c>
    </row>
    <row r="5473" spans="1:30" x14ac:dyDescent="0.4">
      <c r="A5473">
        <v>205471</v>
      </c>
      <c r="B5473">
        <v>159154</v>
      </c>
      <c r="C5473">
        <v>20100501</v>
      </c>
      <c r="D5473">
        <v>107</v>
      </c>
      <c r="E5473">
        <v>25</v>
      </c>
      <c r="F5473">
        <v>1</v>
      </c>
      <c r="G5473">
        <v>0</v>
      </c>
      <c r="H5473">
        <v>0</v>
      </c>
      <c r="I5473">
        <v>95</v>
      </c>
      <c r="J5473">
        <v>5</v>
      </c>
      <c r="K5473" s="1" t="s">
        <v>30</v>
      </c>
      <c r="L5473">
        <v>4122</v>
      </c>
      <c r="M5473">
        <v>0</v>
      </c>
      <c r="N5473">
        <v>0</v>
      </c>
      <c r="O5473">
        <v>20160329</v>
      </c>
      <c r="P5473">
        <v>44.794654631106823</v>
      </c>
      <c r="Q5473">
        <v>-3.073258272659245</v>
      </c>
      <c r="R5473">
        <v>0.58089994938308487</v>
      </c>
      <c r="S5473">
        <v>-2.6907896728394176</v>
      </c>
      <c r="T5473">
        <v>2.9152754124486697</v>
      </c>
      <c r="U5473">
        <v>0.22298205300159912</v>
      </c>
      <c r="V5473">
        <v>1.0075545749177509E-3</v>
      </c>
      <c r="W5473">
        <v>9.7741164640496203E-2</v>
      </c>
      <c r="X5473">
        <v>0.10802319948710733</v>
      </c>
      <c r="Y5473">
        <v>0.14346210257928022</v>
      </c>
      <c r="Z5473">
        <v>2.3522216908341256</v>
      </c>
      <c r="AA5473">
        <v>-1.7281173574716553</v>
      </c>
      <c r="AB5473">
        <v>2.5084173113701325</v>
      </c>
      <c r="AC5473">
        <v>3.1426065523792599</v>
      </c>
      <c r="AD5473">
        <v>-1.5109609197247325</v>
      </c>
    </row>
    <row r="5474" spans="1:30" x14ac:dyDescent="0.4">
      <c r="A5474">
        <v>205472</v>
      </c>
      <c r="B5474">
        <v>110642</v>
      </c>
      <c r="C5474">
        <v>19960112</v>
      </c>
      <c r="D5474">
        <v>17</v>
      </c>
      <c r="E5474">
        <v>10</v>
      </c>
      <c r="F5474">
        <v>0</v>
      </c>
      <c r="G5474">
        <v>0</v>
      </c>
      <c r="H5474">
        <v>0</v>
      </c>
      <c r="I5474">
        <v>0</v>
      </c>
      <c r="J5474">
        <v>15</v>
      </c>
      <c r="K5474" s="1" t="s">
        <v>31</v>
      </c>
      <c r="L5474">
        <v>4370</v>
      </c>
      <c r="M5474">
        <v>0</v>
      </c>
      <c r="N5474">
        <v>0</v>
      </c>
      <c r="O5474">
        <v>20160328</v>
      </c>
      <c r="P5474">
        <v>43.747359269609696</v>
      </c>
      <c r="Q5474">
        <v>-3.2851769546763321</v>
      </c>
      <c r="R5474">
        <v>-1.1360051139583849</v>
      </c>
      <c r="S5474">
        <v>2.3198724926362964</v>
      </c>
      <c r="T5474">
        <v>-1.6865995793730315</v>
      </c>
      <c r="U5474">
        <v>0.26922641689096644</v>
      </c>
      <c r="V5474">
        <v>0</v>
      </c>
      <c r="W5474">
        <v>0.12141394858693405</v>
      </c>
      <c r="X5474">
        <v>3.1745831892397859E-2</v>
      </c>
      <c r="Y5474">
        <v>2.0074230803256311E-2</v>
      </c>
      <c r="Z5474">
        <v>3.1369170689229589</v>
      </c>
      <c r="AA5474">
        <v>-1.3588911998397923</v>
      </c>
      <c r="AB5474">
        <v>-1.9430481729236808</v>
      </c>
      <c r="AC5474">
        <v>-2.2557161120682099</v>
      </c>
      <c r="AD5474">
        <v>-0.66362511208795649</v>
      </c>
    </row>
    <row r="5475" spans="1:30" x14ac:dyDescent="0.4">
      <c r="A5475">
        <v>205473</v>
      </c>
      <c r="B5475">
        <v>172918</v>
      </c>
      <c r="C5475">
        <v>20000109</v>
      </c>
      <c r="D5475">
        <v>67</v>
      </c>
      <c r="E5475">
        <v>0</v>
      </c>
      <c r="F5475">
        <v>1</v>
      </c>
      <c r="G5475">
        <v>0</v>
      </c>
      <c r="H5475">
        <v>0</v>
      </c>
      <c r="I5475">
        <v>0</v>
      </c>
      <c r="J5475">
        <v>12.5</v>
      </c>
      <c r="K5475" s="1" t="s">
        <v>30</v>
      </c>
      <c r="L5475">
        <v>2803</v>
      </c>
      <c r="M5475">
        <v>0</v>
      </c>
      <c r="N5475">
        <v>0</v>
      </c>
      <c r="O5475">
        <v>20160311</v>
      </c>
      <c r="P5475">
        <v>41.957499647358645</v>
      </c>
      <c r="Q5475">
        <v>-3.0411716299666103</v>
      </c>
      <c r="R5475">
        <v>-0.78020174804421794</v>
      </c>
      <c r="S5475">
        <v>0.82700207085749178</v>
      </c>
      <c r="T5475">
        <v>0.64360096717386772</v>
      </c>
      <c r="U5475">
        <v>0.23928151408530851</v>
      </c>
      <c r="V5475">
        <v>1.8626094531912281E-4</v>
      </c>
      <c r="W5475">
        <v>8.8894315475537194E-2</v>
      </c>
      <c r="X5475">
        <v>5.2984071619797228E-2</v>
      </c>
      <c r="Y5475">
        <v>8.1602817871699831E-2</v>
      </c>
      <c r="Z5475">
        <v>3.5397124626975054</v>
      </c>
      <c r="AA5475">
        <v>-0.38841537557923972</v>
      </c>
      <c r="AB5475">
        <v>-1.7047961560592133</v>
      </c>
      <c r="AC5475">
        <v>0.98233392009752407</v>
      </c>
      <c r="AD5475">
        <v>0.84976181627491765</v>
      </c>
    </row>
    <row r="5476" spans="1:30" x14ac:dyDescent="0.4">
      <c r="A5476">
        <v>205474</v>
      </c>
      <c r="B5476">
        <v>43815</v>
      </c>
      <c r="C5476">
        <v>20010212</v>
      </c>
      <c r="D5476">
        <v>48</v>
      </c>
      <c r="E5476">
        <v>14</v>
      </c>
      <c r="F5476">
        <v>1</v>
      </c>
      <c r="G5476">
        <v>0</v>
      </c>
      <c r="H5476">
        <v>0</v>
      </c>
      <c r="I5476">
        <v>0</v>
      </c>
      <c r="J5476">
        <v>15</v>
      </c>
      <c r="K5476" s="1" t="s">
        <v>30</v>
      </c>
      <c r="L5476">
        <v>3487</v>
      </c>
      <c r="M5476">
        <v>0</v>
      </c>
      <c r="N5476">
        <v>0</v>
      </c>
      <c r="O5476">
        <v>20160312</v>
      </c>
      <c r="P5476">
        <v>42.258090577452904</v>
      </c>
      <c r="Q5476">
        <v>-3.0599604718683606</v>
      </c>
      <c r="R5476">
        <v>-0.61772716417873086</v>
      </c>
      <c r="S5476">
        <v>0.52074681260933919</v>
      </c>
      <c r="T5476">
        <v>0.22205951012672545</v>
      </c>
      <c r="U5476">
        <v>0.2420538361693321</v>
      </c>
      <c r="V5476">
        <v>8.0695189758126718E-5</v>
      </c>
      <c r="W5476">
        <v>9.746908391716623E-2</v>
      </c>
      <c r="X5476">
        <v>5.6848101257453564E-2</v>
      </c>
      <c r="Y5476">
        <v>6.8313764929777351E-2</v>
      </c>
      <c r="Z5476">
        <v>3.4287296460237422</v>
      </c>
      <c r="AA5476">
        <v>-0.52706715849056329</v>
      </c>
      <c r="AB5476">
        <v>-1.2554363229828096</v>
      </c>
      <c r="AC5476">
        <v>0.66021465505714938</v>
      </c>
      <c r="AD5476">
        <v>1.2290425364673709</v>
      </c>
    </row>
    <row r="5477" spans="1:30" x14ac:dyDescent="0.4">
      <c r="A5477">
        <v>205475</v>
      </c>
      <c r="B5477">
        <v>2044</v>
      </c>
      <c r="C5477">
        <v>20080702</v>
      </c>
      <c r="D5477">
        <v>0</v>
      </c>
      <c r="E5477">
        <v>0</v>
      </c>
      <c r="F5477">
        <v>1</v>
      </c>
      <c r="G5477">
        <v>0</v>
      </c>
      <c r="H5477">
        <v>0</v>
      </c>
      <c r="I5477">
        <v>80</v>
      </c>
      <c r="J5477">
        <v>10</v>
      </c>
      <c r="K5477" s="1" t="s">
        <v>30</v>
      </c>
      <c r="L5477">
        <v>369</v>
      </c>
      <c r="M5477">
        <v>0</v>
      </c>
      <c r="N5477">
        <v>0</v>
      </c>
      <c r="O5477">
        <v>20160317</v>
      </c>
      <c r="P5477">
        <v>44.865315977829589</v>
      </c>
      <c r="Q5477">
        <v>5.7546204077961436</v>
      </c>
      <c r="R5477">
        <v>0.8736613451874351</v>
      </c>
      <c r="S5477">
        <v>0.76833840977918288</v>
      </c>
      <c r="T5477">
        <v>0.10541521907493216</v>
      </c>
      <c r="U5477">
        <v>0.2428404507822865</v>
      </c>
      <c r="V5477">
        <v>0.12808330188940545</v>
      </c>
      <c r="W5477">
        <v>0.15602464407159608</v>
      </c>
      <c r="X5477">
        <v>3.7419207944326426E-2</v>
      </c>
      <c r="Y5477">
        <v>6.1881553038595723E-2</v>
      </c>
      <c r="Z5477">
        <v>-5.0806091203411414</v>
      </c>
      <c r="AA5477">
        <v>2.9699679585289132</v>
      </c>
      <c r="AB5477">
        <v>-0.54707364598322394</v>
      </c>
      <c r="AC5477">
        <v>1.7229597723522984E-2</v>
      </c>
      <c r="AD5477">
        <v>0.97951398382931365</v>
      </c>
    </row>
    <row r="5478" spans="1:30" x14ac:dyDescent="0.4">
      <c r="A5478">
        <v>205476</v>
      </c>
      <c r="B5478">
        <v>83792</v>
      </c>
      <c r="C5478">
        <v>20050809</v>
      </c>
      <c r="D5478">
        <v>92</v>
      </c>
      <c r="E5478">
        <v>28</v>
      </c>
      <c r="F5478">
        <v>1</v>
      </c>
      <c r="G5478">
        <v>0</v>
      </c>
      <c r="H5478">
        <v>0</v>
      </c>
      <c r="I5478">
        <v>52</v>
      </c>
      <c r="J5478">
        <v>15</v>
      </c>
      <c r="K5478" s="1" t="s">
        <v>31</v>
      </c>
      <c r="L5478">
        <v>5158</v>
      </c>
      <c r="M5478">
        <v>0</v>
      </c>
      <c r="N5478">
        <v>0</v>
      </c>
      <c r="O5478">
        <v>20160330</v>
      </c>
      <c r="P5478">
        <v>42.56297944963471</v>
      </c>
      <c r="Q5478">
        <v>-3.1150143110965587</v>
      </c>
      <c r="R5478">
        <v>-0.48375301684193001</v>
      </c>
      <c r="S5478">
        <v>0.63670123066355788</v>
      </c>
      <c r="T5478">
        <v>2.7968373828581381</v>
      </c>
      <c r="U5478">
        <v>0.22319465141245312</v>
      </c>
      <c r="V5478">
        <v>4.7755281875036563E-5</v>
      </c>
      <c r="W5478">
        <v>9.1857355039925981E-2</v>
      </c>
      <c r="X5478">
        <v>6.1137347242828349E-2</v>
      </c>
      <c r="Y5478">
        <v>0.14709367582021418</v>
      </c>
      <c r="Z5478">
        <v>3.4558285387002261</v>
      </c>
      <c r="AA5478">
        <v>-0.48499638779827448</v>
      </c>
      <c r="AB5478">
        <v>-1.2591547181593348</v>
      </c>
      <c r="AC5478">
        <v>2.6177698664468751</v>
      </c>
      <c r="AD5478">
        <v>-0.69288698799843873</v>
      </c>
    </row>
    <row r="5479" spans="1:30" x14ac:dyDescent="0.4">
      <c r="A5479">
        <v>205477</v>
      </c>
      <c r="B5479">
        <v>29276</v>
      </c>
      <c r="C5479">
        <v>20011103</v>
      </c>
      <c r="D5479">
        <v>1</v>
      </c>
      <c r="E5479">
        <v>0</v>
      </c>
      <c r="F5479">
        <v>2</v>
      </c>
      <c r="G5479">
        <v>1</v>
      </c>
      <c r="H5479">
        <v>1</v>
      </c>
      <c r="I5479">
        <v>150</v>
      </c>
      <c r="J5479">
        <v>15</v>
      </c>
      <c r="K5479" s="1" t="s">
        <v>32</v>
      </c>
      <c r="L5479">
        <v>642</v>
      </c>
      <c r="M5479">
        <v>0</v>
      </c>
      <c r="N5479">
        <v>0</v>
      </c>
      <c r="O5479">
        <v>20160321</v>
      </c>
      <c r="P5479">
        <v>44.036826192480852</v>
      </c>
      <c r="Q5479">
        <v>-3.1872312769025712</v>
      </c>
      <c r="R5479">
        <v>-0.65663829032661947</v>
      </c>
      <c r="S5479">
        <v>0.51622242451991029</v>
      </c>
      <c r="T5479">
        <v>-1.3043800406649235</v>
      </c>
      <c r="U5479">
        <v>0.26325558946690258</v>
      </c>
      <c r="V5479">
        <v>0</v>
      </c>
      <c r="W5479">
        <v>0.11321286876414405</v>
      </c>
      <c r="X5479">
        <v>5.6120706029502115E-2</v>
      </c>
      <c r="Y5479">
        <v>2.50960501541958E-2</v>
      </c>
      <c r="Z5479">
        <v>2.8219590624248005</v>
      </c>
      <c r="AA5479">
        <v>-1.5692725360042397</v>
      </c>
      <c r="AB5479">
        <v>-0.41401230709731768</v>
      </c>
      <c r="AC5479">
        <v>-1.2128788759972025</v>
      </c>
      <c r="AD5479">
        <v>0.71296369787233627</v>
      </c>
    </row>
    <row r="5480" spans="1:30" x14ac:dyDescent="0.4">
      <c r="A5480">
        <v>205478</v>
      </c>
      <c r="B5480">
        <v>109208</v>
      </c>
      <c r="C5480">
        <v>19940406</v>
      </c>
      <c r="D5480">
        <v>1</v>
      </c>
      <c r="E5480">
        <v>0</v>
      </c>
      <c r="F5480">
        <v>0</v>
      </c>
      <c r="G5480">
        <v>0</v>
      </c>
      <c r="H5480">
        <v>0</v>
      </c>
      <c r="I5480">
        <v>174</v>
      </c>
      <c r="J5480">
        <v>15</v>
      </c>
      <c r="K5480" s="1" t="s">
        <v>30</v>
      </c>
      <c r="L5480">
        <v>972</v>
      </c>
      <c r="M5480">
        <v>0</v>
      </c>
      <c r="N5480">
        <v>0</v>
      </c>
      <c r="O5480">
        <v>20160307</v>
      </c>
      <c r="P5480">
        <v>43.939379054294363</v>
      </c>
      <c r="Q5480">
        <v>-3.1537643011825987</v>
      </c>
      <c r="R5480">
        <v>-1.0210514586786414</v>
      </c>
      <c r="S5480">
        <v>0.35271305828653177</v>
      </c>
      <c r="T5480">
        <v>-1.7034784174379642</v>
      </c>
      <c r="U5480">
        <v>0.27031247434335021</v>
      </c>
      <c r="V5480">
        <v>0</v>
      </c>
      <c r="W5480">
        <v>8.6032399865161299E-2</v>
      </c>
      <c r="X5480">
        <v>5.6413478610842574E-2</v>
      </c>
      <c r="Y5480">
        <v>1.3649465224523752E-2</v>
      </c>
      <c r="Z5480">
        <v>2.7242609062440164</v>
      </c>
      <c r="AA5480">
        <v>-1.8219459484643079</v>
      </c>
      <c r="AB5480">
        <v>-0.55514193120230426</v>
      </c>
      <c r="AC5480">
        <v>-1.420225241165413</v>
      </c>
      <c r="AD5480">
        <v>0.64355945184159713</v>
      </c>
    </row>
    <row r="5481" spans="1:30" x14ac:dyDescent="0.4">
      <c r="A5481">
        <v>205479</v>
      </c>
      <c r="B5481">
        <v>97443</v>
      </c>
      <c r="C5481">
        <v>20120507</v>
      </c>
      <c r="D5481">
        <v>115</v>
      </c>
      <c r="E5481">
        <v>15</v>
      </c>
      <c r="F5481">
        <v>4</v>
      </c>
      <c r="G5481">
        <v>0</v>
      </c>
      <c r="H5481">
        <v>1</v>
      </c>
      <c r="I5481">
        <v>184</v>
      </c>
      <c r="J5481">
        <v>4</v>
      </c>
      <c r="K5481" s="1" t="s">
        <v>30</v>
      </c>
      <c r="L5481">
        <v>2044</v>
      </c>
      <c r="M5481">
        <v>0</v>
      </c>
      <c r="N5481">
        <v>0</v>
      </c>
      <c r="O5481">
        <v>20160403</v>
      </c>
      <c r="P5481">
        <v>47.635875071592992</v>
      </c>
      <c r="Q5481">
        <v>-3.1649926058791564</v>
      </c>
      <c r="R5481">
        <v>-7.207775460625343E-2</v>
      </c>
      <c r="S5481">
        <v>-3.6146078632786822</v>
      </c>
      <c r="T5481">
        <v>-0.54786134298245559</v>
      </c>
      <c r="U5481">
        <v>0.27305107525882544</v>
      </c>
      <c r="V5481">
        <v>9.5593033451071678E-4</v>
      </c>
      <c r="W5481">
        <v>6.8557781065949008E-2</v>
      </c>
      <c r="X5481">
        <v>0.11463687092013175</v>
      </c>
      <c r="Y5481">
        <v>3.9491176865614624E-2</v>
      </c>
      <c r="Z5481">
        <v>1.0295192351566258</v>
      </c>
      <c r="AA5481">
        <v>-4.0285638734350115</v>
      </c>
      <c r="AB5481">
        <v>4.1024220296232663</v>
      </c>
      <c r="AC5481">
        <v>-6.5449725298646969E-2</v>
      </c>
      <c r="AD5481">
        <v>0.40966339252307343</v>
      </c>
    </row>
    <row r="5482" spans="1:30" x14ac:dyDescent="0.4">
      <c r="A5482">
        <v>205480</v>
      </c>
      <c r="B5482">
        <v>4847</v>
      </c>
      <c r="C5482">
        <v>20021004</v>
      </c>
      <c r="D5482">
        <v>114</v>
      </c>
      <c r="E5482">
        <v>21</v>
      </c>
      <c r="F5482">
        <v>6</v>
      </c>
      <c r="G5482">
        <v>0</v>
      </c>
      <c r="H5482">
        <v>0</v>
      </c>
      <c r="I5482">
        <v>147</v>
      </c>
      <c r="J5482">
        <v>15</v>
      </c>
      <c r="K5482" s="1" t="s">
        <v>30</v>
      </c>
      <c r="L5482">
        <v>760</v>
      </c>
      <c r="M5482">
        <v>0</v>
      </c>
      <c r="N5482">
        <v>0</v>
      </c>
      <c r="O5482">
        <v>20160315</v>
      </c>
      <c r="P5482">
        <v>45.336538962684955</v>
      </c>
      <c r="Q5482">
        <v>3.2649550914524497</v>
      </c>
      <c r="R5482">
        <v>-1.5012841800786068</v>
      </c>
      <c r="S5482">
        <v>-1.2777724701877836E-2</v>
      </c>
      <c r="T5482">
        <v>-0.13772009279109007</v>
      </c>
      <c r="U5482">
        <v>0.27520329031567481</v>
      </c>
      <c r="V5482">
        <v>9.088614700518724E-2</v>
      </c>
      <c r="W5482">
        <v>0</v>
      </c>
      <c r="X5482">
        <v>4.7201606431387017E-2</v>
      </c>
      <c r="Y5482">
        <v>6.1535558713165774E-2</v>
      </c>
      <c r="Z5482">
        <v>-3.6643622587272286</v>
      </c>
      <c r="AA5482">
        <v>-0.2502747248272234</v>
      </c>
      <c r="AB5482">
        <v>-0.90788220569259881</v>
      </c>
      <c r="AC5482">
        <v>-0.14530369159311934</v>
      </c>
      <c r="AD5482">
        <v>-0.98360392587236556</v>
      </c>
    </row>
    <row r="5483" spans="1:30" x14ac:dyDescent="0.4">
      <c r="A5483">
        <v>205481</v>
      </c>
      <c r="B5483">
        <v>27061</v>
      </c>
      <c r="C5483">
        <v>20020106</v>
      </c>
      <c r="D5483">
        <v>49</v>
      </c>
      <c r="E5483">
        <v>1</v>
      </c>
      <c r="F5483">
        <v>0</v>
      </c>
      <c r="G5483">
        <v>1</v>
      </c>
      <c r="H5483">
        <v>0</v>
      </c>
      <c r="I5483">
        <v>150</v>
      </c>
      <c r="J5483">
        <v>15</v>
      </c>
      <c r="K5483" s="1" t="s">
        <v>32</v>
      </c>
      <c r="L5483">
        <v>147</v>
      </c>
      <c r="M5483">
        <v>0</v>
      </c>
      <c r="N5483">
        <v>0</v>
      </c>
      <c r="O5483">
        <v>20160404</v>
      </c>
      <c r="P5483">
        <v>44.974926799924624</v>
      </c>
      <c r="Q5483">
        <v>3.6846604026827063</v>
      </c>
      <c r="R5483">
        <v>-0.35148855825742448</v>
      </c>
      <c r="S5483">
        <v>1.7776271609003345</v>
      </c>
      <c r="T5483">
        <v>-1.3256056800319309</v>
      </c>
      <c r="U5483">
        <v>0.26726420400741324</v>
      </c>
      <c r="V5483">
        <v>9.8799765736562919E-2</v>
      </c>
      <c r="W5483">
        <v>0.11849152293450045</v>
      </c>
      <c r="X5483">
        <v>2.4460626554516991E-2</v>
      </c>
      <c r="Y5483">
        <v>2.679549237358101E-2</v>
      </c>
      <c r="Z5483">
        <v>-3.4463710596015416</v>
      </c>
      <c r="AA5483">
        <v>1.3632134112940129</v>
      </c>
      <c r="AB5483">
        <v>-1.5158771079599191</v>
      </c>
      <c r="AC5483">
        <v>-1.7959539650831129</v>
      </c>
      <c r="AD5483">
        <v>-0.29795943704212891</v>
      </c>
    </row>
    <row r="5484" spans="1:30" x14ac:dyDescent="0.4">
      <c r="A5484">
        <v>205482</v>
      </c>
      <c r="B5484">
        <v>41788</v>
      </c>
      <c r="C5484">
        <v>20080902</v>
      </c>
      <c r="D5484">
        <v>47</v>
      </c>
      <c r="E5484">
        <v>1</v>
      </c>
      <c r="F5484">
        <v>4</v>
      </c>
      <c r="G5484">
        <v>0</v>
      </c>
      <c r="H5484">
        <v>0</v>
      </c>
      <c r="I5484">
        <v>0</v>
      </c>
      <c r="J5484">
        <v>15</v>
      </c>
      <c r="K5484" s="1" t="s">
        <v>30</v>
      </c>
      <c r="L5484">
        <v>5156</v>
      </c>
      <c r="M5484">
        <v>0</v>
      </c>
      <c r="N5484">
        <v>0</v>
      </c>
      <c r="O5484">
        <v>20160319</v>
      </c>
      <c r="P5484">
        <v>47.651715611168825</v>
      </c>
      <c r="Q5484">
        <v>-3.2777995112057536</v>
      </c>
      <c r="R5484">
        <v>-0.13273276786716853</v>
      </c>
      <c r="S5484">
        <v>-1.9657127530079048</v>
      </c>
      <c r="T5484">
        <v>-0.91806309043983603</v>
      </c>
      <c r="U5484">
        <v>0.27547902629195098</v>
      </c>
      <c r="V5484">
        <v>6.9108664870940221E-4</v>
      </c>
      <c r="W5484">
        <v>0.10393735825718396</v>
      </c>
      <c r="X5484">
        <v>9.364436177048184E-2</v>
      </c>
      <c r="Y5484">
        <v>3.3401214537333301E-2</v>
      </c>
      <c r="Z5484">
        <v>1.3168868999645504</v>
      </c>
      <c r="AA5484">
        <v>-3.7075168809050787</v>
      </c>
      <c r="AB5484">
        <v>3.0400806066315686</v>
      </c>
      <c r="AC5484">
        <v>-1.0561421216089972</v>
      </c>
      <c r="AD5484">
        <v>0.182264963787406</v>
      </c>
    </row>
    <row r="5485" spans="1:30" x14ac:dyDescent="0.4">
      <c r="A5485">
        <v>205483</v>
      </c>
      <c r="B5485">
        <v>57519</v>
      </c>
      <c r="C5485">
        <v>20070912</v>
      </c>
      <c r="D5485">
        <v>26</v>
      </c>
      <c r="E5485">
        <v>14</v>
      </c>
      <c r="F5485">
        <v>5</v>
      </c>
      <c r="G5485">
        <v>0</v>
      </c>
      <c r="H5485">
        <v>0</v>
      </c>
      <c r="I5485">
        <v>90</v>
      </c>
      <c r="J5485">
        <v>15</v>
      </c>
      <c r="K5485" s="1" t="s">
        <v>31</v>
      </c>
      <c r="L5485">
        <v>1157</v>
      </c>
      <c r="M5485">
        <v>0</v>
      </c>
      <c r="N5485">
        <v>0</v>
      </c>
      <c r="O5485">
        <v>20160326</v>
      </c>
      <c r="P5485">
        <v>44.55100132433261</v>
      </c>
      <c r="Q5485">
        <v>-3.0473562071143432</v>
      </c>
      <c r="R5485">
        <v>-1.4964986078078664</v>
      </c>
      <c r="S5485">
        <v>-1.2600296478983892</v>
      </c>
      <c r="T5485">
        <v>0.69974388417887667</v>
      </c>
      <c r="U5485">
        <v>0.26360890529082515</v>
      </c>
      <c r="V5485">
        <v>3.9042394460251718E-4</v>
      </c>
      <c r="W5485">
        <v>2.4780047487070016E-3</v>
      </c>
      <c r="X5485">
        <v>8.0096652638269261E-2</v>
      </c>
      <c r="Y5485">
        <v>8.2345042269809238E-2</v>
      </c>
      <c r="Z5485">
        <v>2.1372906040845128</v>
      </c>
      <c r="AA5485">
        <v>-2.7582720912907357</v>
      </c>
      <c r="AB5485">
        <v>0.29883224621616489</v>
      </c>
      <c r="AC5485">
        <v>1.2030753359773267</v>
      </c>
      <c r="AD5485">
        <v>0.98172274856301556</v>
      </c>
    </row>
    <row r="5486" spans="1:30" x14ac:dyDescent="0.4">
      <c r="A5486">
        <v>205484</v>
      </c>
      <c r="B5486">
        <v>1199</v>
      </c>
      <c r="C5486">
        <v>19980309</v>
      </c>
      <c r="D5486">
        <v>1</v>
      </c>
      <c r="E5486">
        <v>14</v>
      </c>
      <c r="F5486">
        <v>0</v>
      </c>
      <c r="G5486">
        <v>0</v>
      </c>
      <c r="H5486">
        <v>0</v>
      </c>
      <c r="I5486">
        <v>101</v>
      </c>
      <c r="J5486">
        <v>15</v>
      </c>
      <c r="K5486" s="1" t="s">
        <v>32</v>
      </c>
      <c r="L5486">
        <v>3558</v>
      </c>
      <c r="M5486">
        <v>0</v>
      </c>
      <c r="N5486">
        <v>0</v>
      </c>
      <c r="O5486">
        <v>20160327</v>
      </c>
      <c r="P5486">
        <v>43.508343610093107</v>
      </c>
      <c r="Q5486">
        <v>4.1336442810577925</v>
      </c>
      <c r="R5486">
        <v>-1.0855064264982777</v>
      </c>
      <c r="S5486">
        <v>3.1804818389312244</v>
      </c>
      <c r="T5486">
        <v>-0.55950251602926948</v>
      </c>
      <c r="U5486">
        <v>0.26235505442127921</v>
      </c>
      <c r="V5486">
        <v>0.10427175589971532</v>
      </c>
      <c r="W5486">
        <v>8.5689931176175141E-2</v>
      </c>
      <c r="X5486">
        <v>3.6105237959382711E-3</v>
      </c>
      <c r="Y5486">
        <v>5.2772007641736868E-2</v>
      </c>
      <c r="Z5486">
        <v>-3.2367163912375267</v>
      </c>
      <c r="AA5486">
        <v>2.1815157113109103</v>
      </c>
      <c r="AB5486">
        <v>-3.6177176912960554</v>
      </c>
      <c r="AC5486">
        <v>-1.0709028678772921</v>
      </c>
      <c r="AD5486">
        <v>0.42423826391743519</v>
      </c>
    </row>
    <row r="5487" spans="1:30" x14ac:dyDescent="0.4">
      <c r="A5487">
        <v>205485</v>
      </c>
      <c r="B5487">
        <v>176583</v>
      </c>
      <c r="C5487">
        <v>1996071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116</v>
      </c>
      <c r="J5487">
        <v>15</v>
      </c>
      <c r="K5487" s="1" t="s">
        <v>30</v>
      </c>
      <c r="L5487">
        <v>6033</v>
      </c>
      <c r="M5487">
        <v>0</v>
      </c>
      <c r="N5487">
        <v>0</v>
      </c>
      <c r="O5487">
        <v>20160312</v>
      </c>
      <c r="P5487">
        <v>44.258320684161504</v>
      </c>
      <c r="Q5487">
        <v>-3.1878688603840963</v>
      </c>
      <c r="R5487">
        <v>-0.9204346078877389</v>
      </c>
      <c r="S5487">
        <v>0.6982998406817833</v>
      </c>
      <c r="T5487">
        <v>-1.025374846153799</v>
      </c>
      <c r="U5487">
        <v>0.26566855308032195</v>
      </c>
      <c r="V5487">
        <v>9.6571485067810484E-5</v>
      </c>
      <c r="W5487">
        <v>9.6891670071888439E-2</v>
      </c>
      <c r="X5487">
        <v>5.4114097768603785E-2</v>
      </c>
      <c r="Y5487">
        <v>3.5451850740800171E-2</v>
      </c>
      <c r="Z5487">
        <v>2.7088027198661195</v>
      </c>
      <c r="AA5487">
        <v>-1.816620457924824</v>
      </c>
      <c r="AB5487">
        <v>-0.6082994055967581</v>
      </c>
      <c r="AC5487">
        <v>-1.1284543430457914</v>
      </c>
      <c r="AD5487">
        <v>0.26600027390083691</v>
      </c>
    </row>
    <row r="5488" spans="1:30" x14ac:dyDescent="0.4">
      <c r="A5488">
        <v>205486</v>
      </c>
      <c r="B5488">
        <v>146603</v>
      </c>
      <c r="C5488">
        <v>19991004</v>
      </c>
      <c r="D5488">
        <v>26</v>
      </c>
      <c r="E5488">
        <v>14</v>
      </c>
      <c r="F5488">
        <v>2</v>
      </c>
      <c r="G5488">
        <v>0</v>
      </c>
      <c r="H5488">
        <v>0</v>
      </c>
      <c r="I5488">
        <v>75</v>
      </c>
      <c r="J5488">
        <v>12.5</v>
      </c>
      <c r="K5488" s="1" t="s">
        <v>30</v>
      </c>
      <c r="L5488">
        <v>1970</v>
      </c>
      <c r="M5488">
        <v>0</v>
      </c>
      <c r="N5488">
        <v>0</v>
      </c>
      <c r="O5488">
        <v>20160405</v>
      </c>
      <c r="P5488">
        <v>42.235363241227247</v>
      </c>
      <c r="Q5488">
        <v>-2.9979934641156345</v>
      </c>
      <c r="R5488">
        <v>-1.4909046380067279</v>
      </c>
      <c r="S5488">
        <v>0.25479698221682268</v>
      </c>
      <c r="T5488">
        <v>-0.46777108638742793</v>
      </c>
      <c r="U5488">
        <v>0.25790267068759959</v>
      </c>
      <c r="V5488">
        <v>0</v>
      </c>
      <c r="W5488">
        <v>3.7001813160952635E-2</v>
      </c>
      <c r="X5488">
        <v>5.6088786976906516E-2</v>
      </c>
      <c r="Y5488">
        <v>4.9310811467267998E-2</v>
      </c>
      <c r="Z5488">
        <v>3.1403205902589613</v>
      </c>
      <c r="AA5488">
        <v>-1.2248960593681819</v>
      </c>
      <c r="AB5488">
        <v>-1.5685368237402528</v>
      </c>
      <c r="AC5488">
        <v>0.14802120001796695</v>
      </c>
      <c r="AD5488">
        <v>0.21485213033775519</v>
      </c>
    </row>
    <row r="5489" spans="1:30" x14ac:dyDescent="0.4">
      <c r="A5489">
        <v>205487</v>
      </c>
      <c r="B5489">
        <v>12646</v>
      </c>
      <c r="C5489">
        <v>20140811</v>
      </c>
      <c r="D5489">
        <v>19</v>
      </c>
      <c r="E5489">
        <v>14</v>
      </c>
      <c r="F5489">
        <v>6</v>
      </c>
      <c r="G5489">
        <v>0</v>
      </c>
      <c r="H5489">
        <v>0</v>
      </c>
      <c r="I5489">
        <v>140</v>
      </c>
      <c r="J5489">
        <v>2</v>
      </c>
      <c r="K5489" s="1" t="s">
        <v>30</v>
      </c>
      <c r="L5489">
        <v>5131</v>
      </c>
      <c r="M5489">
        <v>0</v>
      </c>
      <c r="N5489">
        <v>0</v>
      </c>
      <c r="O5489">
        <v>20160326</v>
      </c>
      <c r="P5489">
        <v>47.323956177342389</v>
      </c>
      <c r="Q5489">
        <v>4.1343975067978365</v>
      </c>
      <c r="R5489">
        <v>-0.43107640175214629</v>
      </c>
      <c r="S5489">
        <v>-3.3948589751702447</v>
      </c>
      <c r="T5489">
        <v>-0.14748985945624546</v>
      </c>
      <c r="U5489">
        <v>0.27562018905471602</v>
      </c>
      <c r="V5489">
        <v>0.10316376108843782</v>
      </c>
      <c r="W5489">
        <v>0</v>
      </c>
      <c r="X5489">
        <v>9.2104441787425079E-2</v>
      </c>
      <c r="Y5489">
        <v>5.033126891836686E-2</v>
      </c>
      <c r="Z5489">
        <v>-5.3915513143669953</v>
      </c>
      <c r="AA5489">
        <v>-0.9851262611538244</v>
      </c>
      <c r="AB5489">
        <v>2.6156947587892825</v>
      </c>
      <c r="AC5489">
        <v>0.79851730396241294</v>
      </c>
      <c r="AD5489">
        <v>1.2132646261671325</v>
      </c>
    </row>
    <row r="5490" spans="1:30" x14ac:dyDescent="0.4">
      <c r="A5490">
        <v>205488</v>
      </c>
      <c r="B5490">
        <v>182901</v>
      </c>
      <c r="C5490">
        <v>20070006</v>
      </c>
      <c r="D5490">
        <v>77</v>
      </c>
      <c r="E5490">
        <v>0</v>
      </c>
      <c r="F5490">
        <v>3</v>
      </c>
      <c r="G5490">
        <v>1</v>
      </c>
      <c r="H5490">
        <v>0</v>
      </c>
      <c r="I5490">
        <v>140</v>
      </c>
      <c r="J5490">
        <v>15</v>
      </c>
      <c r="K5490" s="1" t="s">
        <v>30</v>
      </c>
      <c r="L5490">
        <v>4600</v>
      </c>
      <c r="M5490">
        <v>0</v>
      </c>
      <c r="N5490">
        <v>0</v>
      </c>
      <c r="O5490">
        <v>20160331</v>
      </c>
      <c r="P5490">
        <v>45.831946429867848</v>
      </c>
      <c r="Q5490">
        <v>-3.1742131697801299</v>
      </c>
      <c r="R5490">
        <v>-0.32765638519479051</v>
      </c>
      <c r="S5490">
        <v>-1.6882609208470405</v>
      </c>
      <c r="T5490">
        <v>-4.3044209713388064E-2</v>
      </c>
      <c r="U5490">
        <v>0.26135167316560109</v>
      </c>
      <c r="V5490">
        <v>4.5122503296586894E-4</v>
      </c>
      <c r="W5490">
        <v>8.3568249701665279E-2</v>
      </c>
      <c r="X5490">
        <v>8.8980507503849268E-2</v>
      </c>
      <c r="Y5490">
        <v>5.8627109476012247E-2</v>
      </c>
      <c r="Z5490">
        <v>1.9330226155677648</v>
      </c>
      <c r="AA5490">
        <v>-2.774112099098974</v>
      </c>
      <c r="AB5490">
        <v>1.9036900496306732</v>
      </c>
      <c r="AC5490">
        <v>0.16815753706283121</v>
      </c>
      <c r="AD5490">
        <v>0.41950007098409176</v>
      </c>
    </row>
    <row r="5491" spans="1:30" x14ac:dyDescent="0.4">
      <c r="A5491">
        <v>205489</v>
      </c>
      <c r="B5491">
        <v>438</v>
      </c>
      <c r="C5491">
        <v>20021012</v>
      </c>
      <c r="D5491">
        <v>5</v>
      </c>
      <c r="E5491">
        <v>5</v>
      </c>
      <c r="F5491">
        <v>1</v>
      </c>
      <c r="G5491">
        <v>0</v>
      </c>
      <c r="H5491">
        <v>1</v>
      </c>
      <c r="I5491">
        <v>109</v>
      </c>
      <c r="J5491">
        <v>15</v>
      </c>
      <c r="K5491" s="1" t="s">
        <v>30</v>
      </c>
      <c r="L5491">
        <v>6256</v>
      </c>
      <c r="M5491">
        <v>0</v>
      </c>
      <c r="N5491">
        <v>0</v>
      </c>
      <c r="O5491">
        <v>20160403</v>
      </c>
      <c r="P5491">
        <v>42.641229395949331</v>
      </c>
      <c r="Q5491">
        <v>4.0247038119072522</v>
      </c>
      <c r="R5491">
        <v>-0.25706584039892633</v>
      </c>
      <c r="S5491">
        <v>1.267460147042206</v>
      </c>
      <c r="T5491">
        <v>0.62551200142651719</v>
      </c>
      <c r="U5491">
        <v>0.23947633772757029</v>
      </c>
      <c r="V5491">
        <v>0.1010324601999865</v>
      </c>
      <c r="W5491">
        <v>8.9761498785684318E-2</v>
      </c>
      <c r="X5491">
        <v>3.1075208335235617E-2</v>
      </c>
      <c r="Y5491">
        <v>8.071551291899802E-2</v>
      </c>
      <c r="Z5491">
        <v>-2.8643038494727406</v>
      </c>
      <c r="AA5491">
        <v>2.6944072829615777</v>
      </c>
      <c r="AB5491">
        <v>-2.275144837346148</v>
      </c>
      <c r="AC5491">
        <v>0.80648732913723653</v>
      </c>
      <c r="AD5491">
        <v>0.27146521632191106</v>
      </c>
    </row>
    <row r="5492" spans="1:30" x14ac:dyDescent="0.4">
      <c r="A5492">
        <v>205490</v>
      </c>
      <c r="B5492">
        <v>166118</v>
      </c>
      <c r="C5492">
        <v>20130207</v>
      </c>
      <c r="D5492">
        <v>30</v>
      </c>
      <c r="E5492">
        <v>6</v>
      </c>
      <c r="F5492">
        <v>1</v>
      </c>
      <c r="G5492">
        <v>0</v>
      </c>
      <c r="H5492">
        <v>0</v>
      </c>
      <c r="I5492">
        <v>60</v>
      </c>
      <c r="J5492">
        <v>6</v>
      </c>
      <c r="K5492" s="1" t="s">
        <v>30</v>
      </c>
      <c r="L5492">
        <v>1226</v>
      </c>
      <c r="M5492">
        <v>0</v>
      </c>
      <c r="N5492">
        <v>0</v>
      </c>
      <c r="O5492">
        <v>20160326</v>
      </c>
      <c r="P5492">
        <v>44.617906974646388</v>
      </c>
      <c r="Q5492">
        <v>-3.0752800556650115</v>
      </c>
      <c r="R5492">
        <v>0.58389191750438707</v>
      </c>
      <c r="S5492">
        <v>-2.4115439679267481</v>
      </c>
      <c r="T5492">
        <v>1.2049371059009428</v>
      </c>
      <c r="U5492">
        <v>0.23484379772532865</v>
      </c>
      <c r="V5492">
        <v>8.6380794659761905E-4</v>
      </c>
      <c r="W5492">
        <v>0.11644401234355782</v>
      </c>
      <c r="X5492">
        <v>0.10110481985853634</v>
      </c>
      <c r="Y5492">
        <v>8.9430106288039671E-2</v>
      </c>
      <c r="Z5492">
        <v>2.4430043788260201</v>
      </c>
      <c r="AA5492">
        <v>-1.5921758299555546</v>
      </c>
      <c r="AB5492">
        <v>2.3011622160758161</v>
      </c>
      <c r="AC5492">
        <v>1.9521745359638103</v>
      </c>
      <c r="AD5492">
        <v>1.9295750163772658</v>
      </c>
    </row>
    <row r="5493" spans="1:30" x14ac:dyDescent="0.4">
      <c r="A5493">
        <v>205491</v>
      </c>
      <c r="B5493">
        <v>175790</v>
      </c>
      <c r="C5493">
        <v>20000310</v>
      </c>
      <c r="D5493">
        <v>4</v>
      </c>
      <c r="E5493">
        <v>4</v>
      </c>
      <c r="F5493">
        <v>0</v>
      </c>
      <c r="G5493">
        <v>0</v>
      </c>
      <c r="H5493">
        <v>0</v>
      </c>
      <c r="I5493">
        <v>150</v>
      </c>
      <c r="J5493">
        <v>15</v>
      </c>
      <c r="K5493" s="1" t="s">
        <v>31</v>
      </c>
      <c r="L5493">
        <v>1712</v>
      </c>
      <c r="M5493">
        <v>0</v>
      </c>
      <c r="N5493">
        <v>0</v>
      </c>
      <c r="O5493">
        <v>20160322</v>
      </c>
      <c r="P5493">
        <v>44.350971248000725</v>
      </c>
      <c r="Q5493">
        <v>-3.3084179382203298</v>
      </c>
      <c r="R5493">
        <v>-0.86037337924992863</v>
      </c>
      <c r="S5493">
        <v>1.964368929819396</v>
      </c>
      <c r="T5493">
        <v>-1.045281377515747</v>
      </c>
      <c r="U5493">
        <v>0.2647412754977666</v>
      </c>
      <c r="V5493">
        <v>0</v>
      </c>
      <c r="W5493">
        <v>0.13006448880629365</v>
      </c>
      <c r="X5493">
        <v>3.892249688293236E-2</v>
      </c>
      <c r="Y5493">
        <v>3.8345696281785253E-2</v>
      </c>
      <c r="Z5493">
        <v>2.9522820262598883</v>
      </c>
      <c r="AA5493">
        <v>-1.5472691121818158</v>
      </c>
      <c r="AB5493">
        <v>-1.3241508775956794</v>
      </c>
      <c r="AC5493">
        <v>-1.7517843170519525</v>
      </c>
      <c r="AD5493">
        <v>-0.43819211851520001</v>
      </c>
    </row>
    <row r="5494" spans="1:30" x14ac:dyDescent="0.4">
      <c r="A5494">
        <v>205492</v>
      </c>
      <c r="B5494">
        <v>161721</v>
      </c>
      <c r="C5494">
        <v>19980404</v>
      </c>
      <c r="D5494">
        <v>10</v>
      </c>
      <c r="E5494">
        <v>9</v>
      </c>
      <c r="F5494">
        <v>1</v>
      </c>
      <c r="G5494">
        <v>0</v>
      </c>
      <c r="H5494">
        <v>0</v>
      </c>
      <c r="I5494">
        <v>58</v>
      </c>
      <c r="J5494">
        <v>15</v>
      </c>
      <c r="K5494" s="1" t="s">
        <v>30</v>
      </c>
      <c r="L5494">
        <v>2531</v>
      </c>
      <c r="M5494">
        <v>0</v>
      </c>
      <c r="N5494">
        <v>0</v>
      </c>
      <c r="O5494">
        <v>20160404</v>
      </c>
      <c r="P5494">
        <v>41.08249659202577</v>
      </c>
      <c r="Q5494">
        <v>-3.1010958414929699</v>
      </c>
      <c r="R5494">
        <v>-1.2347688484743444</v>
      </c>
      <c r="S5494">
        <v>2.6085187856745251</v>
      </c>
      <c r="T5494">
        <v>1.5003361521791556</v>
      </c>
      <c r="U5494">
        <v>0.23272901067275009</v>
      </c>
      <c r="V5494">
        <v>0</v>
      </c>
      <c r="W5494">
        <v>8.8041404806427956E-2</v>
      </c>
      <c r="X5494">
        <v>3.0366859090429649E-2</v>
      </c>
      <c r="Y5494">
        <v>0.11282001156709885</v>
      </c>
      <c r="Z5494">
        <v>4.0821706157008091</v>
      </c>
      <c r="AA5494">
        <v>0.21081666813910246</v>
      </c>
      <c r="AB5494">
        <v>-3.5569300224701998</v>
      </c>
      <c r="AC5494">
        <v>1.3132547596136892</v>
      </c>
      <c r="AD5494">
        <v>0.4696133683460797</v>
      </c>
    </row>
    <row r="5495" spans="1:30" x14ac:dyDescent="0.4">
      <c r="A5495">
        <v>205493</v>
      </c>
      <c r="B5495">
        <v>40938</v>
      </c>
      <c r="C5495">
        <v>20020607</v>
      </c>
      <c r="D5495">
        <v>30</v>
      </c>
      <c r="E5495">
        <v>6</v>
      </c>
      <c r="F5495">
        <v>1</v>
      </c>
      <c r="G5495">
        <v>0</v>
      </c>
      <c r="H5495">
        <v>0</v>
      </c>
      <c r="I5495">
        <v>50</v>
      </c>
      <c r="J5495">
        <v>15</v>
      </c>
      <c r="K5495" s="1" t="s">
        <v>30</v>
      </c>
      <c r="L5495">
        <v>2211</v>
      </c>
      <c r="M5495">
        <v>0</v>
      </c>
      <c r="N5495">
        <v>0</v>
      </c>
      <c r="O5495">
        <v>20160404</v>
      </c>
      <c r="P5495">
        <v>42.062722380689351</v>
      </c>
      <c r="Q5495">
        <v>-3.09121992299375</v>
      </c>
      <c r="R5495">
        <v>-0.6944702750363102</v>
      </c>
      <c r="S5495">
        <v>1.1043410218065302</v>
      </c>
      <c r="T5495">
        <v>0.422343599223864</v>
      </c>
      <c r="U5495">
        <v>0.24007299720819811</v>
      </c>
      <c r="V5495">
        <v>0</v>
      </c>
      <c r="W5495">
        <v>0.10311672083112723</v>
      </c>
      <c r="X5495">
        <v>4.9626532039857715E-2</v>
      </c>
      <c r="Y5495">
        <v>7.6078428905302614E-2</v>
      </c>
      <c r="Z5495">
        <v>3.5918849607922949</v>
      </c>
      <c r="AA5495">
        <v>-0.33986800328029432</v>
      </c>
      <c r="AB5495">
        <v>-1.7637674876293905</v>
      </c>
      <c r="AC5495">
        <v>0.62253499435479487</v>
      </c>
      <c r="AD5495">
        <v>0.74189551990388669</v>
      </c>
    </row>
    <row r="5496" spans="1:30" x14ac:dyDescent="0.4">
      <c r="A5496">
        <v>205494</v>
      </c>
      <c r="B5496">
        <v>34119</v>
      </c>
      <c r="C5496">
        <v>20001204</v>
      </c>
      <c r="D5496">
        <v>16</v>
      </c>
      <c r="E5496">
        <v>13</v>
      </c>
      <c r="F5496">
        <v>1</v>
      </c>
      <c r="G5496">
        <v>0</v>
      </c>
      <c r="H5496">
        <v>0</v>
      </c>
      <c r="I5496">
        <v>60</v>
      </c>
      <c r="J5496">
        <v>15</v>
      </c>
      <c r="K5496" s="1" t="s">
        <v>31</v>
      </c>
      <c r="L5496">
        <v>3199</v>
      </c>
      <c r="M5496">
        <v>0</v>
      </c>
      <c r="N5496">
        <v>0</v>
      </c>
      <c r="O5496">
        <v>20160321</v>
      </c>
      <c r="P5496">
        <v>42.060236716567701</v>
      </c>
      <c r="Q5496">
        <v>-3.0958470923101955</v>
      </c>
      <c r="R5496">
        <v>-0.76377706167073911</v>
      </c>
      <c r="S5496">
        <v>1.3036162665209496</v>
      </c>
      <c r="T5496">
        <v>1.4208502204985256</v>
      </c>
      <c r="U5496">
        <v>0.23348902478720066</v>
      </c>
      <c r="V5496">
        <v>2.0019138497366186E-5</v>
      </c>
      <c r="W5496">
        <v>9.5415472043214419E-2</v>
      </c>
      <c r="X5496">
        <v>4.8852378274174144E-2</v>
      </c>
      <c r="Y5496">
        <v>0.10744889152270964</v>
      </c>
      <c r="Z5496">
        <v>3.6259103171604656</v>
      </c>
      <c r="AA5496">
        <v>-0.3049436669071604</v>
      </c>
      <c r="AB5496">
        <v>-1.9876316206984672</v>
      </c>
      <c r="AC5496">
        <v>1.3693500169764443</v>
      </c>
      <c r="AD5496">
        <v>0.33102628849197696</v>
      </c>
    </row>
    <row r="5497" spans="1:30" x14ac:dyDescent="0.4">
      <c r="A5497">
        <v>205495</v>
      </c>
      <c r="B5497">
        <v>49496</v>
      </c>
      <c r="C5497">
        <v>20040508</v>
      </c>
      <c r="D5497">
        <v>65</v>
      </c>
      <c r="E5497">
        <v>1</v>
      </c>
      <c r="F5497">
        <v>0</v>
      </c>
      <c r="G5497">
        <v>1</v>
      </c>
      <c r="H5497">
        <v>0</v>
      </c>
      <c r="I5497">
        <v>140</v>
      </c>
      <c r="J5497">
        <v>15</v>
      </c>
      <c r="K5497" s="1" t="s">
        <v>30</v>
      </c>
      <c r="L5497">
        <v>667</v>
      </c>
      <c r="M5497">
        <v>0</v>
      </c>
      <c r="N5497">
        <v>0</v>
      </c>
      <c r="O5497">
        <v>20160317</v>
      </c>
      <c r="P5497">
        <v>46.532354598208883</v>
      </c>
      <c r="Q5497">
        <v>5.2993069355798408</v>
      </c>
      <c r="R5497">
        <v>0.40407806149492492</v>
      </c>
      <c r="S5497">
        <v>-0.65480684116598231</v>
      </c>
      <c r="T5497">
        <v>-0.90226190532641481</v>
      </c>
      <c r="U5497">
        <v>0.2654456232605002</v>
      </c>
      <c r="V5497">
        <v>0.1216919054070723</v>
      </c>
      <c r="W5497">
        <v>0.10798251309920361</v>
      </c>
      <c r="X5497">
        <v>5.5033316025864067E-2</v>
      </c>
      <c r="Y5497">
        <v>3.3267341268737635E-2</v>
      </c>
      <c r="Z5497">
        <v>-5.6236021549953517</v>
      </c>
      <c r="AA5497">
        <v>1.1722687077567155</v>
      </c>
      <c r="AB5497">
        <v>0.93667639640227685</v>
      </c>
      <c r="AC5497">
        <v>-0.89356133795134207</v>
      </c>
      <c r="AD5497">
        <v>-0.30064543431103835</v>
      </c>
    </row>
    <row r="5498" spans="1:30" x14ac:dyDescent="0.4">
      <c r="A5498">
        <v>205496</v>
      </c>
      <c r="B5498">
        <v>7020</v>
      </c>
      <c r="C5498">
        <v>20100304</v>
      </c>
      <c r="D5498">
        <v>4</v>
      </c>
      <c r="E5498">
        <v>4</v>
      </c>
      <c r="F5498">
        <v>2</v>
      </c>
      <c r="G5498">
        <v>0</v>
      </c>
      <c r="H5498">
        <v>0</v>
      </c>
      <c r="I5498">
        <v>143</v>
      </c>
      <c r="J5498">
        <v>12.5</v>
      </c>
      <c r="K5498" s="1" t="s">
        <v>30</v>
      </c>
      <c r="L5498">
        <v>2259</v>
      </c>
      <c r="M5498">
        <v>0</v>
      </c>
      <c r="N5498">
        <v>0</v>
      </c>
      <c r="O5498">
        <v>20160329</v>
      </c>
      <c r="P5498">
        <v>46.812107828162674</v>
      </c>
      <c r="Q5498">
        <v>5.5001856597447221</v>
      </c>
      <c r="R5498">
        <v>0.89182945770839761</v>
      </c>
      <c r="S5498">
        <v>0.30842530713557093</v>
      </c>
      <c r="T5498">
        <v>-6.17487787490388E-2</v>
      </c>
      <c r="U5498">
        <v>0.25481798968856906</v>
      </c>
      <c r="V5498">
        <v>0.1260905823043138</v>
      </c>
      <c r="W5498">
        <v>0.15745491199889061</v>
      </c>
      <c r="X5498">
        <v>4.5559513570245451E-2</v>
      </c>
      <c r="Y5498">
        <v>5.780824070265999E-2</v>
      </c>
      <c r="Z5498">
        <v>-5.658230332479544</v>
      </c>
      <c r="AA5498">
        <v>1.7595476473966665</v>
      </c>
      <c r="AB5498">
        <v>0.63403989198251498</v>
      </c>
      <c r="AC5498">
        <v>-0.56871287757192512</v>
      </c>
      <c r="AD5498">
        <v>0.55640680107245377</v>
      </c>
    </row>
    <row r="5499" spans="1:30" x14ac:dyDescent="0.4">
      <c r="A5499">
        <v>205497</v>
      </c>
      <c r="B5499">
        <v>42299</v>
      </c>
      <c r="C5499">
        <v>20090801</v>
      </c>
      <c r="D5499">
        <v>19</v>
      </c>
      <c r="E5499">
        <v>13</v>
      </c>
      <c r="F5499">
        <v>1</v>
      </c>
      <c r="G5499">
        <v>0</v>
      </c>
      <c r="H5499">
        <v>0</v>
      </c>
      <c r="I5499">
        <v>77</v>
      </c>
      <c r="J5499">
        <v>12.5</v>
      </c>
      <c r="K5499" s="1" t="s">
        <v>30</v>
      </c>
      <c r="L5499">
        <v>4919</v>
      </c>
      <c r="M5499">
        <v>0</v>
      </c>
      <c r="N5499">
        <v>0</v>
      </c>
      <c r="O5499">
        <v>20160320</v>
      </c>
      <c r="P5499">
        <v>45.175938081480702</v>
      </c>
      <c r="Q5499">
        <v>3.8577807841241767</v>
      </c>
      <c r="R5499">
        <v>0.96745707276267801</v>
      </c>
      <c r="S5499">
        <v>-0.1840143234577416</v>
      </c>
      <c r="T5499">
        <v>0.47350329631201732</v>
      </c>
      <c r="U5499">
        <v>0.23998288938252665</v>
      </c>
      <c r="V5499">
        <v>0.10104941298067116</v>
      </c>
      <c r="W5499">
        <v>0.15235612182175634</v>
      </c>
      <c r="X5499">
        <v>5.5536578123163781E-2</v>
      </c>
      <c r="Y5499">
        <v>7.2828983598101291E-2</v>
      </c>
      <c r="Z5499">
        <v>-3.609357077723264</v>
      </c>
      <c r="AA5499">
        <v>1.8388889891200568</v>
      </c>
      <c r="AB5499">
        <v>0.49883345169274312</v>
      </c>
      <c r="AC5499">
        <v>0.44927295764494402</v>
      </c>
      <c r="AD5499">
        <v>0.70113081390982512</v>
      </c>
    </row>
    <row r="5500" spans="1:30" x14ac:dyDescent="0.4">
      <c r="A5500">
        <v>205498</v>
      </c>
      <c r="B5500">
        <v>132850</v>
      </c>
      <c r="C5500">
        <v>20050604</v>
      </c>
      <c r="D5500">
        <v>121</v>
      </c>
      <c r="E5500">
        <v>10</v>
      </c>
      <c r="G5500">
        <v>2</v>
      </c>
      <c r="H5500">
        <v>1</v>
      </c>
      <c r="I5500">
        <v>0</v>
      </c>
      <c r="J5500">
        <v>15</v>
      </c>
      <c r="K5500" s="1" t="s">
        <v>31</v>
      </c>
      <c r="L5500">
        <v>1377</v>
      </c>
      <c r="M5500">
        <v>0</v>
      </c>
      <c r="N5500">
        <v>0</v>
      </c>
      <c r="O5500">
        <v>20160314</v>
      </c>
      <c r="P5500">
        <v>37.771682293515546</v>
      </c>
      <c r="Q5500">
        <v>3.2870230999862118</v>
      </c>
      <c r="R5500">
        <v>17.191801023980492</v>
      </c>
      <c r="S5500">
        <v>1.1621633145411769</v>
      </c>
      <c r="T5500">
        <v>-0.19739075483631119</v>
      </c>
      <c r="U5500">
        <v>0</v>
      </c>
      <c r="V5500">
        <v>9.9851552440308522E-2</v>
      </c>
      <c r="W5500">
        <v>1.2902810375201603</v>
      </c>
      <c r="X5500">
        <v>6.6512430521589797E-2</v>
      </c>
      <c r="Y5500">
        <v>5.4905527094109381E-3</v>
      </c>
      <c r="Z5500">
        <v>3.2355536600442845</v>
      </c>
      <c r="AA5500">
        <v>17.124460633738828</v>
      </c>
      <c r="AB5500">
        <v>6.7064620411000275</v>
      </c>
      <c r="AC5500">
        <v>-0.84150342039075243</v>
      </c>
      <c r="AD5500">
        <v>-0.46051792780369571</v>
      </c>
    </row>
    <row r="5501" spans="1:30" x14ac:dyDescent="0.4">
      <c r="A5501">
        <v>205499</v>
      </c>
      <c r="B5501">
        <v>156760</v>
      </c>
      <c r="C5501">
        <v>20070706</v>
      </c>
      <c r="D5501">
        <v>1</v>
      </c>
      <c r="E5501">
        <v>27</v>
      </c>
      <c r="F5501">
        <v>2</v>
      </c>
      <c r="G5501">
        <v>1</v>
      </c>
      <c r="H5501">
        <v>0</v>
      </c>
      <c r="I5501">
        <v>177</v>
      </c>
      <c r="J5501">
        <v>15</v>
      </c>
      <c r="K5501" s="1" t="s">
        <v>30</v>
      </c>
      <c r="L5501">
        <v>182</v>
      </c>
      <c r="M5501">
        <v>0</v>
      </c>
      <c r="N5501">
        <v>0</v>
      </c>
      <c r="O5501">
        <v>20160320</v>
      </c>
      <c r="P5501">
        <v>45.463864851529294</v>
      </c>
      <c r="Q5501">
        <v>-0.32834414721276117</v>
      </c>
      <c r="R5501">
        <v>0.14071615434434295</v>
      </c>
      <c r="S5501">
        <v>-1.0248832978114488</v>
      </c>
      <c r="T5501">
        <v>-0.59664170648565085</v>
      </c>
      <c r="U5501">
        <v>0.25836598111374037</v>
      </c>
      <c r="V5501">
        <v>4.098435495655612E-2</v>
      </c>
      <c r="W5501">
        <v>0.11471100786881105</v>
      </c>
      <c r="X5501">
        <v>7.2872994923400908E-2</v>
      </c>
      <c r="Y5501">
        <v>4.1047822370258787E-2</v>
      </c>
      <c r="Z5501">
        <v>-0.28672447351971292</v>
      </c>
      <c r="AA5501">
        <v>-0.90132735892630356</v>
      </c>
      <c r="AB5501">
        <v>1.2554721778241091</v>
      </c>
      <c r="AC5501">
        <v>-0.29316404894427311</v>
      </c>
      <c r="AD5501">
        <v>1.1928884086463565</v>
      </c>
    </row>
    <row r="5502" spans="1:30" x14ac:dyDescent="0.4">
      <c r="A5502">
        <v>205500</v>
      </c>
      <c r="B5502">
        <v>11756</v>
      </c>
      <c r="C5502">
        <v>20121210</v>
      </c>
      <c r="D5502">
        <v>19</v>
      </c>
      <c r="E5502">
        <v>20</v>
      </c>
      <c r="F5502">
        <v>0</v>
      </c>
      <c r="G5502">
        <v>1</v>
      </c>
      <c r="H5502">
        <v>0</v>
      </c>
      <c r="I5502">
        <v>150</v>
      </c>
      <c r="J5502">
        <v>4</v>
      </c>
      <c r="K5502" s="1" t="s">
        <v>30</v>
      </c>
      <c r="L5502">
        <v>1030</v>
      </c>
      <c r="M5502">
        <v>0</v>
      </c>
      <c r="N5502">
        <v>0</v>
      </c>
      <c r="O5502">
        <v>20160313</v>
      </c>
      <c r="P5502">
        <v>46.882408008115341</v>
      </c>
      <c r="Q5502">
        <v>4.2233482783240408</v>
      </c>
      <c r="R5502">
        <v>0.6477663742947154</v>
      </c>
      <c r="S5502">
        <v>-2.9186579912453388</v>
      </c>
      <c r="T5502">
        <v>-0.18400122699237925</v>
      </c>
      <c r="U5502">
        <v>0.26010571142710648</v>
      </c>
      <c r="V5502">
        <v>0.1052834499196381</v>
      </c>
      <c r="W5502">
        <v>7.8455375528197813E-2</v>
      </c>
      <c r="X5502">
        <v>8.8363306314944545E-2</v>
      </c>
      <c r="Y5502">
        <v>4.8170178404402832E-2</v>
      </c>
      <c r="Z5502">
        <v>-5.0180400664067193</v>
      </c>
      <c r="AA5502">
        <v>0.16197944965575353</v>
      </c>
      <c r="AB5502">
        <v>2.7803429327497708</v>
      </c>
      <c r="AC5502">
        <v>0.56514127211820364</v>
      </c>
      <c r="AD5502">
        <v>1.158201329036773</v>
      </c>
    </row>
    <row r="5503" spans="1:30" x14ac:dyDescent="0.4">
      <c r="A5503">
        <v>205501</v>
      </c>
      <c r="B5503">
        <v>146848</v>
      </c>
      <c r="C5503">
        <v>20140604</v>
      </c>
      <c r="D5503">
        <v>6</v>
      </c>
      <c r="E5503">
        <v>6</v>
      </c>
      <c r="F5503">
        <v>3</v>
      </c>
      <c r="G5503">
        <v>0</v>
      </c>
      <c r="H5503">
        <v>0</v>
      </c>
      <c r="I5503">
        <v>101</v>
      </c>
      <c r="J5503">
        <v>4</v>
      </c>
      <c r="K5503" s="1" t="s">
        <v>30</v>
      </c>
      <c r="L5503">
        <v>6078</v>
      </c>
      <c r="M5503">
        <v>0</v>
      </c>
      <c r="N5503">
        <v>0</v>
      </c>
      <c r="O5503">
        <v>20160308</v>
      </c>
      <c r="P5503">
        <v>46.835240692795807</v>
      </c>
      <c r="Q5503">
        <v>-3.1543824225340726</v>
      </c>
      <c r="R5503">
        <v>0.15173670909290771</v>
      </c>
      <c r="S5503">
        <v>-2.9299194308648389</v>
      </c>
      <c r="T5503">
        <v>0.89896151100662802</v>
      </c>
      <c r="U5503">
        <v>0.25510112622653852</v>
      </c>
      <c r="V5503">
        <v>1.1779089007907526E-3</v>
      </c>
      <c r="W5503">
        <v>8.5796620529184756E-2</v>
      </c>
      <c r="X5503">
        <v>0.1085116104924167</v>
      </c>
      <c r="Y5503">
        <v>8.2700972433439865E-2</v>
      </c>
      <c r="Z5503">
        <v>1.5003926550320996</v>
      </c>
      <c r="AA5503">
        <v>-3.20807534569549</v>
      </c>
      <c r="AB5503">
        <v>3.3449760842797596</v>
      </c>
      <c r="AC5503">
        <v>1.2439112479728851</v>
      </c>
      <c r="AD5503">
        <v>1.4514528772877826</v>
      </c>
    </row>
    <row r="5504" spans="1:30" x14ac:dyDescent="0.4">
      <c r="A5504">
        <v>205502</v>
      </c>
      <c r="B5504">
        <v>696</v>
      </c>
      <c r="C5504">
        <v>20030511</v>
      </c>
      <c r="D5504">
        <v>16</v>
      </c>
      <c r="E5504">
        <v>13</v>
      </c>
      <c r="F5504">
        <v>1</v>
      </c>
      <c r="G5504">
        <v>0</v>
      </c>
      <c r="H5504">
        <v>0</v>
      </c>
      <c r="I5504">
        <v>60</v>
      </c>
      <c r="J5504">
        <v>15</v>
      </c>
      <c r="K5504" s="1" t="s">
        <v>30</v>
      </c>
      <c r="L5504">
        <v>5237</v>
      </c>
      <c r="M5504">
        <v>0</v>
      </c>
      <c r="N5504">
        <v>0</v>
      </c>
      <c r="O5504">
        <v>20160324</v>
      </c>
      <c r="P5504">
        <v>43.289602850175285</v>
      </c>
      <c r="Q5504">
        <v>4.5825900038944285</v>
      </c>
      <c r="R5504">
        <v>1.2217130252373008E-2</v>
      </c>
      <c r="S5504">
        <v>1.0577302270468365</v>
      </c>
      <c r="T5504">
        <v>1.7398482520996412</v>
      </c>
      <c r="U5504">
        <v>0.23214463189479026</v>
      </c>
      <c r="V5504">
        <v>0.10967833770040823</v>
      </c>
      <c r="W5504">
        <v>9.3917007034019034E-2</v>
      </c>
      <c r="X5504">
        <v>3.5796026194034214E-2</v>
      </c>
      <c r="Y5504">
        <v>0.11340012119448024</v>
      </c>
      <c r="Z5504">
        <v>-3.5471564423657429</v>
      </c>
      <c r="AA5504">
        <v>2.7955896335875883</v>
      </c>
      <c r="AB5504">
        <v>-1.8642867175166555</v>
      </c>
      <c r="AC5504">
        <v>1.7562376479437445</v>
      </c>
      <c r="AD5504">
        <v>0.65206212044430212</v>
      </c>
    </row>
    <row r="5505" spans="1:30" x14ac:dyDescent="0.4">
      <c r="A5505">
        <v>205503</v>
      </c>
      <c r="B5505">
        <v>1717</v>
      </c>
      <c r="C5505">
        <v>20000103</v>
      </c>
      <c r="D5505">
        <v>11</v>
      </c>
      <c r="E5505">
        <v>10</v>
      </c>
      <c r="F5505">
        <v>0</v>
      </c>
      <c r="G5505">
        <v>0</v>
      </c>
      <c r="H5505">
        <v>0</v>
      </c>
      <c r="I5505">
        <v>0</v>
      </c>
      <c r="J5505">
        <v>12.5</v>
      </c>
      <c r="K5505" s="1" t="s">
        <v>30</v>
      </c>
      <c r="L5505">
        <v>2290</v>
      </c>
      <c r="M5505">
        <v>0</v>
      </c>
      <c r="N5505">
        <v>0</v>
      </c>
      <c r="O5505">
        <v>20160315</v>
      </c>
      <c r="P5505">
        <v>44.372609839280081</v>
      </c>
      <c r="Q5505">
        <v>3.6420759438313119</v>
      </c>
      <c r="R5505">
        <v>-0.67824890113128011</v>
      </c>
      <c r="S5505">
        <v>2.6986539172335675</v>
      </c>
      <c r="T5505">
        <v>-0.72598723808263899</v>
      </c>
      <c r="U5505">
        <v>0.2632601186693182</v>
      </c>
      <c r="V5505">
        <v>9.8146147352020527E-2</v>
      </c>
      <c r="W5505">
        <v>0.11030811120311856</v>
      </c>
      <c r="X5505">
        <v>1.268315643633342E-2</v>
      </c>
      <c r="Y5505">
        <v>4.6893421298702977E-2</v>
      </c>
      <c r="Z5505">
        <v>-3.1095178636724485</v>
      </c>
      <c r="AA5505">
        <v>1.6933899424052496</v>
      </c>
      <c r="AB5505">
        <v>-2.6138630941830328</v>
      </c>
      <c r="AC5505">
        <v>-1.3724536006747881</v>
      </c>
      <c r="AD5505">
        <v>-1.197924793192847E-2</v>
      </c>
    </row>
    <row r="5506" spans="1:30" x14ac:dyDescent="0.4">
      <c r="A5506">
        <v>205504</v>
      </c>
      <c r="B5506">
        <v>174748</v>
      </c>
      <c r="C5506">
        <v>20131004</v>
      </c>
      <c r="D5506">
        <v>44</v>
      </c>
      <c r="E5506">
        <v>0</v>
      </c>
      <c r="F5506">
        <v>3</v>
      </c>
      <c r="G5506">
        <v>1</v>
      </c>
      <c r="H5506">
        <v>0</v>
      </c>
      <c r="I5506">
        <v>140</v>
      </c>
      <c r="J5506">
        <v>3</v>
      </c>
      <c r="K5506" s="1" t="s">
        <v>30</v>
      </c>
      <c r="L5506">
        <v>4747</v>
      </c>
      <c r="M5506">
        <v>0</v>
      </c>
      <c r="N5506">
        <v>0</v>
      </c>
      <c r="O5506">
        <v>20160325</v>
      </c>
      <c r="P5506">
        <v>48.033474589670746</v>
      </c>
      <c r="Q5506">
        <v>-3.2127513680922823</v>
      </c>
      <c r="R5506">
        <v>0.73308650343769344</v>
      </c>
      <c r="S5506">
        <v>-3.9241529046153407</v>
      </c>
      <c r="T5506">
        <v>-0.38455220616807789</v>
      </c>
      <c r="U5506">
        <v>0.26406237044928399</v>
      </c>
      <c r="V5506">
        <v>1.1117580231484456E-3</v>
      </c>
      <c r="W5506">
        <v>0.1172057115407155</v>
      </c>
      <c r="X5506">
        <v>0.12158113446185766</v>
      </c>
      <c r="Y5506">
        <v>4.2430721067023433E-2</v>
      </c>
      <c r="Z5506">
        <v>1.0582003484671625</v>
      </c>
      <c r="AA5506">
        <v>-3.7420940262153457</v>
      </c>
      <c r="AB5506">
        <v>4.9466938733931771</v>
      </c>
      <c r="AC5506">
        <v>5.9542236395590961E-2</v>
      </c>
      <c r="AD5506">
        <v>0.95893185678197357</v>
      </c>
    </row>
    <row r="5507" spans="1:30" x14ac:dyDescent="0.4">
      <c r="A5507">
        <v>205505</v>
      </c>
      <c r="B5507">
        <v>40090</v>
      </c>
      <c r="C5507">
        <v>20110208</v>
      </c>
      <c r="D5507">
        <v>19</v>
      </c>
      <c r="E5507">
        <v>1</v>
      </c>
      <c r="F5507">
        <v>4</v>
      </c>
      <c r="G5507">
        <v>0</v>
      </c>
      <c r="H5507">
        <v>1</v>
      </c>
      <c r="I5507">
        <v>525</v>
      </c>
      <c r="J5507">
        <v>7</v>
      </c>
      <c r="K5507" s="1" t="s">
        <v>30</v>
      </c>
      <c r="L5507">
        <v>3516</v>
      </c>
      <c r="M5507">
        <v>0</v>
      </c>
      <c r="N5507">
        <v>0</v>
      </c>
      <c r="O5507">
        <v>20160331</v>
      </c>
      <c r="P5507">
        <v>49.637685413106148</v>
      </c>
      <c r="Q5507">
        <v>5.2689570207635361</v>
      </c>
      <c r="R5507">
        <v>1.0319694170844975</v>
      </c>
      <c r="S5507">
        <v>-4.62364011430763</v>
      </c>
      <c r="T5507">
        <v>-1.1752967767791078</v>
      </c>
      <c r="U5507">
        <v>0.27925805470049359</v>
      </c>
      <c r="V5507">
        <v>0.12156057923127417</v>
      </c>
      <c r="W5507">
        <v>7.6769425893554552E-2</v>
      </c>
      <c r="X5507">
        <v>0.10910383163086528</v>
      </c>
      <c r="Y5507">
        <v>1.6034217117420858E-2</v>
      </c>
      <c r="Z5507">
        <v>-7.1573914802310474</v>
      </c>
      <c r="AA5507">
        <v>-0.99851419177747736</v>
      </c>
      <c r="AB5507">
        <v>5.1954652099713519</v>
      </c>
      <c r="AC5507">
        <v>-0.35970381292643305</v>
      </c>
      <c r="AD5507">
        <v>1.2743296615192596</v>
      </c>
    </row>
    <row r="5508" spans="1:30" x14ac:dyDescent="0.4">
      <c r="A5508">
        <v>205506</v>
      </c>
      <c r="B5508">
        <v>8404</v>
      </c>
      <c r="C5508">
        <v>20061112</v>
      </c>
      <c r="D5508">
        <v>8</v>
      </c>
      <c r="E5508">
        <v>0</v>
      </c>
      <c r="F5508">
        <v>2</v>
      </c>
      <c r="G5508">
        <v>1</v>
      </c>
      <c r="H5508">
        <v>1</v>
      </c>
      <c r="I5508">
        <v>170</v>
      </c>
      <c r="J5508">
        <v>15</v>
      </c>
      <c r="K5508" s="1" t="s">
        <v>30</v>
      </c>
      <c r="L5508">
        <v>1093</v>
      </c>
      <c r="M5508">
        <v>0</v>
      </c>
      <c r="N5508">
        <v>0</v>
      </c>
      <c r="O5508">
        <v>20160306</v>
      </c>
      <c r="P5508">
        <v>45.67693099054906</v>
      </c>
      <c r="Q5508">
        <v>4.7598096449024876</v>
      </c>
      <c r="R5508">
        <v>0.34074606394294193</v>
      </c>
      <c r="S5508">
        <v>-0.41191382271918919</v>
      </c>
      <c r="T5508">
        <v>-0.37622186993323492</v>
      </c>
      <c r="U5508">
        <v>0.25762362817618728</v>
      </c>
      <c r="V5508">
        <v>0.11342679819991774</v>
      </c>
      <c r="W5508">
        <v>0.1071904998008936</v>
      </c>
      <c r="X5508">
        <v>5.3026597881814248E-2</v>
      </c>
      <c r="Y5508">
        <v>4.7130433298466966E-2</v>
      </c>
      <c r="Z5508">
        <v>-4.7814104726388775</v>
      </c>
      <c r="AA5508">
        <v>1.4284248345003492</v>
      </c>
      <c r="AB5508">
        <v>0.40183087487687297</v>
      </c>
      <c r="AC5508">
        <v>-0.19753199274253799</v>
      </c>
      <c r="AD5508">
        <v>0.90992833043815002</v>
      </c>
    </row>
    <row r="5509" spans="1:30" x14ac:dyDescent="0.4">
      <c r="A5509">
        <v>205507</v>
      </c>
      <c r="B5509">
        <v>3709</v>
      </c>
      <c r="C5509">
        <v>20080505</v>
      </c>
      <c r="D5509">
        <v>31</v>
      </c>
      <c r="E5509">
        <v>10</v>
      </c>
      <c r="F5509">
        <v>5</v>
      </c>
      <c r="G5509">
        <v>1</v>
      </c>
      <c r="H5509">
        <v>1</v>
      </c>
      <c r="I5509">
        <v>150</v>
      </c>
      <c r="J5509">
        <v>15</v>
      </c>
      <c r="K5509" s="1" t="s">
        <v>30</v>
      </c>
      <c r="L5509">
        <v>2629</v>
      </c>
      <c r="M5509">
        <v>0</v>
      </c>
      <c r="N5509">
        <v>0</v>
      </c>
      <c r="O5509">
        <v>20160325</v>
      </c>
      <c r="P5509">
        <v>47.013941404831428</v>
      </c>
      <c r="Q5509">
        <v>-3.2426672366764211</v>
      </c>
      <c r="R5509">
        <v>-0.39130452204080907</v>
      </c>
      <c r="S5509">
        <v>-1.6684897509146117</v>
      </c>
      <c r="T5509">
        <v>-0.42058484305189597</v>
      </c>
      <c r="U5509">
        <v>0.27146762263622748</v>
      </c>
      <c r="V5509">
        <v>6.2286385305778823E-4</v>
      </c>
      <c r="W5509">
        <v>8.657415086584154E-2</v>
      </c>
      <c r="X5509">
        <v>8.941638103929761E-2</v>
      </c>
      <c r="Y5509">
        <v>4.8931497179904977E-2</v>
      </c>
      <c r="Z5509">
        <v>1.5271942194363159</v>
      </c>
      <c r="AA5509">
        <v>-3.4503646494050626</v>
      </c>
      <c r="AB5509">
        <v>2.375482140988284</v>
      </c>
      <c r="AC5509">
        <v>-0.49298656664889379</v>
      </c>
      <c r="AD5509">
        <v>0.36138481711220161</v>
      </c>
    </row>
    <row r="5510" spans="1:30" x14ac:dyDescent="0.4">
      <c r="A5510">
        <v>205508</v>
      </c>
      <c r="B5510">
        <v>88768</v>
      </c>
      <c r="C5510">
        <v>20020704</v>
      </c>
      <c r="D5510">
        <v>39</v>
      </c>
      <c r="E5510">
        <v>9</v>
      </c>
      <c r="F5510">
        <v>6</v>
      </c>
      <c r="G5510">
        <v>1</v>
      </c>
      <c r="H5510">
        <v>0</v>
      </c>
      <c r="I5510">
        <v>102</v>
      </c>
      <c r="J5510">
        <v>15</v>
      </c>
      <c r="K5510" s="1" t="s">
        <v>31</v>
      </c>
      <c r="L5510">
        <v>1003</v>
      </c>
      <c r="M5510">
        <v>0</v>
      </c>
      <c r="N5510">
        <v>0</v>
      </c>
      <c r="O5510">
        <v>20160305</v>
      </c>
      <c r="P5510">
        <v>44.269366404392741</v>
      </c>
      <c r="Q5510">
        <v>-3.0240749545971921</v>
      </c>
      <c r="R5510">
        <v>-2.164882940864516</v>
      </c>
      <c r="S5510">
        <v>-0.72560862717019758</v>
      </c>
      <c r="T5510">
        <v>0.82993335625757669</v>
      </c>
      <c r="U5510">
        <v>0.26385983398650675</v>
      </c>
      <c r="V5510">
        <v>2.3009916527395763E-4</v>
      </c>
      <c r="W5510">
        <v>0</v>
      </c>
      <c r="X5510">
        <v>7.0886013354317379E-2</v>
      </c>
      <c r="Y5510">
        <v>8.7742979345223071E-2</v>
      </c>
      <c r="Z5510">
        <v>2.1541238665640683</v>
      </c>
      <c r="AA5510">
        <v>-2.9389613417267513</v>
      </c>
      <c r="AB5510">
        <v>-0.58243172530100817</v>
      </c>
      <c r="AC5510">
        <v>1.2016646314830577</v>
      </c>
      <c r="AD5510">
        <v>0.18803754263138148</v>
      </c>
    </row>
    <row r="5511" spans="1:30" x14ac:dyDescent="0.4">
      <c r="A5511">
        <v>205509</v>
      </c>
      <c r="B5511">
        <v>19862</v>
      </c>
      <c r="C5511">
        <v>20100805</v>
      </c>
      <c r="D5511">
        <v>3</v>
      </c>
      <c r="E5511">
        <v>3</v>
      </c>
      <c r="F5511">
        <v>1</v>
      </c>
      <c r="G5511">
        <v>0</v>
      </c>
      <c r="H5511">
        <v>1</v>
      </c>
      <c r="I5511">
        <v>179</v>
      </c>
      <c r="J5511">
        <v>5</v>
      </c>
      <c r="K5511" s="1" t="s">
        <v>30</v>
      </c>
      <c r="L5511">
        <v>487</v>
      </c>
      <c r="M5511">
        <v>0</v>
      </c>
      <c r="N5511">
        <v>0</v>
      </c>
      <c r="O5511">
        <v>20160327</v>
      </c>
      <c r="P5511">
        <v>45.988453189466235</v>
      </c>
      <c r="Q5511">
        <v>4.3885866874776136</v>
      </c>
      <c r="R5511">
        <v>1.3570069107476801</v>
      </c>
      <c r="S5511">
        <v>-2.3287903968562502</v>
      </c>
      <c r="T5511">
        <v>1.2852762499847254</v>
      </c>
      <c r="U5511">
        <v>0.23519466885864002</v>
      </c>
      <c r="V5511">
        <v>0.10791192267627146</v>
      </c>
      <c r="W5511">
        <v>0.12513162139799394</v>
      </c>
      <c r="X5511">
        <v>8.4238799415127893E-2</v>
      </c>
      <c r="Y5511">
        <v>9.1771424865030329E-2</v>
      </c>
      <c r="Z5511">
        <v>-4.5751357503237244</v>
      </c>
      <c r="AA5511">
        <v>1.3874321458838552</v>
      </c>
      <c r="AB5511">
        <v>2.3636213171998643</v>
      </c>
      <c r="AC5511">
        <v>1.6881122820825605</v>
      </c>
      <c r="AD5511">
        <v>8.9037488372677331E-2</v>
      </c>
    </row>
    <row r="5512" spans="1:30" x14ac:dyDescent="0.4">
      <c r="A5512">
        <v>205510</v>
      </c>
      <c r="B5512">
        <v>2161</v>
      </c>
      <c r="C5512">
        <v>20131009</v>
      </c>
      <c r="D5512">
        <v>0</v>
      </c>
      <c r="E5512">
        <v>0</v>
      </c>
      <c r="F5512">
        <v>1</v>
      </c>
      <c r="G5512">
        <v>1</v>
      </c>
      <c r="H5512">
        <v>0</v>
      </c>
      <c r="I5512">
        <v>150</v>
      </c>
      <c r="J5512">
        <v>6</v>
      </c>
      <c r="K5512" s="1" t="s">
        <v>30</v>
      </c>
      <c r="L5512">
        <v>1747</v>
      </c>
      <c r="M5512">
        <v>0</v>
      </c>
      <c r="N5512">
        <v>0</v>
      </c>
      <c r="O5512">
        <v>20160404</v>
      </c>
      <c r="P5512">
        <v>46.218451687462476</v>
      </c>
      <c r="Q5512">
        <v>-3.1743206272738957</v>
      </c>
      <c r="R5512">
        <v>1.3326883669361929</v>
      </c>
      <c r="S5512">
        <v>-3.3480070370170183</v>
      </c>
      <c r="T5512">
        <v>1.6734170314234815E-2</v>
      </c>
      <c r="U5512">
        <v>0.24333242208522821</v>
      </c>
      <c r="V5512">
        <v>8.282424854769209E-4</v>
      </c>
      <c r="W5512">
        <v>0.16153272013366368</v>
      </c>
      <c r="X5512">
        <v>0.11465071329954638</v>
      </c>
      <c r="Y5512">
        <v>5.1809096507354616E-2</v>
      </c>
      <c r="Z5512">
        <v>1.9312577145079128</v>
      </c>
      <c r="AA5512">
        <v>-2.2032098937118643</v>
      </c>
      <c r="AB5512">
        <v>4.1291263552510404</v>
      </c>
      <c r="AC5512">
        <v>0.73301819394159662</v>
      </c>
      <c r="AD5512">
        <v>1.7574659182678527</v>
      </c>
    </row>
    <row r="5513" spans="1:30" x14ac:dyDescent="0.4">
      <c r="A5513">
        <v>205511</v>
      </c>
      <c r="B5513">
        <v>58668</v>
      </c>
      <c r="C5513">
        <v>20000407</v>
      </c>
      <c r="D5513">
        <v>54</v>
      </c>
      <c r="E5513">
        <v>1</v>
      </c>
      <c r="F5513">
        <v>4</v>
      </c>
      <c r="G5513">
        <v>0</v>
      </c>
      <c r="H5513">
        <v>0</v>
      </c>
      <c r="I5513">
        <v>150</v>
      </c>
      <c r="J5513">
        <v>15</v>
      </c>
      <c r="K5513" s="1" t="s">
        <v>30</v>
      </c>
      <c r="L5513">
        <v>454</v>
      </c>
      <c r="M5513">
        <v>0</v>
      </c>
      <c r="N5513">
        <v>0</v>
      </c>
      <c r="O5513">
        <v>20160403</v>
      </c>
      <c r="P5513">
        <v>43.99698014499959</v>
      </c>
      <c r="Q5513">
        <v>-3.0374212659174682</v>
      </c>
      <c r="R5513">
        <v>-1.8771175059345069</v>
      </c>
      <c r="S5513">
        <v>-0.36904155819787271</v>
      </c>
      <c r="T5513">
        <v>-0.31722350264822069</v>
      </c>
      <c r="U5513">
        <v>0.27206250007284999</v>
      </c>
      <c r="V5513">
        <v>2.9898875525399322E-4</v>
      </c>
      <c r="W5513">
        <v>1.4690121847477215E-3</v>
      </c>
      <c r="X5513">
        <v>6.5391046046684873E-2</v>
      </c>
      <c r="Y5513">
        <v>5.4603311410633862E-2</v>
      </c>
      <c r="Z5513">
        <v>2.3556804562184683</v>
      </c>
      <c r="AA5513">
        <v>-2.5462932375101728</v>
      </c>
      <c r="AB5513">
        <v>-0.6898481111077297</v>
      </c>
      <c r="AC5513">
        <v>0.16171188648208684</v>
      </c>
      <c r="AD5513">
        <v>0.61633788753733343</v>
      </c>
    </row>
    <row r="5514" spans="1:30" x14ac:dyDescent="0.4">
      <c r="A5514">
        <v>205512</v>
      </c>
      <c r="B5514">
        <v>162555</v>
      </c>
      <c r="C5514">
        <v>20110403</v>
      </c>
      <c r="D5514">
        <v>126</v>
      </c>
      <c r="E5514">
        <v>17</v>
      </c>
      <c r="F5514">
        <v>2</v>
      </c>
      <c r="G5514">
        <v>1</v>
      </c>
      <c r="H5514">
        <v>0</v>
      </c>
      <c r="I5514">
        <v>136</v>
      </c>
      <c r="J5514">
        <v>9</v>
      </c>
      <c r="K5514" s="1" t="s">
        <v>30</v>
      </c>
      <c r="L5514">
        <v>2032</v>
      </c>
      <c r="M5514">
        <v>0</v>
      </c>
      <c r="N5514">
        <v>0</v>
      </c>
      <c r="O5514">
        <v>20160324</v>
      </c>
      <c r="P5514">
        <v>45.86480922317778</v>
      </c>
      <c r="Q5514">
        <v>-3.1098701007842751</v>
      </c>
      <c r="R5514">
        <v>0.2414194257955857</v>
      </c>
      <c r="S5514">
        <v>-2.9563354243142634</v>
      </c>
      <c r="T5514">
        <v>1.3815775816510598</v>
      </c>
      <c r="U5514">
        <v>0.24479541327586216</v>
      </c>
      <c r="V5514">
        <v>9.1595257107838558E-4</v>
      </c>
      <c r="W5514">
        <v>8.4615653611570987E-2</v>
      </c>
      <c r="X5514">
        <v>0.108607153514656</v>
      </c>
      <c r="Y5514">
        <v>9.6913603004284643E-2</v>
      </c>
      <c r="Z5514">
        <v>1.84539587243354</v>
      </c>
      <c r="AA5514">
        <v>-2.6431193573189056</v>
      </c>
      <c r="AB5514">
        <v>3.0028764697825516</v>
      </c>
      <c r="AC5514">
        <v>1.7734158839913696</v>
      </c>
      <c r="AD5514">
        <v>-0.18577920272557516</v>
      </c>
    </row>
    <row r="5515" spans="1:30" x14ac:dyDescent="0.4">
      <c r="A5515">
        <v>205513</v>
      </c>
      <c r="B5515">
        <v>35129</v>
      </c>
      <c r="C5515">
        <v>20050411</v>
      </c>
      <c r="D5515">
        <v>79</v>
      </c>
      <c r="E5515">
        <v>25</v>
      </c>
      <c r="F5515">
        <v>0</v>
      </c>
      <c r="G5515">
        <v>1</v>
      </c>
      <c r="H5515">
        <v>0</v>
      </c>
      <c r="I5515">
        <v>109</v>
      </c>
      <c r="J5515">
        <v>15</v>
      </c>
      <c r="K5515" s="1" t="s">
        <v>30</v>
      </c>
      <c r="L5515">
        <v>1041</v>
      </c>
      <c r="M5515">
        <v>0</v>
      </c>
      <c r="N5515">
        <v>0</v>
      </c>
      <c r="O5515">
        <v>20160307</v>
      </c>
      <c r="P5515">
        <v>44.905508134942636</v>
      </c>
      <c r="Q5515">
        <v>3.7522772274697238</v>
      </c>
      <c r="R5515">
        <v>-0.37927721812059961</v>
      </c>
      <c r="S5515">
        <v>-0.11880558619093935</v>
      </c>
      <c r="T5515">
        <v>0.94349109624578964</v>
      </c>
      <c r="U5515">
        <v>0.25190496931448736</v>
      </c>
      <c r="V5515">
        <v>9.8257610501952322E-2</v>
      </c>
      <c r="W5515">
        <v>5.7884114286158236E-2</v>
      </c>
      <c r="X5515">
        <v>5.1888569695507834E-2</v>
      </c>
      <c r="Y5515">
        <v>9.0345458178318766E-2</v>
      </c>
      <c r="Z5515">
        <v>-3.6837972196580888</v>
      </c>
      <c r="AA5515">
        <v>0.99498323436457803</v>
      </c>
      <c r="AB5515">
        <v>-0.47801673875515621</v>
      </c>
      <c r="AC5515">
        <v>0.93252224906618542</v>
      </c>
      <c r="AD5515">
        <v>-0.43869460095576795</v>
      </c>
    </row>
    <row r="5516" spans="1:30" x14ac:dyDescent="0.4">
      <c r="A5516">
        <v>205514</v>
      </c>
      <c r="B5516">
        <v>149087</v>
      </c>
      <c r="C5516">
        <v>20100905</v>
      </c>
      <c r="D5516">
        <v>44</v>
      </c>
      <c r="E5516">
        <v>0</v>
      </c>
      <c r="F5516">
        <v>7</v>
      </c>
      <c r="G5516">
        <v>1</v>
      </c>
      <c r="H5516">
        <v>0</v>
      </c>
      <c r="I5516">
        <v>102</v>
      </c>
      <c r="J5516">
        <v>8</v>
      </c>
      <c r="K5516" s="1" t="s">
        <v>30</v>
      </c>
      <c r="L5516">
        <v>844</v>
      </c>
      <c r="M5516">
        <v>0</v>
      </c>
      <c r="N5516">
        <v>0</v>
      </c>
      <c r="O5516">
        <v>20160319</v>
      </c>
      <c r="P5516">
        <v>46.784014497472526</v>
      </c>
      <c r="Q5516">
        <v>-3.2575081938734254</v>
      </c>
      <c r="R5516">
        <v>0.7417045789691441</v>
      </c>
      <c r="S5516">
        <v>-2.2443360450447987</v>
      </c>
      <c r="T5516">
        <v>-0.28752511379901358</v>
      </c>
      <c r="U5516">
        <v>0.25517196502763689</v>
      </c>
      <c r="V5516">
        <v>6.4919963038196889E-4</v>
      </c>
      <c r="W5516">
        <v>0.15020614966306664</v>
      </c>
      <c r="X5516">
        <v>9.9610712726901279E-2</v>
      </c>
      <c r="Y5516">
        <v>4.8681004136447818E-2</v>
      </c>
      <c r="Z5516">
        <v>1.7921680198523351</v>
      </c>
      <c r="AA5516">
        <v>-2.6838673613839763</v>
      </c>
      <c r="AB5516">
        <v>3.3455241873840249</v>
      </c>
      <c r="AC5516">
        <v>-0.21109451756188155</v>
      </c>
      <c r="AD5516">
        <v>0.58380604524345092</v>
      </c>
    </row>
    <row r="5517" spans="1:30" x14ac:dyDescent="0.4">
      <c r="A5517">
        <v>205515</v>
      </c>
      <c r="B5517">
        <v>34308</v>
      </c>
      <c r="C5517">
        <v>20041208</v>
      </c>
      <c r="D5517">
        <v>96</v>
      </c>
      <c r="E5517">
        <v>0</v>
      </c>
      <c r="F5517">
        <v>6</v>
      </c>
      <c r="G5517">
        <v>1</v>
      </c>
      <c r="H5517">
        <v>1</v>
      </c>
      <c r="I5517">
        <v>313</v>
      </c>
      <c r="J5517">
        <v>15</v>
      </c>
      <c r="K5517" s="1" t="s">
        <v>30</v>
      </c>
      <c r="L5517">
        <v>341</v>
      </c>
      <c r="M5517">
        <v>0</v>
      </c>
      <c r="N5517">
        <v>0</v>
      </c>
      <c r="O5517">
        <v>20160310</v>
      </c>
      <c r="P5517">
        <v>46.887824849539243</v>
      </c>
      <c r="Q5517">
        <v>-3.246455715462921</v>
      </c>
      <c r="R5517">
        <v>-0.97731185553230715</v>
      </c>
      <c r="S5517">
        <v>-1.5955502203450518</v>
      </c>
      <c r="T5517">
        <v>0.49408680286773171</v>
      </c>
      <c r="U5517">
        <v>0.27072908902813492</v>
      </c>
      <c r="V5517">
        <v>1.1859500411689363E-4</v>
      </c>
      <c r="W5517">
        <v>4.0730411003721531E-2</v>
      </c>
      <c r="X5517">
        <v>8.8591980309358637E-2</v>
      </c>
      <c r="Y5517">
        <v>8.0953044252670539E-2</v>
      </c>
      <c r="Z5517">
        <v>1.4648163968163681</v>
      </c>
      <c r="AA5517">
        <v>-3.786334945178111</v>
      </c>
      <c r="AB5517">
        <v>1.9151586163527723</v>
      </c>
      <c r="AC5517">
        <v>2.0675809657741458E-2</v>
      </c>
      <c r="AD5517">
        <v>-3.3477894536003761</v>
      </c>
    </row>
    <row r="5518" spans="1:30" x14ac:dyDescent="0.4">
      <c r="A5518">
        <v>205516</v>
      </c>
      <c r="B5518">
        <v>203</v>
      </c>
      <c r="C5518">
        <v>19971108</v>
      </c>
      <c r="D5518">
        <v>4</v>
      </c>
      <c r="E5518">
        <v>4</v>
      </c>
      <c r="F5518">
        <v>5</v>
      </c>
      <c r="G5518">
        <v>0</v>
      </c>
      <c r="H5518">
        <v>0</v>
      </c>
      <c r="I5518">
        <v>102</v>
      </c>
      <c r="J5518">
        <v>15</v>
      </c>
      <c r="K5518" s="1" t="s">
        <v>32</v>
      </c>
      <c r="L5518">
        <v>2693</v>
      </c>
      <c r="M5518">
        <v>0</v>
      </c>
      <c r="N5518">
        <v>0</v>
      </c>
      <c r="O5518">
        <v>20160318</v>
      </c>
      <c r="P5518">
        <v>45.450722445167543</v>
      </c>
      <c r="Q5518">
        <v>4.5657606122337215</v>
      </c>
      <c r="R5518">
        <v>-1.0081326905502959</v>
      </c>
      <c r="S5518">
        <v>1.8015948384581899</v>
      </c>
      <c r="T5518">
        <v>-1.6308735717528111</v>
      </c>
      <c r="U5518">
        <v>0.28080658249271889</v>
      </c>
      <c r="V5518">
        <v>0.11112054539204314</v>
      </c>
      <c r="W5518">
        <v>7.1868861348059421E-2</v>
      </c>
      <c r="X5518">
        <v>2.0057856255506119E-2</v>
      </c>
      <c r="Y5518">
        <v>1.9554460900438823E-2</v>
      </c>
      <c r="Z5518">
        <v>-4.5496078591944213</v>
      </c>
      <c r="AA5518">
        <v>1.0274543182362761</v>
      </c>
      <c r="AB5518">
        <v>-1.8418628538076232</v>
      </c>
      <c r="AC5518">
        <v>-2.0652489564714287</v>
      </c>
      <c r="AD5518">
        <v>-0.46167896960758181</v>
      </c>
    </row>
    <row r="5519" spans="1:30" x14ac:dyDescent="0.4">
      <c r="A5519">
        <v>205517</v>
      </c>
      <c r="B5519">
        <v>3054</v>
      </c>
      <c r="C5519">
        <v>20130606</v>
      </c>
      <c r="D5519">
        <v>112</v>
      </c>
      <c r="E5519">
        <v>3</v>
      </c>
      <c r="F5519">
        <v>3</v>
      </c>
      <c r="G5519">
        <v>1</v>
      </c>
      <c r="H5519">
        <v>0</v>
      </c>
      <c r="I5519">
        <v>105</v>
      </c>
      <c r="J5519">
        <v>6</v>
      </c>
      <c r="K5519" s="1" t="s">
        <v>30</v>
      </c>
      <c r="L5519">
        <v>2180</v>
      </c>
      <c r="M5519">
        <v>0</v>
      </c>
      <c r="N5519">
        <v>0</v>
      </c>
      <c r="O5519">
        <v>20160325</v>
      </c>
      <c r="P5519">
        <v>46.432271670123434</v>
      </c>
      <c r="Q5519">
        <v>-3.1298071668595897</v>
      </c>
      <c r="R5519">
        <v>-5.552907969275081E-2</v>
      </c>
      <c r="S5519">
        <v>-3.1202315827275866</v>
      </c>
      <c r="T5519">
        <v>2.8147040475920457</v>
      </c>
      <c r="U5519">
        <v>0.24100142939978164</v>
      </c>
      <c r="V5519">
        <v>9.7466324436796582E-4</v>
      </c>
      <c r="W5519">
        <v>5.1552280834582832E-2</v>
      </c>
      <c r="X5519">
        <v>0.1134743621739914</v>
      </c>
      <c r="Y5519">
        <v>0.14300798406224782</v>
      </c>
      <c r="Z5519">
        <v>1.5810457945520116</v>
      </c>
      <c r="AA5519">
        <v>-3.1600437999221285</v>
      </c>
      <c r="AB5519">
        <v>3.1162602579171819</v>
      </c>
      <c r="AC5519">
        <v>2.7256695676390432</v>
      </c>
      <c r="AD5519">
        <v>-2.5531091061393925</v>
      </c>
    </row>
    <row r="5520" spans="1:30" x14ac:dyDescent="0.4">
      <c r="A5520">
        <v>205518</v>
      </c>
      <c r="B5520">
        <v>1137</v>
      </c>
      <c r="C5520">
        <v>20000904</v>
      </c>
      <c r="D5520">
        <v>21</v>
      </c>
      <c r="E5520">
        <v>16</v>
      </c>
      <c r="F5520">
        <v>1</v>
      </c>
      <c r="G5520">
        <v>0</v>
      </c>
      <c r="H5520">
        <v>0</v>
      </c>
      <c r="I5520">
        <v>45</v>
      </c>
      <c r="J5520">
        <v>9</v>
      </c>
      <c r="K5520" s="1" t="s">
        <v>30</v>
      </c>
      <c r="L5520">
        <v>1346</v>
      </c>
      <c r="M5520">
        <v>0</v>
      </c>
      <c r="N5520">
        <v>0</v>
      </c>
      <c r="O5520">
        <v>20160401</v>
      </c>
      <c r="P5520">
        <v>43.92776392183778</v>
      </c>
      <c r="Q5520">
        <v>4.9583122255119054</v>
      </c>
      <c r="R5520">
        <v>0.33304877073020672</v>
      </c>
      <c r="S5520">
        <v>0.98152230789613837</v>
      </c>
      <c r="T5520">
        <v>-0.71056808935677018</v>
      </c>
      <c r="U5520">
        <v>0.2495153325443828</v>
      </c>
      <c r="V5520">
        <v>0.11560354944759578</v>
      </c>
      <c r="W5520">
        <v>0.13136500193559525</v>
      </c>
      <c r="X5520">
        <v>3.2829952820758533E-2</v>
      </c>
      <c r="Y5520">
        <v>3.9521430883711281E-2</v>
      </c>
      <c r="Z5520">
        <v>-4.1226690830369774</v>
      </c>
      <c r="AA5520">
        <v>2.73864273499253</v>
      </c>
      <c r="AB5520">
        <v>-1.2408431670087188</v>
      </c>
      <c r="AC5520">
        <v>-0.58571496454051264</v>
      </c>
      <c r="AD5520">
        <v>0.22865940658918171</v>
      </c>
    </row>
    <row r="5521" spans="1:30" x14ac:dyDescent="0.4">
      <c r="A5521">
        <v>205519</v>
      </c>
      <c r="B5521">
        <v>41167</v>
      </c>
      <c r="C5521">
        <v>19961206</v>
      </c>
      <c r="D5521">
        <v>19</v>
      </c>
      <c r="E5521">
        <v>13</v>
      </c>
      <c r="F5521">
        <v>3</v>
      </c>
      <c r="G5521">
        <v>1</v>
      </c>
      <c r="I5521">
        <v>92</v>
      </c>
      <c r="J5521">
        <v>15</v>
      </c>
      <c r="K5521" s="1" t="s">
        <v>31</v>
      </c>
      <c r="L5521">
        <v>2947</v>
      </c>
      <c r="M5521">
        <v>0</v>
      </c>
      <c r="N5521">
        <v>0</v>
      </c>
      <c r="O5521">
        <v>20160324</v>
      </c>
      <c r="P5521">
        <v>43.717807192725601</v>
      </c>
      <c r="Q5521">
        <v>-3.1862569090689212</v>
      </c>
      <c r="R5521">
        <v>-1.4022966340063223</v>
      </c>
      <c r="S5521">
        <v>1.1728301895888515</v>
      </c>
      <c r="T5521">
        <v>-0.78280470830391058</v>
      </c>
      <c r="U5521">
        <v>0.26652445451345652</v>
      </c>
      <c r="V5521">
        <v>0</v>
      </c>
      <c r="W5521">
        <v>7.0936367835582631E-2</v>
      </c>
      <c r="X5521">
        <v>4.6687774224415814E-2</v>
      </c>
      <c r="Y5521">
        <v>4.49740665838404E-2</v>
      </c>
      <c r="Z5521">
        <v>2.8754980743517522</v>
      </c>
      <c r="AA5521">
        <v>-1.7575097543569831</v>
      </c>
      <c r="AB5521">
        <v>-1.4451950935864002</v>
      </c>
      <c r="AC5521">
        <v>-0.94741742598868139</v>
      </c>
      <c r="AD5521">
        <v>-0.25739066167537328</v>
      </c>
    </row>
    <row r="5522" spans="1:30" x14ac:dyDescent="0.4">
      <c r="A5522">
        <v>205520</v>
      </c>
      <c r="B5522">
        <v>85895</v>
      </c>
      <c r="C5522">
        <v>20010801</v>
      </c>
      <c r="D5522">
        <v>138</v>
      </c>
      <c r="E5522">
        <v>27</v>
      </c>
      <c r="F5522">
        <v>6</v>
      </c>
      <c r="G5522">
        <v>0</v>
      </c>
      <c r="H5522">
        <v>0</v>
      </c>
      <c r="I5522">
        <v>125</v>
      </c>
      <c r="J5522">
        <v>15</v>
      </c>
      <c r="K5522" s="1" t="s">
        <v>31</v>
      </c>
      <c r="L5522">
        <v>2850</v>
      </c>
      <c r="M5522">
        <v>0</v>
      </c>
      <c r="N5522">
        <v>0</v>
      </c>
      <c r="O5522">
        <v>20160321</v>
      </c>
      <c r="P5522">
        <v>44.63105120429497</v>
      </c>
      <c r="Q5522">
        <v>-3.1693220742807036</v>
      </c>
      <c r="R5522">
        <v>-2.0199340491368867</v>
      </c>
      <c r="S5522">
        <v>0.33586348954995482</v>
      </c>
      <c r="T5522">
        <v>0.6418663972973081</v>
      </c>
      <c r="U5522">
        <v>0.26933627499409812</v>
      </c>
      <c r="V5522">
        <v>0</v>
      </c>
      <c r="W5522">
        <v>2.9251754696487577E-3</v>
      </c>
      <c r="X5522">
        <v>5.9152011056941164E-2</v>
      </c>
      <c r="Y5522">
        <v>8.9227146620627779E-2</v>
      </c>
      <c r="Z5522">
        <v>2.2952860995376305</v>
      </c>
      <c r="AA5522">
        <v>-2.8333285048498063</v>
      </c>
      <c r="AB5522">
        <v>-0.95924368915559943</v>
      </c>
      <c r="AC5522">
        <v>0.2257386128425784</v>
      </c>
      <c r="AD5522">
        <v>-2.6902007581521703</v>
      </c>
    </row>
    <row r="5523" spans="1:30" x14ac:dyDescent="0.4">
      <c r="A5523">
        <v>205521</v>
      </c>
      <c r="B5523">
        <v>25351</v>
      </c>
      <c r="C5523">
        <v>20040601</v>
      </c>
      <c r="D5523">
        <v>67</v>
      </c>
      <c r="E5523">
        <v>0</v>
      </c>
      <c r="F5523">
        <v>1</v>
      </c>
      <c r="G5523">
        <v>0</v>
      </c>
      <c r="H5523">
        <v>0</v>
      </c>
      <c r="I5523">
        <v>60</v>
      </c>
      <c r="J5523">
        <v>15</v>
      </c>
      <c r="K5523" s="1" t="s">
        <v>31</v>
      </c>
      <c r="L5523">
        <v>4012</v>
      </c>
      <c r="M5523">
        <v>0</v>
      </c>
      <c r="N5523">
        <v>0</v>
      </c>
      <c r="O5523">
        <v>20160308</v>
      </c>
      <c r="P5523">
        <v>42.173602568411788</v>
      </c>
      <c r="Q5523">
        <v>-3.0313747381463152</v>
      </c>
      <c r="R5523">
        <v>-0.64736473393553118</v>
      </c>
      <c r="S5523">
        <v>0.41628651644934334</v>
      </c>
      <c r="T5523">
        <v>1.1676878534228936</v>
      </c>
      <c r="U5523">
        <v>0.23538116720772789</v>
      </c>
      <c r="V5523">
        <v>3.5424358885977449E-4</v>
      </c>
      <c r="W5523">
        <v>8.6021258757522631E-2</v>
      </c>
      <c r="X5523">
        <v>5.9650615538183537E-2</v>
      </c>
      <c r="Y5523">
        <v>9.5713725402749195E-2</v>
      </c>
      <c r="Z5523">
        <v>3.4390600732112846</v>
      </c>
      <c r="AA5523">
        <v>-0.47847367377865058</v>
      </c>
      <c r="AB5523">
        <v>-1.3112063304953816</v>
      </c>
      <c r="AC5523">
        <v>1.5706037565628843</v>
      </c>
      <c r="AD5523">
        <v>1.1534819040125914</v>
      </c>
    </row>
    <row r="5524" spans="1:30" x14ac:dyDescent="0.4">
      <c r="A5524">
        <v>205522</v>
      </c>
      <c r="B5524">
        <v>47539</v>
      </c>
      <c r="C5524">
        <v>20000906</v>
      </c>
      <c r="D5524">
        <v>51</v>
      </c>
      <c r="E5524">
        <v>14</v>
      </c>
      <c r="F5524">
        <v>2</v>
      </c>
      <c r="G5524">
        <v>0</v>
      </c>
      <c r="H5524">
        <v>0</v>
      </c>
      <c r="I5524">
        <v>211</v>
      </c>
      <c r="J5524">
        <v>15</v>
      </c>
      <c r="K5524" s="1" t="s">
        <v>30</v>
      </c>
      <c r="L5524">
        <v>2960</v>
      </c>
      <c r="M5524">
        <v>0</v>
      </c>
      <c r="N5524">
        <v>0</v>
      </c>
      <c r="O5524">
        <v>20160328</v>
      </c>
      <c r="P5524">
        <v>41.461685007105643</v>
      </c>
      <c r="Q5524">
        <v>-2.9240394860916097</v>
      </c>
      <c r="R5524">
        <v>-1.8459823298683824</v>
      </c>
      <c r="S5524">
        <v>0.40304468511786828</v>
      </c>
      <c r="T5524">
        <v>0.85577748779106577</v>
      </c>
      <c r="U5524">
        <v>0.2487611143220331</v>
      </c>
      <c r="V5524">
        <v>9.7920197595774091E-5</v>
      </c>
      <c r="W5524">
        <v>3.5754087453255721E-3</v>
      </c>
      <c r="X5524">
        <v>5.4666520739842683E-2</v>
      </c>
      <c r="Y5524">
        <v>8.813845237129897E-2</v>
      </c>
      <c r="Z5524">
        <v>3.3498052702885865</v>
      </c>
      <c r="AA5524">
        <v>-0.95137733358037679</v>
      </c>
      <c r="AB5524">
        <v>-2.3196743266556057</v>
      </c>
      <c r="AC5524">
        <v>1.6086476738145741</v>
      </c>
      <c r="AD5524">
        <v>1.0104115031839342</v>
      </c>
    </row>
    <row r="5525" spans="1:30" x14ac:dyDescent="0.4">
      <c r="A5525">
        <v>205523</v>
      </c>
      <c r="B5525">
        <v>12539</v>
      </c>
      <c r="C5525">
        <v>19950510</v>
      </c>
      <c r="D5525">
        <v>44</v>
      </c>
      <c r="E5525">
        <v>0</v>
      </c>
      <c r="F5525">
        <v>7</v>
      </c>
      <c r="H5525">
        <v>0</v>
      </c>
      <c r="I5525">
        <v>84</v>
      </c>
      <c r="J5525">
        <v>15</v>
      </c>
      <c r="K5525" s="1" t="s">
        <v>30</v>
      </c>
      <c r="L5525">
        <v>2793</v>
      </c>
      <c r="M5525">
        <v>0</v>
      </c>
      <c r="N5525">
        <v>0</v>
      </c>
      <c r="O5525">
        <v>20160328</v>
      </c>
      <c r="P5525">
        <v>44.395858993261442</v>
      </c>
      <c r="Q5525">
        <v>-3.3133694962696998</v>
      </c>
      <c r="R5525">
        <v>-0.48841489603241861</v>
      </c>
      <c r="S5525">
        <v>1.5750771150010032</v>
      </c>
      <c r="T5525">
        <v>-1.1294715602617773</v>
      </c>
      <c r="U5525">
        <v>0.2609173263817352</v>
      </c>
      <c r="V5525">
        <v>0</v>
      </c>
      <c r="W5525">
        <v>0.14799181631935887</v>
      </c>
      <c r="X5525">
        <v>4.4609993764806864E-2</v>
      </c>
      <c r="Y5525">
        <v>3.4693629926171712E-2</v>
      </c>
      <c r="Z5525">
        <v>2.9644521294787065</v>
      </c>
      <c r="AA5525">
        <v>-1.4149200634187296</v>
      </c>
      <c r="AB5525">
        <v>-0.8157017285497048</v>
      </c>
      <c r="AC5525">
        <v>-1.7506720316052506</v>
      </c>
      <c r="AD5525">
        <v>-0.70129862095693407</v>
      </c>
    </row>
    <row r="5526" spans="1:30" x14ac:dyDescent="0.4">
      <c r="A5526">
        <v>205524</v>
      </c>
      <c r="B5526">
        <v>139345</v>
      </c>
      <c r="C5526">
        <v>20120502</v>
      </c>
      <c r="D5526">
        <v>26</v>
      </c>
      <c r="E5526">
        <v>14</v>
      </c>
      <c r="F5526">
        <v>0</v>
      </c>
      <c r="G5526">
        <v>0</v>
      </c>
      <c r="H5526">
        <v>0</v>
      </c>
      <c r="I5526">
        <v>101</v>
      </c>
      <c r="J5526">
        <v>1</v>
      </c>
      <c r="K5526" s="1" t="s">
        <v>30</v>
      </c>
      <c r="L5526">
        <v>2617</v>
      </c>
      <c r="M5526">
        <v>0</v>
      </c>
      <c r="N5526">
        <v>0</v>
      </c>
      <c r="O5526">
        <v>20160318</v>
      </c>
      <c r="P5526">
        <v>44.930674737858055</v>
      </c>
      <c r="Q5526">
        <v>-2.9683024431885765</v>
      </c>
      <c r="R5526">
        <v>-0.41116678053420957</v>
      </c>
      <c r="S5526">
        <v>-3.4827019752850794</v>
      </c>
      <c r="T5526">
        <v>0.55463071781878992</v>
      </c>
      <c r="U5526">
        <v>0.2544863471267344</v>
      </c>
      <c r="V5526">
        <v>9.0328075746873163E-4</v>
      </c>
      <c r="W5526">
        <v>2.9785667677409894E-2</v>
      </c>
      <c r="X5526">
        <v>0.11057187552756656</v>
      </c>
      <c r="Y5526">
        <v>6.9657860688701112E-2</v>
      </c>
      <c r="Z5526">
        <v>1.864096899862951</v>
      </c>
      <c r="AA5526">
        <v>-2.7261588754884025</v>
      </c>
      <c r="AB5526">
        <v>2.5514016518993845</v>
      </c>
      <c r="AC5526">
        <v>1.7942954238432087</v>
      </c>
      <c r="AD5526">
        <v>1.5711725339026998</v>
      </c>
    </row>
    <row r="5527" spans="1:30" x14ac:dyDescent="0.4">
      <c r="A5527">
        <v>205525</v>
      </c>
      <c r="B5527">
        <v>141700</v>
      </c>
      <c r="C5527">
        <v>20100310</v>
      </c>
      <c r="D5527">
        <v>26</v>
      </c>
      <c r="E5527">
        <v>14</v>
      </c>
      <c r="F5527">
        <v>0</v>
      </c>
      <c r="G5527">
        <v>0</v>
      </c>
      <c r="H5527">
        <v>0</v>
      </c>
      <c r="I5527">
        <v>179</v>
      </c>
      <c r="J5527">
        <v>9</v>
      </c>
      <c r="K5527" s="1" t="s">
        <v>30</v>
      </c>
      <c r="L5527">
        <v>7955</v>
      </c>
      <c r="M5527">
        <v>0</v>
      </c>
      <c r="N5527">
        <v>0</v>
      </c>
      <c r="O5527">
        <v>20160317</v>
      </c>
      <c r="P5527">
        <v>45.280623887869723</v>
      </c>
      <c r="Q5527">
        <v>-3.0100569255057317</v>
      </c>
      <c r="R5527">
        <v>-0.30977563517234402</v>
      </c>
      <c r="S5527">
        <v>-2.9512481324013167</v>
      </c>
      <c r="T5527">
        <v>0.78835987588855028</v>
      </c>
      <c r="U5527">
        <v>0.25307406926168524</v>
      </c>
      <c r="V5527">
        <v>1.2236662601743124E-3</v>
      </c>
      <c r="W5527">
        <v>4.8129412758248613E-2</v>
      </c>
      <c r="X5527">
        <v>0.1051535646124602</v>
      </c>
      <c r="Y5527">
        <v>7.8713183569257397E-2</v>
      </c>
      <c r="Z5527">
        <v>1.8600289453348584</v>
      </c>
      <c r="AA5527">
        <v>-2.7046239672177883</v>
      </c>
      <c r="AB5527">
        <v>2.4151160245972387</v>
      </c>
      <c r="AC5527">
        <v>1.6412676656163363</v>
      </c>
      <c r="AD5527">
        <v>1.4969387784590154</v>
      </c>
    </row>
    <row r="5528" spans="1:30" x14ac:dyDescent="0.4">
      <c r="A5528">
        <v>205526</v>
      </c>
      <c r="B5528">
        <v>154937</v>
      </c>
      <c r="C5528">
        <v>20080405</v>
      </c>
      <c r="D5528">
        <v>23</v>
      </c>
      <c r="E5528">
        <v>4</v>
      </c>
      <c r="F5528">
        <v>0</v>
      </c>
      <c r="G5528">
        <v>1</v>
      </c>
      <c r="H5528">
        <v>0</v>
      </c>
      <c r="I5528">
        <v>177</v>
      </c>
      <c r="J5528">
        <v>15</v>
      </c>
      <c r="K5528" s="1" t="s">
        <v>32</v>
      </c>
      <c r="L5528">
        <v>1731</v>
      </c>
      <c r="M5528">
        <v>0</v>
      </c>
      <c r="N5528">
        <v>0</v>
      </c>
      <c r="O5528">
        <v>20160307</v>
      </c>
      <c r="P5528">
        <v>46.206208097348458</v>
      </c>
      <c r="Q5528">
        <v>-3.3045004300621317</v>
      </c>
      <c r="R5528">
        <v>9.1730705560301537E-2</v>
      </c>
      <c r="S5528">
        <v>-0.74073876920810344</v>
      </c>
      <c r="T5528">
        <v>-0.45669972349567339</v>
      </c>
      <c r="U5528">
        <v>0.26060466168240459</v>
      </c>
      <c r="V5528">
        <v>1.1621504040233921E-4</v>
      </c>
      <c r="W5528">
        <v>0.1379377372390124</v>
      </c>
      <c r="X5528">
        <v>7.8393319798629013E-2</v>
      </c>
      <c r="Y5528">
        <v>4.8088995370306135E-2</v>
      </c>
      <c r="Z5528">
        <v>2.1078221280510241</v>
      </c>
      <c r="AA5528">
        <v>-2.4871206464569067</v>
      </c>
      <c r="AB5528">
        <v>1.7480721835824151</v>
      </c>
      <c r="AC5528">
        <v>-0.74991233234940124</v>
      </c>
      <c r="AD5528">
        <v>1.0189584018041084E-2</v>
      </c>
    </row>
    <row r="5529" spans="1:30" x14ac:dyDescent="0.4">
      <c r="A5529">
        <v>205527</v>
      </c>
      <c r="B5529">
        <v>60110</v>
      </c>
      <c r="C5529">
        <v>20120505</v>
      </c>
      <c r="D5529">
        <v>139</v>
      </c>
      <c r="E5529">
        <v>6</v>
      </c>
      <c r="F5529">
        <v>6</v>
      </c>
      <c r="G5529">
        <v>1</v>
      </c>
      <c r="H5529">
        <v>0</v>
      </c>
      <c r="I5529">
        <v>140</v>
      </c>
      <c r="J5529">
        <v>6</v>
      </c>
      <c r="K5529" s="1" t="s">
        <v>30</v>
      </c>
      <c r="L5529">
        <v>7326</v>
      </c>
      <c r="M5529">
        <v>0</v>
      </c>
      <c r="N5529">
        <v>0</v>
      </c>
      <c r="O5529">
        <v>20160325</v>
      </c>
      <c r="P5529">
        <v>47.046821733279458</v>
      </c>
      <c r="Q5529">
        <v>3.2870839116269392</v>
      </c>
      <c r="R5529">
        <v>-0.56549944869554314</v>
      </c>
      <c r="S5529">
        <v>-3.5523748554388099</v>
      </c>
      <c r="T5529">
        <v>-0.63343693430838621</v>
      </c>
      <c r="U5529">
        <v>0.27825110475716153</v>
      </c>
      <c r="V5529">
        <v>9.0660408009518731E-2</v>
      </c>
      <c r="W5529">
        <v>0</v>
      </c>
      <c r="X5529">
        <v>9.4604602666582896E-2</v>
      </c>
      <c r="Y5529">
        <v>3.5339073190277813E-2</v>
      </c>
      <c r="Z5529">
        <v>-4.5985428895766978</v>
      </c>
      <c r="AA5529">
        <v>-1.3723282013307683</v>
      </c>
      <c r="AB5529">
        <v>2.6833223140448719</v>
      </c>
      <c r="AC5529">
        <v>0.36956298049499592</v>
      </c>
      <c r="AD5529">
        <v>0.30237004333997419</v>
      </c>
    </row>
    <row r="5530" spans="1:30" x14ac:dyDescent="0.4">
      <c r="A5530">
        <v>205528</v>
      </c>
      <c r="B5530">
        <v>132971</v>
      </c>
      <c r="C5530">
        <v>20050303</v>
      </c>
      <c r="D5530">
        <v>71</v>
      </c>
      <c r="E5530">
        <v>20</v>
      </c>
      <c r="F5530">
        <v>1</v>
      </c>
      <c r="G5530">
        <v>0</v>
      </c>
      <c r="H5530">
        <v>0</v>
      </c>
      <c r="I5530">
        <v>75</v>
      </c>
      <c r="J5530">
        <v>15</v>
      </c>
      <c r="K5530" s="1" t="s">
        <v>30</v>
      </c>
      <c r="L5530">
        <v>2609</v>
      </c>
      <c r="M5530">
        <v>0</v>
      </c>
      <c r="N5530">
        <v>0</v>
      </c>
      <c r="O5530">
        <v>20160321</v>
      </c>
      <c r="P5530">
        <v>42.389726149939186</v>
      </c>
      <c r="Q5530">
        <v>-3.0247962791793133</v>
      </c>
      <c r="R5530">
        <v>-0.5133591473267316</v>
      </c>
      <c r="S5530">
        <v>-0.12436520256148607</v>
      </c>
      <c r="T5530">
        <v>1.2115448490272531</v>
      </c>
      <c r="U5530">
        <v>0.23471569622358121</v>
      </c>
      <c r="V5530">
        <v>3.2954705627075565E-4</v>
      </c>
      <c r="W5530">
        <v>8.3625434042073912E-2</v>
      </c>
      <c r="X5530">
        <v>6.7024680065356931E-2</v>
      </c>
      <c r="Y5530">
        <v>9.6290388900209398E-2</v>
      </c>
      <c r="Z5530">
        <v>3.3035861567785982</v>
      </c>
      <c r="AA5530">
        <v>-0.64134785054119048</v>
      </c>
      <c r="AB5530">
        <v>-0.77452950569704893</v>
      </c>
      <c r="AC5530">
        <v>1.6826797269210447</v>
      </c>
      <c r="AD5530">
        <v>0.81033410464376654</v>
      </c>
    </row>
    <row r="5531" spans="1:30" x14ac:dyDescent="0.4">
      <c r="A5531">
        <v>205529</v>
      </c>
      <c r="B5531">
        <v>183355</v>
      </c>
      <c r="C5531">
        <v>20080408</v>
      </c>
      <c r="D5531">
        <v>19</v>
      </c>
      <c r="E5531">
        <v>9</v>
      </c>
      <c r="F5531">
        <v>3</v>
      </c>
      <c r="G5531">
        <v>1</v>
      </c>
      <c r="H5531">
        <v>1</v>
      </c>
      <c r="I5531">
        <v>173</v>
      </c>
      <c r="J5531">
        <v>15</v>
      </c>
      <c r="K5531" s="1" t="s">
        <v>30</v>
      </c>
      <c r="L5531">
        <v>1502</v>
      </c>
      <c r="M5531">
        <v>0</v>
      </c>
      <c r="N5531">
        <v>0</v>
      </c>
      <c r="O5531">
        <v>20160402</v>
      </c>
      <c r="P5531">
        <v>45.89776529369729</v>
      </c>
      <c r="Q5531">
        <v>-3.2155456264436366</v>
      </c>
      <c r="R5531">
        <v>-0.31713351411782514</v>
      </c>
      <c r="S5531">
        <v>-1.1564928436933104</v>
      </c>
      <c r="T5531">
        <v>0.31604091696742848</v>
      </c>
      <c r="U5531">
        <v>0.25865587154303971</v>
      </c>
      <c r="V5531">
        <v>4.3467746518624533E-4</v>
      </c>
      <c r="W5531">
        <v>9.3903357700741361E-2</v>
      </c>
      <c r="X5531">
        <v>8.328291506839304E-2</v>
      </c>
      <c r="Y5531">
        <v>7.0952756098346142E-2</v>
      </c>
      <c r="Z5531">
        <v>2.0278050023393139</v>
      </c>
      <c r="AA5531">
        <v>-2.6555456151778882</v>
      </c>
      <c r="AB5531">
        <v>1.5650765331703009</v>
      </c>
      <c r="AC5531">
        <v>0.2946830782909089</v>
      </c>
      <c r="AD5531">
        <v>0.79269233867861344</v>
      </c>
    </row>
    <row r="5532" spans="1:30" x14ac:dyDescent="0.4">
      <c r="A5532">
        <v>205530</v>
      </c>
      <c r="B5532">
        <v>142906</v>
      </c>
      <c r="C5532">
        <v>20020505</v>
      </c>
      <c r="D5532">
        <v>5</v>
      </c>
      <c r="E5532">
        <v>5</v>
      </c>
      <c r="F5532">
        <v>4</v>
      </c>
      <c r="G5532">
        <v>0</v>
      </c>
      <c r="H5532">
        <v>0</v>
      </c>
      <c r="I5532">
        <v>109</v>
      </c>
      <c r="J5532">
        <v>15</v>
      </c>
      <c r="K5532" s="1" t="s">
        <v>30</v>
      </c>
      <c r="L5532">
        <v>7505</v>
      </c>
      <c r="M5532">
        <v>0</v>
      </c>
      <c r="N5532">
        <v>0</v>
      </c>
      <c r="O5532">
        <v>20160328</v>
      </c>
      <c r="P5532">
        <v>43.184281921419995</v>
      </c>
      <c r="Q5532">
        <v>4.0577752167209535</v>
      </c>
      <c r="R5532">
        <v>-2.0291564120195065</v>
      </c>
      <c r="S5532">
        <v>0.47385467108742296</v>
      </c>
      <c r="T5532">
        <v>0.10990311360320401</v>
      </c>
      <c r="U5532">
        <v>0.26241669332936451</v>
      </c>
      <c r="V5532">
        <v>9.9720414999809576E-2</v>
      </c>
      <c r="W5532">
        <v>0</v>
      </c>
      <c r="X5532">
        <v>3.4905216802631832E-2</v>
      </c>
      <c r="Y5532">
        <v>6.4925596338501437E-2</v>
      </c>
      <c r="Z5532">
        <v>-3.5867334646861764</v>
      </c>
      <c r="AA5532">
        <v>0.94313011842352923</v>
      </c>
      <c r="AB5532">
        <v>-2.5900797932525514</v>
      </c>
      <c r="AC5532">
        <v>0.70173310967004843</v>
      </c>
      <c r="AD5532">
        <v>0.13146814098985374</v>
      </c>
    </row>
    <row r="5533" spans="1:30" x14ac:dyDescent="0.4">
      <c r="A5533">
        <v>205531</v>
      </c>
      <c r="B5533">
        <v>11915</v>
      </c>
      <c r="C5533">
        <v>20000209</v>
      </c>
      <c r="D5533">
        <v>1</v>
      </c>
      <c r="E5533">
        <v>30</v>
      </c>
      <c r="F5533">
        <v>2</v>
      </c>
      <c r="G5533">
        <v>0</v>
      </c>
      <c r="H5533">
        <v>0</v>
      </c>
      <c r="I5533">
        <v>97</v>
      </c>
      <c r="J5533">
        <v>15</v>
      </c>
      <c r="K5533" s="1" t="s">
        <v>32</v>
      </c>
      <c r="L5533">
        <v>2319</v>
      </c>
      <c r="M5533">
        <v>0</v>
      </c>
      <c r="N5533">
        <v>0</v>
      </c>
      <c r="O5533">
        <v>20160315</v>
      </c>
      <c r="P5533">
        <v>43.067878508248526</v>
      </c>
      <c r="Q5533">
        <v>3.0490402192056836</v>
      </c>
      <c r="R5533">
        <v>-0.98296237855431756</v>
      </c>
      <c r="S5533">
        <v>3.5195168111096216</v>
      </c>
      <c r="T5533">
        <v>-0.33336029990856669</v>
      </c>
      <c r="U5533">
        <v>0.25604922391871171</v>
      </c>
      <c r="V5533">
        <v>8.8963925904274849E-2</v>
      </c>
      <c r="W5533">
        <v>0.10518000027599547</v>
      </c>
      <c r="X5533">
        <v>2.2309651398166605E-3</v>
      </c>
      <c r="Y5533">
        <v>6.0519481247779214E-2</v>
      </c>
      <c r="Z5533">
        <v>-2.0369986877644743</v>
      </c>
      <c r="AA5533">
        <v>2.1112723678200398</v>
      </c>
      <c r="AB5533">
        <v>-3.8186629070333074</v>
      </c>
      <c r="AC5533">
        <v>-1.0101402745104298</v>
      </c>
      <c r="AD5533">
        <v>2.2860331223411332E-2</v>
      </c>
    </row>
    <row r="5534" spans="1:30" x14ac:dyDescent="0.4">
      <c r="A5534">
        <v>205532</v>
      </c>
      <c r="B5534">
        <v>147885</v>
      </c>
      <c r="C5534">
        <v>20010005</v>
      </c>
      <c r="D5534">
        <v>65</v>
      </c>
      <c r="E5534">
        <v>1</v>
      </c>
      <c r="F5534">
        <v>5</v>
      </c>
      <c r="G5534">
        <v>0</v>
      </c>
      <c r="H5534">
        <v>0</v>
      </c>
      <c r="I5534">
        <v>102</v>
      </c>
      <c r="J5534">
        <v>8</v>
      </c>
      <c r="K5534" s="1" t="s">
        <v>30</v>
      </c>
      <c r="L5534">
        <v>2893</v>
      </c>
      <c r="M5534">
        <v>0</v>
      </c>
      <c r="N5534">
        <v>0</v>
      </c>
      <c r="O5534">
        <v>20160307</v>
      </c>
      <c r="P5534">
        <v>45.160508427812474</v>
      </c>
      <c r="Q5534">
        <v>-3.1786779451537166</v>
      </c>
      <c r="R5534">
        <v>-1.2857810000272265</v>
      </c>
      <c r="S5534">
        <v>-0.19880788976572325</v>
      </c>
      <c r="T5534">
        <v>-1.3304626724359754</v>
      </c>
      <c r="U5534">
        <v>0.27794850526565656</v>
      </c>
      <c r="V5534">
        <v>5.7079599197239603E-5</v>
      </c>
      <c r="W5534">
        <v>5.7371230563044724E-2</v>
      </c>
      <c r="X5534">
        <v>6.4749174868430279E-2</v>
      </c>
      <c r="Y5534">
        <v>2.6058264242769143E-2</v>
      </c>
      <c r="Z5534">
        <v>2.1527284750531366</v>
      </c>
      <c r="AA5534">
        <v>-2.7851099500108338</v>
      </c>
      <c r="AB5534">
        <v>0.16003571596704086</v>
      </c>
      <c r="AC5534">
        <v>-1.3436955170758769</v>
      </c>
      <c r="AD5534">
        <v>-0.71452428833068715</v>
      </c>
    </row>
    <row r="5535" spans="1:30" x14ac:dyDescent="0.4">
      <c r="A5535">
        <v>205533</v>
      </c>
      <c r="B5535">
        <v>95695</v>
      </c>
      <c r="C5535">
        <v>20060705</v>
      </c>
      <c r="D5535">
        <v>1</v>
      </c>
      <c r="E5535">
        <v>26</v>
      </c>
      <c r="F5535">
        <v>5</v>
      </c>
      <c r="G5535">
        <v>0</v>
      </c>
      <c r="H5535">
        <v>0</v>
      </c>
      <c r="I5535">
        <v>404</v>
      </c>
      <c r="J5535">
        <v>10</v>
      </c>
      <c r="K5535" s="1" t="s">
        <v>30</v>
      </c>
      <c r="L5535">
        <v>4682</v>
      </c>
      <c r="M5535">
        <v>0</v>
      </c>
      <c r="N5535">
        <v>0</v>
      </c>
      <c r="O5535">
        <v>20160329</v>
      </c>
      <c r="P5535">
        <v>47.522004539980991</v>
      </c>
      <c r="Q5535">
        <v>-3.2027778402638214</v>
      </c>
      <c r="R5535">
        <v>-0.1499473937537649</v>
      </c>
      <c r="S5535">
        <v>-2.7654997470072451</v>
      </c>
      <c r="T5535">
        <v>-1.4981005887987755</v>
      </c>
      <c r="U5535">
        <v>0.27981739412781442</v>
      </c>
      <c r="V5535">
        <v>8.7329682723276576E-4</v>
      </c>
      <c r="W5535">
        <v>8.8208412206657011E-2</v>
      </c>
      <c r="X5535">
        <v>0.1021165034024068</v>
      </c>
      <c r="Y5535">
        <v>1.3135813651705536E-2</v>
      </c>
      <c r="Z5535">
        <v>1.1924550451103912</v>
      </c>
      <c r="AA5535">
        <v>-3.833455913304749</v>
      </c>
      <c r="AB5535">
        <v>3.486210090287424</v>
      </c>
      <c r="AC5535">
        <v>-1.0390594001571929</v>
      </c>
      <c r="AD5535">
        <v>1.4939901948872867</v>
      </c>
    </row>
    <row r="5536" spans="1:30" x14ac:dyDescent="0.4">
      <c r="A5536">
        <v>205534</v>
      </c>
      <c r="B5536">
        <v>15784</v>
      </c>
      <c r="C5536">
        <v>19950002</v>
      </c>
      <c r="D5536">
        <v>1</v>
      </c>
      <c r="E5536">
        <v>4</v>
      </c>
      <c r="I5536">
        <v>0</v>
      </c>
      <c r="J5536">
        <v>15</v>
      </c>
      <c r="K5536" s="1" t="s">
        <v>31</v>
      </c>
      <c r="L5536">
        <v>5061</v>
      </c>
      <c r="M5536">
        <v>0</v>
      </c>
      <c r="N5536">
        <v>0</v>
      </c>
      <c r="O5536">
        <v>20160403</v>
      </c>
      <c r="P5536">
        <v>35.52054830300019</v>
      </c>
      <c r="Q5536">
        <v>-3.8217633145199175</v>
      </c>
      <c r="R5536">
        <v>15.895683237468456</v>
      </c>
      <c r="S5536">
        <v>4.2448278975736562</v>
      </c>
      <c r="T5536">
        <v>-0.9292325668056528</v>
      </c>
      <c r="U5536">
        <v>0</v>
      </c>
      <c r="V5536">
        <v>0</v>
      </c>
      <c r="W5536">
        <v>1.3237698389181582</v>
      </c>
      <c r="X5536">
        <v>3.9804136047578147E-2</v>
      </c>
      <c r="Y5536">
        <v>0</v>
      </c>
      <c r="Z5536">
        <v>10.548689104522204</v>
      </c>
      <c r="AA5536">
        <v>15.155451229719976</v>
      </c>
      <c r="AB5536">
        <v>3.9209687081360345</v>
      </c>
      <c r="AC5536">
        <v>-2.2351494858668768</v>
      </c>
      <c r="AD5536">
        <v>-0.34871270432206364</v>
      </c>
    </row>
    <row r="5537" spans="1:30" x14ac:dyDescent="0.4">
      <c r="A5537">
        <v>205535</v>
      </c>
      <c r="B5537">
        <v>143860</v>
      </c>
      <c r="C5537">
        <v>19970310</v>
      </c>
      <c r="D5537">
        <v>4</v>
      </c>
      <c r="E5537">
        <v>4</v>
      </c>
      <c r="F5537">
        <v>5</v>
      </c>
      <c r="G5537">
        <v>0</v>
      </c>
      <c r="H5537">
        <v>0</v>
      </c>
      <c r="I5537">
        <v>102</v>
      </c>
      <c r="J5537">
        <v>15</v>
      </c>
      <c r="K5537" s="1" t="s">
        <v>30</v>
      </c>
      <c r="L5537">
        <v>4459</v>
      </c>
      <c r="M5537">
        <v>0</v>
      </c>
      <c r="N5537">
        <v>0</v>
      </c>
      <c r="O5537">
        <v>20160331</v>
      </c>
      <c r="P5537">
        <v>44.583402734985498</v>
      </c>
      <c r="Q5537">
        <v>2.4284317410295841</v>
      </c>
      <c r="R5537">
        <v>-1.448201599074473</v>
      </c>
      <c r="S5537">
        <v>2.4174384273266667</v>
      </c>
      <c r="T5537">
        <v>-1.453714471295718</v>
      </c>
      <c r="U5537">
        <v>0.27876275162312641</v>
      </c>
      <c r="V5537">
        <v>8.036138739875566E-2</v>
      </c>
      <c r="W5537">
        <v>6.5370207417556087E-2</v>
      </c>
      <c r="X5537">
        <v>1.6199948489313776E-2</v>
      </c>
      <c r="Y5537">
        <v>2.7465878588611176E-2</v>
      </c>
      <c r="Z5537">
        <v>-2.3235950358198445</v>
      </c>
      <c r="AA5537">
        <v>0.42410638289065378</v>
      </c>
      <c r="AB5537">
        <v>-2.6051424107690897</v>
      </c>
      <c r="AC5537">
        <v>-1.9933083691718656</v>
      </c>
      <c r="AD5537">
        <v>-0.70692779628489366</v>
      </c>
    </row>
    <row r="5538" spans="1:30" x14ac:dyDescent="0.4">
      <c r="A5538">
        <v>205536</v>
      </c>
      <c r="B5538">
        <v>114085</v>
      </c>
      <c r="C5538">
        <v>19930101</v>
      </c>
      <c r="D5538">
        <v>1</v>
      </c>
      <c r="E5538">
        <v>14</v>
      </c>
      <c r="F5538">
        <v>1</v>
      </c>
      <c r="G5538">
        <v>0</v>
      </c>
      <c r="H5538">
        <v>0</v>
      </c>
      <c r="I5538">
        <v>45</v>
      </c>
      <c r="J5538">
        <v>15</v>
      </c>
      <c r="K5538" s="1" t="s">
        <v>30</v>
      </c>
      <c r="L5538">
        <v>520</v>
      </c>
      <c r="M5538">
        <v>0</v>
      </c>
      <c r="N5538">
        <v>0</v>
      </c>
      <c r="O5538">
        <v>20160310</v>
      </c>
      <c r="P5538">
        <v>41.451806281211539</v>
      </c>
      <c r="Q5538">
        <v>-3.2550846730980947</v>
      </c>
      <c r="R5538">
        <v>-1.0269027469737886</v>
      </c>
      <c r="S5538">
        <v>3.884804770362269</v>
      </c>
      <c r="T5538">
        <v>-0.16316427701724698</v>
      </c>
      <c r="U5538">
        <v>0.24323240573392102</v>
      </c>
      <c r="V5538">
        <v>0</v>
      </c>
      <c r="W5538">
        <v>0.14457094185893507</v>
      </c>
      <c r="X5538">
        <v>1.2679649924111105E-2</v>
      </c>
      <c r="Y5538">
        <v>6.6599481360464799E-2</v>
      </c>
      <c r="Z5538">
        <v>4.2474624161637635</v>
      </c>
      <c r="AA5538">
        <v>0.37050479927790969</v>
      </c>
      <c r="AB5538">
        <v>-3.96779798246701</v>
      </c>
      <c r="AC5538">
        <v>-0.81563902954777689</v>
      </c>
      <c r="AD5538">
        <v>0.27853804734377474</v>
      </c>
    </row>
    <row r="5539" spans="1:30" x14ac:dyDescent="0.4">
      <c r="A5539">
        <v>205537</v>
      </c>
      <c r="B5539">
        <v>75241</v>
      </c>
      <c r="C5539">
        <v>20061212</v>
      </c>
      <c r="D5539">
        <v>65</v>
      </c>
      <c r="E5539">
        <v>1</v>
      </c>
      <c r="F5539">
        <v>0</v>
      </c>
      <c r="G5539">
        <v>0</v>
      </c>
      <c r="H5539">
        <v>0</v>
      </c>
      <c r="I5539">
        <v>102</v>
      </c>
      <c r="J5539">
        <v>10</v>
      </c>
      <c r="K5539" s="1" t="s">
        <v>30</v>
      </c>
      <c r="L5539">
        <v>90</v>
      </c>
      <c r="M5539">
        <v>0</v>
      </c>
      <c r="N5539">
        <v>0</v>
      </c>
      <c r="O5539">
        <v>20160328</v>
      </c>
      <c r="P5539">
        <v>46.164233433390606</v>
      </c>
      <c r="Q5539">
        <v>-3.2527681207222878</v>
      </c>
      <c r="R5539">
        <v>6.3109351670022698E-2</v>
      </c>
      <c r="S5539">
        <v>-1.348703581117227</v>
      </c>
      <c r="T5539">
        <v>-0.59920712388247466</v>
      </c>
      <c r="U5539">
        <v>0.26202204395122752</v>
      </c>
      <c r="V5539">
        <v>2.5053715521435228E-4</v>
      </c>
      <c r="W5539">
        <v>0.1230246290864706</v>
      </c>
      <c r="X5539">
        <v>8.5411342458098991E-2</v>
      </c>
      <c r="Y5539">
        <v>4.2686778028939013E-2</v>
      </c>
      <c r="Z5539">
        <v>1.990966191287884</v>
      </c>
      <c r="AA5539">
        <v>-2.6284269149191521</v>
      </c>
      <c r="AB5539">
        <v>2.106912183896712</v>
      </c>
      <c r="AC5539">
        <v>-0.61684710511649476</v>
      </c>
      <c r="AD5539">
        <v>-0.10620648159605774</v>
      </c>
    </row>
    <row r="5540" spans="1:30" x14ac:dyDescent="0.4">
      <c r="A5540">
        <v>205538</v>
      </c>
      <c r="B5540">
        <v>35107</v>
      </c>
      <c r="C5540">
        <v>20060203</v>
      </c>
      <c r="D5540">
        <v>90</v>
      </c>
      <c r="E5540">
        <v>7</v>
      </c>
      <c r="F5540">
        <v>5</v>
      </c>
      <c r="G5540">
        <v>0</v>
      </c>
      <c r="H5540">
        <v>0</v>
      </c>
      <c r="I5540">
        <v>231</v>
      </c>
      <c r="J5540">
        <v>12.5</v>
      </c>
      <c r="K5540" s="1" t="s">
        <v>30</v>
      </c>
      <c r="L5540">
        <v>213</v>
      </c>
      <c r="M5540">
        <v>0</v>
      </c>
      <c r="N5540">
        <v>0</v>
      </c>
      <c r="O5540">
        <v>20160320</v>
      </c>
      <c r="P5540">
        <v>45.894076892569991</v>
      </c>
      <c r="Q5540">
        <v>4.7254461625372786</v>
      </c>
      <c r="R5540">
        <v>-0.75687854845341485</v>
      </c>
      <c r="S5540">
        <v>-0.99208218087764799</v>
      </c>
      <c r="T5540">
        <v>2.0095650370073983</v>
      </c>
      <c r="U5540">
        <v>0.25501646936487959</v>
      </c>
      <c r="V5540">
        <v>0.11200840123771892</v>
      </c>
      <c r="W5540">
        <v>1.6260784370226047E-3</v>
      </c>
      <c r="X5540">
        <v>6.2402982792128976E-2</v>
      </c>
      <c r="Y5540">
        <v>0.1236887539546192</v>
      </c>
      <c r="Z5540">
        <v>-5.1061569607079695</v>
      </c>
      <c r="AA5540">
        <v>0.43066090291551001</v>
      </c>
      <c r="AB5540">
        <v>0.10547281037810256</v>
      </c>
      <c r="AC5540">
        <v>1.8080546869643424</v>
      </c>
      <c r="AD5540">
        <v>-2.9421654463053017</v>
      </c>
    </row>
    <row r="5541" spans="1:30" x14ac:dyDescent="0.4">
      <c r="A5541">
        <v>205539</v>
      </c>
      <c r="B5541">
        <v>17844</v>
      </c>
      <c r="C5541">
        <v>19920810</v>
      </c>
      <c r="D5541">
        <v>19</v>
      </c>
      <c r="E5541">
        <v>30</v>
      </c>
      <c r="F5541">
        <v>6</v>
      </c>
      <c r="G5541">
        <v>0</v>
      </c>
      <c r="H5541">
        <v>0</v>
      </c>
      <c r="I5541">
        <v>80</v>
      </c>
      <c r="J5541">
        <v>15</v>
      </c>
      <c r="K5541" s="1" t="s">
        <v>30</v>
      </c>
      <c r="L5541">
        <v>93</v>
      </c>
      <c r="M5541">
        <v>0</v>
      </c>
      <c r="N5541">
        <v>0</v>
      </c>
      <c r="O5541">
        <v>20160402</v>
      </c>
      <c r="P5541">
        <v>45.218577938688966</v>
      </c>
      <c r="Q5541">
        <v>5.202910065484752</v>
      </c>
      <c r="R5541">
        <v>-1.5133980340778397</v>
      </c>
      <c r="S5541">
        <v>0.78918402062001292</v>
      </c>
      <c r="T5541">
        <v>-0.92244587592980321</v>
      </c>
      <c r="U5541">
        <v>0.28154343334732235</v>
      </c>
      <c r="V5541">
        <v>0.11863510754471768</v>
      </c>
      <c r="W5541">
        <v>5.4341693724923095E-3</v>
      </c>
      <c r="X5541">
        <v>3.0579452535810819E-2</v>
      </c>
      <c r="Y5541">
        <v>3.9005817476150464E-2</v>
      </c>
      <c r="Z5541">
        <v>-5.2535619630389876</v>
      </c>
      <c r="AA5541">
        <v>0.80897171929825795</v>
      </c>
      <c r="AB5541">
        <v>-1.7135693197158015</v>
      </c>
      <c r="AC5541">
        <v>-0.90027169564675869</v>
      </c>
      <c r="AD5541">
        <v>-0.32574101093979008</v>
      </c>
    </row>
    <row r="5542" spans="1:30" x14ac:dyDescent="0.4">
      <c r="A5542">
        <v>205540</v>
      </c>
      <c r="B5542">
        <v>133779</v>
      </c>
      <c r="C5542">
        <v>20020004</v>
      </c>
      <c r="D5542">
        <v>4</v>
      </c>
      <c r="E5542">
        <v>4</v>
      </c>
      <c r="F5542">
        <v>5</v>
      </c>
      <c r="G5542">
        <v>0</v>
      </c>
      <c r="H5542">
        <v>0</v>
      </c>
      <c r="I5542">
        <v>143</v>
      </c>
      <c r="J5542">
        <v>15</v>
      </c>
      <c r="K5542" s="1" t="s">
        <v>31</v>
      </c>
      <c r="L5542">
        <v>2160</v>
      </c>
      <c r="M5542">
        <v>0</v>
      </c>
      <c r="N5542">
        <v>0</v>
      </c>
      <c r="O5542">
        <v>20160402</v>
      </c>
      <c r="P5542">
        <v>45.400283299768112</v>
      </c>
      <c r="Q5542">
        <v>-3.2316892008356466</v>
      </c>
      <c r="R5542">
        <v>-1.1772277330361041</v>
      </c>
      <c r="S5542">
        <v>0.23462822007790529</v>
      </c>
      <c r="T5542">
        <v>-1.2072264570146056</v>
      </c>
      <c r="U5542">
        <v>0.27688795881325129</v>
      </c>
      <c r="V5542">
        <v>2.449545976855915E-5</v>
      </c>
      <c r="W5542">
        <v>7.4697305918462853E-2</v>
      </c>
      <c r="X5542">
        <v>6.0319704716146297E-2</v>
      </c>
      <c r="Y5542">
        <v>3.0403981613901686E-2</v>
      </c>
      <c r="Z5542">
        <v>2.1923632438199321</v>
      </c>
      <c r="AA5542">
        <v>-2.7281615636195125</v>
      </c>
      <c r="AB5542">
        <v>3.903071036400798E-2</v>
      </c>
      <c r="AC5542">
        <v>-1.4364185644076113</v>
      </c>
      <c r="AD5542">
        <v>-9.7619919451657697E-2</v>
      </c>
    </row>
    <row r="5543" spans="1:30" x14ac:dyDescent="0.4">
      <c r="A5543">
        <v>205541</v>
      </c>
      <c r="B5543">
        <v>57338</v>
      </c>
      <c r="C5543">
        <v>19970304</v>
      </c>
      <c r="D5543">
        <v>19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15</v>
      </c>
      <c r="K5543" s="1" t="s">
        <v>31</v>
      </c>
      <c r="L5543">
        <v>2676</v>
      </c>
      <c r="M5543">
        <v>0</v>
      </c>
      <c r="N5543">
        <v>0</v>
      </c>
      <c r="O5543">
        <v>20160404</v>
      </c>
      <c r="P5543">
        <v>43.551377644608905</v>
      </c>
      <c r="Q5543">
        <v>2.2838164890212616</v>
      </c>
      <c r="R5543">
        <v>-1.0878898190599071</v>
      </c>
      <c r="S5543">
        <v>3.0555147346832703</v>
      </c>
      <c r="T5543">
        <v>-1.158353026611221</v>
      </c>
      <c r="U5543">
        <v>0.26583467583953291</v>
      </c>
      <c r="V5543">
        <v>7.8149376617760113E-2</v>
      </c>
      <c r="W5543">
        <v>9.9375620784008703E-2</v>
      </c>
      <c r="X5543">
        <v>9.0018943478670527E-3</v>
      </c>
      <c r="Y5543">
        <v>3.6254332712231253E-2</v>
      </c>
      <c r="Z5543">
        <v>-1.6379118151449754</v>
      </c>
      <c r="AA5543">
        <v>1.3188394181896179</v>
      </c>
      <c r="AB5543">
        <v>-3.2290647023835599</v>
      </c>
      <c r="AC5543">
        <v>-1.7449318834727796</v>
      </c>
      <c r="AD5543">
        <v>-0.62623257484412875</v>
      </c>
    </row>
    <row r="5544" spans="1:30" x14ac:dyDescent="0.4">
      <c r="A5544">
        <v>205542</v>
      </c>
      <c r="B5544">
        <v>1186</v>
      </c>
      <c r="C5544">
        <v>20060306</v>
      </c>
      <c r="D5544">
        <v>23</v>
      </c>
      <c r="E5544">
        <v>4</v>
      </c>
      <c r="F5544">
        <v>0</v>
      </c>
      <c r="G5544">
        <v>0</v>
      </c>
      <c r="H5544">
        <v>0</v>
      </c>
      <c r="I5544">
        <v>116</v>
      </c>
      <c r="J5544">
        <v>15</v>
      </c>
      <c r="K5544" s="1" t="s">
        <v>30</v>
      </c>
      <c r="L5544">
        <v>4755</v>
      </c>
      <c r="M5544">
        <v>0</v>
      </c>
      <c r="N5544">
        <v>0</v>
      </c>
      <c r="O5544">
        <v>20160328</v>
      </c>
      <c r="P5544">
        <v>46.341105218022292</v>
      </c>
      <c r="Q5544">
        <v>4.7570313057784785</v>
      </c>
      <c r="R5544">
        <v>0.34209183077580563</v>
      </c>
      <c r="S5544">
        <v>-0.24019488642753314</v>
      </c>
      <c r="T5544">
        <v>-0.93945981246465282</v>
      </c>
      <c r="U5544">
        <v>0.26522136787558459</v>
      </c>
      <c r="V5544">
        <v>0.1141720386523621</v>
      </c>
      <c r="W5544">
        <v>0.11642153149724251</v>
      </c>
      <c r="X5544">
        <v>5.0841819554803769E-2</v>
      </c>
      <c r="Y5544">
        <v>3.2008290922576066E-2</v>
      </c>
      <c r="Z5544">
        <v>-5.0281260654501985</v>
      </c>
      <c r="AA5544">
        <v>1.1040586449545158</v>
      </c>
      <c r="AB5544">
        <v>0.62381689636113835</v>
      </c>
      <c r="AC5544">
        <v>-1.0521509609493405</v>
      </c>
      <c r="AD5544">
        <v>-0.12898207682584836</v>
      </c>
    </row>
    <row r="5545" spans="1:30" x14ac:dyDescent="0.4">
      <c r="A5545">
        <v>205543</v>
      </c>
      <c r="B5545">
        <v>55</v>
      </c>
      <c r="C5545">
        <v>20060907</v>
      </c>
      <c r="D5545">
        <v>30</v>
      </c>
      <c r="E5545">
        <v>6</v>
      </c>
      <c r="F5545">
        <v>1</v>
      </c>
      <c r="G5545">
        <v>0</v>
      </c>
      <c r="H5545">
        <v>0</v>
      </c>
      <c r="I5545">
        <v>69</v>
      </c>
      <c r="J5545">
        <v>4</v>
      </c>
      <c r="K5545" s="1" t="s">
        <v>32</v>
      </c>
      <c r="L5545">
        <v>3057</v>
      </c>
      <c r="M5545">
        <v>0</v>
      </c>
      <c r="N5545">
        <v>0</v>
      </c>
      <c r="O5545">
        <v>20160313</v>
      </c>
      <c r="P5545">
        <v>43.31047636884302</v>
      </c>
      <c r="Q5545">
        <v>4.8064093424100633</v>
      </c>
      <c r="R5545">
        <v>8.6582309384833564E-2</v>
      </c>
      <c r="S5545">
        <v>2.404111624118237</v>
      </c>
      <c r="T5545">
        <v>1.3783569420378927</v>
      </c>
      <c r="U5545">
        <v>0.2335858441729487</v>
      </c>
      <c r="V5545">
        <v>0.11400860502936468</v>
      </c>
      <c r="W5545">
        <v>0.13008734573524589</v>
      </c>
      <c r="X5545">
        <v>1.8065500303619881E-2</v>
      </c>
      <c r="Y5545">
        <v>0.10442787645348543</v>
      </c>
      <c r="Z5545">
        <v>-3.5679527381637968</v>
      </c>
      <c r="AA5545">
        <v>3.2800762561792798</v>
      </c>
      <c r="AB5545">
        <v>-2.702471511109525</v>
      </c>
      <c r="AC5545">
        <v>0.96898311472343002</v>
      </c>
      <c r="AD5545">
        <v>1.0151001053374245</v>
      </c>
    </row>
    <row r="5546" spans="1:30" x14ac:dyDescent="0.4">
      <c r="A5546">
        <v>205544</v>
      </c>
      <c r="B5546">
        <v>66371</v>
      </c>
      <c r="C5546">
        <v>20020803</v>
      </c>
      <c r="D5546">
        <v>1</v>
      </c>
      <c r="E5546">
        <v>14</v>
      </c>
      <c r="F5546">
        <v>1</v>
      </c>
      <c r="G5546">
        <v>0</v>
      </c>
      <c r="H5546">
        <v>0</v>
      </c>
      <c r="I5546">
        <v>75</v>
      </c>
      <c r="J5546">
        <v>15</v>
      </c>
      <c r="K5546" s="1" t="s">
        <v>32</v>
      </c>
      <c r="L5546">
        <v>3111</v>
      </c>
      <c r="M5546">
        <v>0</v>
      </c>
      <c r="N5546">
        <v>0</v>
      </c>
      <c r="O5546">
        <v>20160330</v>
      </c>
      <c r="P5546">
        <v>42.85923600333286</v>
      </c>
      <c r="Q5546">
        <v>2.782269189855489</v>
      </c>
      <c r="R5546">
        <v>-0.16411896442775492</v>
      </c>
      <c r="S5546">
        <v>1.5336824046881743</v>
      </c>
      <c r="T5546">
        <v>-0.62120402949212039</v>
      </c>
      <c r="U5546">
        <v>0.24771275477972921</v>
      </c>
      <c r="V5546">
        <v>8.3987299549525898E-2</v>
      </c>
      <c r="W5546">
        <v>0.11994639177790335</v>
      </c>
      <c r="X5546">
        <v>2.9252623927089657E-2</v>
      </c>
      <c r="Y5546">
        <v>4.4501345312505235E-2</v>
      </c>
      <c r="Z5546">
        <v>-1.8085072505192812</v>
      </c>
      <c r="AA5546">
        <v>2.1584030807660928</v>
      </c>
      <c r="AB5546">
        <v>-2.070757704211049</v>
      </c>
      <c r="AC5546">
        <v>-0.46625960542641248</v>
      </c>
      <c r="AD5546">
        <v>0.76893972653878706</v>
      </c>
    </row>
    <row r="5547" spans="1:30" x14ac:dyDescent="0.4">
      <c r="A5547">
        <v>205545</v>
      </c>
      <c r="B5547">
        <v>71231</v>
      </c>
      <c r="C5547">
        <v>20070203</v>
      </c>
      <c r="D5547">
        <v>5</v>
      </c>
      <c r="E5547">
        <v>5</v>
      </c>
      <c r="F5547">
        <v>0</v>
      </c>
      <c r="G5547">
        <v>0</v>
      </c>
      <c r="H5547">
        <v>0</v>
      </c>
      <c r="I5547">
        <v>75</v>
      </c>
      <c r="J5547">
        <v>10</v>
      </c>
      <c r="K5547" s="1" t="s">
        <v>32</v>
      </c>
      <c r="L5547">
        <v>5206</v>
      </c>
      <c r="M5547">
        <v>0</v>
      </c>
      <c r="N5547">
        <v>0</v>
      </c>
      <c r="O5547">
        <v>20160326</v>
      </c>
      <c r="P5547">
        <v>43.909730902188095</v>
      </c>
      <c r="Q5547">
        <v>-3.0419853806200625</v>
      </c>
      <c r="R5547">
        <v>-0.95668994466311608</v>
      </c>
      <c r="S5547">
        <v>-1.04585273716712</v>
      </c>
      <c r="T5547">
        <v>0.97927446393361839</v>
      </c>
      <c r="U5547">
        <v>0.2510600658700789</v>
      </c>
      <c r="V5547">
        <v>4.6926977325190361E-4</v>
      </c>
      <c r="W5547">
        <v>3.9919624647998565E-2</v>
      </c>
      <c r="X5547">
        <v>7.8636163084154193E-2</v>
      </c>
      <c r="Y5547">
        <v>8.9450173958677423E-2</v>
      </c>
      <c r="Z5547">
        <v>2.5205059741011606</v>
      </c>
      <c r="AA5547">
        <v>-1.9866506877382109</v>
      </c>
      <c r="AB5547">
        <v>0.21195414848725092</v>
      </c>
      <c r="AC5547">
        <v>1.4511386276895513</v>
      </c>
      <c r="AD5547">
        <v>0.83498525011984026</v>
      </c>
    </row>
    <row r="5548" spans="1:30" x14ac:dyDescent="0.4">
      <c r="A5548">
        <v>205546</v>
      </c>
      <c r="B5548">
        <v>178620</v>
      </c>
      <c r="C5548">
        <v>19990010</v>
      </c>
      <c r="D5548">
        <v>19</v>
      </c>
      <c r="E5548">
        <v>13</v>
      </c>
      <c r="F5548">
        <v>5</v>
      </c>
      <c r="G5548">
        <v>0</v>
      </c>
      <c r="I5548">
        <v>0</v>
      </c>
      <c r="J5548">
        <v>15</v>
      </c>
      <c r="K5548" s="1" t="s">
        <v>31</v>
      </c>
      <c r="L5548">
        <v>1053</v>
      </c>
      <c r="M5548">
        <v>0</v>
      </c>
      <c r="N5548">
        <v>0</v>
      </c>
      <c r="O5548">
        <v>20160403</v>
      </c>
      <c r="P5548">
        <v>42.881245690581991</v>
      </c>
      <c r="Q5548">
        <v>-3.2021356615675587</v>
      </c>
      <c r="R5548">
        <v>-2.3777196231986641</v>
      </c>
      <c r="S5548">
        <v>2.96169932087914</v>
      </c>
      <c r="T5548">
        <v>-0.3529363737710533</v>
      </c>
      <c r="U5548">
        <v>0.27007829302755965</v>
      </c>
      <c r="V5548">
        <v>0</v>
      </c>
      <c r="W5548">
        <v>3.7583060272666988E-2</v>
      </c>
      <c r="X5548">
        <v>2.1688250043490159E-2</v>
      </c>
      <c r="Y5548">
        <v>6.3668797704258276E-2</v>
      </c>
      <c r="Z5548">
        <v>3.2400072808442104</v>
      </c>
      <c r="AA5548">
        <v>-1.5562172450585201</v>
      </c>
      <c r="AB5548">
        <v>-3.5686386961917265</v>
      </c>
      <c r="AC5548">
        <v>-0.98115815605608803</v>
      </c>
      <c r="AD5548">
        <v>-0.5871954918939063</v>
      </c>
    </row>
    <row r="5549" spans="1:30" x14ac:dyDescent="0.4">
      <c r="A5549">
        <v>205547</v>
      </c>
      <c r="B5549">
        <v>143565</v>
      </c>
      <c r="C5549">
        <v>20120407</v>
      </c>
      <c r="D5549">
        <v>8</v>
      </c>
      <c r="E5549">
        <v>0</v>
      </c>
      <c r="F5549">
        <v>2</v>
      </c>
      <c r="G5549">
        <v>1</v>
      </c>
      <c r="H5549">
        <v>1</v>
      </c>
      <c r="I5549">
        <v>140</v>
      </c>
      <c r="J5549">
        <v>15</v>
      </c>
      <c r="K5549" s="1" t="s">
        <v>30</v>
      </c>
      <c r="L5549">
        <v>5651</v>
      </c>
      <c r="M5549">
        <v>0</v>
      </c>
      <c r="N5549">
        <v>0</v>
      </c>
      <c r="O5549">
        <v>20160327</v>
      </c>
      <c r="P5549">
        <v>45.970594115103921</v>
      </c>
      <c r="Q5549">
        <v>-3.087130184525773</v>
      </c>
      <c r="R5549">
        <v>0.36026024252209216</v>
      </c>
      <c r="S5549">
        <v>-3.3303573021843986</v>
      </c>
      <c r="T5549">
        <v>-0.3953715711517945</v>
      </c>
      <c r="U5549">
        <v>0.25721781938187882</v>
      </c>
      <c r="V5549">
        <v>9.6335107662604631E-4</v>
      </c>
      <c r="W5549">
        <v>9.7887138655787798E-2</v>
      </c>
      <c r="X5549">
        <v>0.11027531284599544</v>
      </c>
      <c r="Y5549">
        <v>4.0964539329233926E-2</v>
      </c>
      <c r="Z5549">
        <v>1.73381859045924</v>
      </c>
      <c r="AA5549">
        <v>-2.7514230751300017</v>
      </c>
      <c r="AB5549">
        <v>3.440520641202649</v>
      </c>
      <c r="AC5549">
        <v>0.50629712074808397</v>
      </c>
      <c r="AD5549">
        <v>1.5424098798876098</v>
      </c>
    </row>
    <row r="5550" spans="1:30" x14ac:dyDescent="0.4">
      <c r="A5550">
        <v>205548</v>
      </c>
      <c r="B5550">
        <v>94049</v>
      </c>
      <c r="C5550">
        <v>19960307</v>
      </c>
      <c r="D5550">
        <v>54</v>
      </c>
      <c r="E5550">
        <v>1</v>
      </c>
      <c r="F5550">
        <v>5</v>
      </c>
      <c r="G5550">
        <v>2</v>
      </c>
      <c r="H5550">
        <v>0</v>
      </c>
      <c r="I5550">
        <v>115</v>
      </c>
      <c r="J5550">
        <v>15</v>
      </c>
      <c r="K5550" s="1" t="s">
        <v>30</v>
      </c>
      <c r="L5550">
        <v>2513</v>
      </c>
      <c r="M5550">
        <v>0</v>
      </c>
      <c r="N5550">
        <v>0</v>
      </c>
      <c r="O5550">
        <v>20160312</v>
      </c>
      <c r="P5550">
        <v>43.240056803578042</v>
      </c>
      <c r="Q5550">
        <v>-3.0121856727630361</v>
      </c>
      <c r="R5550">
        <v>-2.2039970590270914</v>
      </c>
      <c r="S5550">
        <v>0.36691533121844022</v>
      </c>
      <c r="T5550">
        <v>-0.46164815008440641</v>
      </c>
      <c r="U5550">
        <v>0.2714963090406381</v>
      </c>
      <c r="V5550">
        <v>1.9859557083127345E-4</v>
      </c>
      <c r="W5550">
        <v>0</v>
      </c>
      <c r="X5550">
        <v>5.4086087379499936E-2</v>
      </c>
      <c r="Y5550">
        <v>5.1944735859059288E-2</v>
      </c>
      <c r="Z5550">
        <v>2.6459328818908801</v>
      </c>
      <c r="AA5550">
        <v>-2.1968349493998169</v>
      </c>
      <c r="AB5550">
        <v>-1.6818665318894217</v>
      </c>
      <c r="AC5550">
        <v>-1.4618919096522444E-2</v>
      </c>
      <c r="AD5550">
        <v>0.40656648515301419</v>
      </c>
    </row>
    <row r="5551" spans="1:30" x14ac:dyDescent="0.4">
      <c r="A5551">
        <v>205549</v>
      </c>
      <c r="B5551">
        <v>80113</v>
      </c>
      <c r="C5551">
        <v>20110503</v>
      </c>
      <c r="D5551">
        <v>1</v>
      </c>
      <c r="E5551">
        <v>5</v>
      </c>
      <c r="F5551">
        <v>1</v>
      </c>
      <c r="G5551">
        <v>0</v>
      </c>
      <c r="I5551">
        <v>73</v>
      </c>
      <c r="J5551">
        <v>5</v>
      </c>
      <c r="K5551" s="1" t="s">
        <v>31</v>
      </c>
      <c r="L5551">
        <v>3006</v>
      </c>
      <c r="M5551">
        <v>0</v>
      </c>
      <c r="N5551">
        <v>0</v>
      </c>
      <c r="O5551">
        <v>20160405</v>
      </c>
      <c r="P5551">
        <v>44.738476523265774</v>
      </c>
      <c r="Q5551">
        <v>-3.1596042185241862</v>
      </c>
      <c r="R5551">
        <v>0.62154664697519535</v>
      </c>
      <c r="S5551">
        <v>-1.5599453165237502</v>
      </c>
      <c r="T5551">
        <v>0.2069383714756047</v>
      </c>
      <c r="U5551">
        <v>0.24156383360496225</v>
      </c>
      <c r="V5551">
        <v>4.7870384570541865E-4</v>
      </c>
      <c r="W5551">
        <v>0.14580563939484384</v>
      </c>
      <c r="X5551">
        <v>8.9133731213726197E-2</v>
      </c>
      <c r="Y5551">
        <v>6.2351319712388123E-2</v>
      </c>
      <c r="Z5551">
        <v>2.5652600893860518</v>
      </c>
      <c r="AA5551">
        <v>-1.4832389407812896</v>
      </c>
      <c r="AB5551">
        <v>1.9048424230355905</v>
      </c>
      <c r="AC5551">
        <v>0.66691031076880281</v>
      </c>
      <c r="AD5551">
        <v>1.7457331872769928</v>
      </c>
    </row>
    <row r="5552" spans="1:30" x14ac:dyDescent="0.4">
      <c r="A5552">
        <v>205550</v>
      </c>
      <c r="B5552">
        <v>10471</v>
      </c>
      <c r="C5552">
        <v>20090309</v>
      </c>
      <c r="D5552">
        <v>105</v>
      </c>
      <c r="E5552">
        <v>1</v>
      </c>
      <c r="F5552">
        <v>5</v>
      </c>
      <c r="G5552">
        <v>1</v>
      </c>
      <c r="H5552">
        <v>1</v>
      </c>
      <c r="I5552">
        <v>239</v>
      </c>
      <c r="J5552">
        <v>15</v>
      </c>
      <c r="K5552" s="1" t="s">
        <v>30</v>
      </c>
      <c r="L5552">
        <v>4769</v>
      </c>
      <c r="M5552">
        <v>0</v>
      </c>
      <c r="N5552">
        <v>0</v>
      </c>
      <c r="O5552">
        <v>20160325</v>
      </c>
      <c r="P5552">
        <v>47.99724394093316</v>
      </c>
      <c r="Q5552">
        <v>-3.2287123394515445</v>
      </c>
      <c r="R5552">
        <v>7.0602106942266679E-2</v>
      </c>
      <c r="S5552">
        <v>-3.4319206693685964</v>
      </c>
      <c r="T5552">
        <v>-0.12557939450606526</v>
      </c>
      <c r="U5552">
        <v>0.26958588625983765</v>
      </c>
      <c r="V5552">
        <v>7.5299143781341915E-4</v>
      </c>
      <c r="W5552">
        <v>8.0072878261968003E-2</v>
      </c>
      <c r="X5552">
        <v>0.11426779335188475</v>
      </c>
      <c r="Y5552">
        <v>5.5157625049839371E-2</v>
      </c>
      <c r="Z5552">
        <v>0.99847684524512681</v>
      </c>
      <c r="AA5552">
        <v>-4.0948760594799305</v>
      </c>
      <c r="AB5552">
        <v>4.2417981351289971</v>
      </c>
      <c r="AC5552">
        <v>-0.13567120447401204</v>
      </c>
      <c r="AD5552">
        <v>-2.1741845787796863</v>
      </c>
    </row>
    <row r="5553" spans="1:30" x14ac:dyDescent="0.4">
      <c r="A5553">
        <v>205551</v>
      </c>
      <c r="B5553">
        <v>9589</v>
      </c>
      <c r="C5553">
        <v>20031003</v>
      </c>
      <c r="D5553">
        <v>5</v>
      </c>
      <c r="E5553">
        <v>5</v>
      </c>
      <c r="F5553">
        <v>2</v>
      </c>
      <c r="G5553">
        <v>1</v>
      </c>
      <c r="H5553">
        <v>0</v>
      </c>
      <c r="I5553">
        <v>109</v>
      </c>
      <c r="J5553">
        <v>15</v>
      </c>
      <c r="K5553" s="1" t="s">
        <v>31</v>
      </c>
      <c r="L5553">
        <v>3227</v>
      </c>
      <c r="M5553">
        <v>0</v>
      </c>
      <c r="N5553">
        <v>0</v>
      </c>
      <c r="O5553">
        <v>20160316</v>
      </c>
      <c r="P5553">
        <v>43.137605866216418</v>
      </c>
      <c r="Q5553">
        <v>3.1317508345728147</v>
      </c>
      <c r="R5553">
        <v>-0.90584102556391544</v>
      </c>
      <c r="S5553">
        <v>0.67744999228695124</v>
      </c>
      <c r="T5553">
        <v>0.50659342548103448</v>
      </c>
      <c r="U5553">
        <v>0.25122423455673931</v>
      </c>
      <c r="V5553">
        <v>8.7925082350196207E-2</v>
      </c>
      <c r="W5553">
        <v>4.1698711516461803E-2</v>
      </c>
      <c r="X5553">
        <v>3.9141242902013436E-2</v>
      </c>
      <c r="Y5553">
        <v>7.7530906818553624E-2</v>
      </c>
      <c r="Z5553">
        <v>-2.4699619740752219</v>
      </c>
      <c r="AA5553">
        <v>1.4524551061199682</v>
      </c>
      <c r="AB5553">
        <v>-1.9639004054146083</v>
      </c>
      <c r="AC5553">
        <v>0.83618496873744041</v>
      </c>
      <c r="AD5553">
        <v>0.2659835987189243</v>
      </c>
    </row>
    <row r="5554" spans="1:30" x14ac:dyDescent="0.4">
      <c r="A5554">
        <v>205552</v>
      </c>
      <c r="B5554">
        <v>306</v>
      </c>
      <c r="C5554">
        <v>20030112</v>
      </c>
      <c r="D5554">
        <v>8</v>
      </c>
      <c r="E5554">
        <v>0</v>
      </c>
      <c r="F5554">
        <v>2</v>
      </c>
      <c r="G5554">
        <v>1</v>
      </c>
      <c r="H5554">
        <v>0</v>
      </c>
      <c r="I5554">
        <v>131</v>
      </c>
      <c r="J5554">
        <v>15</v>
      </c>
      <c r="K5554" s="1" t="s">
        <v>30</v>
      </c>
      <c r="L5554">
        <v>586</v>
      </c>
      <c r="M5554">
        <v>0</v>
      </c>
      <c r="N5554">
        <v>0</v>
      </c>
      <c r="O5554">
        <v>20160308</v>
      </c>
      <c r="P5554">
        <v>45.006292221161239</v>
      </c>
      <c r="Q5554">
        <v>4.1330150714077662</v>
      </c>
      <c r="R5554">
        <v>-5.1480980723840886E-2</v>
      </c>
      <c r="S5554">
        <v>1.3849659972793664</v>
      </c>
      <c r="T5554">
        <v>-0.30591846066937595</v>
      </c>
      <c r="U5554">
        <v>0.25690586680271393</v>
      </c>
      <c r="V5554">
        <v>0.10513190088904099</v>
      </c>
      <c r="W5554">
        <v>0.12108963842102305</v>
      </c>
      <c r="X5554">
        <v>3.0678571144167211E-2</v>
      </c>
      <c r="Y5554">
        <v>5.4710915131766666E-2</v>
      </c>
      <c r="Z5554">
        <v>-3.8175423064393978</v>
      </c>
      <c r="AA5554">
        <v>1.6969970241082624</v>
      </c>
      <c r="AB5554">
        <v>-1.2028155471557738</v>
      </c>
      <c r="AC5554">
        <v>-0.68270883907393465</v>
      </c>
      <c r="AD5554">
        <v>0.48319502079382581</v>
      </c>
    </row>
    <row r="5555" spans="1:30" x14ac:dyDescent="0.4">
      <c r="A5555">
        <v>205553</v>
      </c>
      <c r="B5555">
        <v>22806</v>
      </c>
      <c r="C5555">
        <v>20020107</v>
      </c>
      <c r="D5555">
        <v>29</v>
      </c>
      <c r="E5555">
        <v>0</v>
      </c>
      <c r="F5555">
        <v>1</v>
      </c>
      <c r="G5555">
        <v>1</v>
      </c>
      <c r="H5555">
        <v>0</v>
      </c>
      <c r="I5555">
        <v>101</v>
      </c>
      <c r="J5555">
        <v>15</v>
      </c>
      <c r="K5555" s="1" t="s">
        <v>30</v>
      </c>
      <c r="L5555">
        <v>3334</v>
      </c>
      <c r="M5555">
        <v>0</v>
      </c>
      <c r="N5555">
        <v>0</v>
      </c>
      <c r="O5555">
        <v>20160323</v>
      </c>
      <c r="P5555">
        <v>43.846537629729603</v>
      </c>
      <c r="Q5555">
        <v>3.4988205126579035</v>
      </c>
      <c r="R5555">
        <v>0.27896857056385194</v>
      </c>
      <c r="S5555">
        <v>0.33394633198602869</v>
      </c>
      <c r="T5555">
        <v>6.926958689118079E-2</v>
      </c>
      <c r="U5555">
        <v>0.24370742855372859</v>
      </c>
      <c r="V5555">
        <v>9.4466053431762356E-2</v>
      </c>
      <c r="W5555">
        <v>0.11733962598005587</v>
      </c>
      <c r="X5555">
        <v>4.58715881668059E-2</v>
      </c>
      <c r="Y5555">
        <v>6.2122882428321702E-2</v>
      </c>
      <c r="Z5555">
        <v>-2.868857246365085</v>
      </c>
      <c r="AA5555">
        <v>1.9904239968123929</v>
      </c>
      <c r="AB5555">
        <v>-0.74684478188616332</v>
      </c>
      <c r="AC5555">
        <v>0.32350019899779042</v>
      </c>
      <c r="AD5555">
        <v>0.62684954184248787</v>
      </c>
    </row>
    <row r="5556" spans="1:30" x14ac:dyDescent="0.4">
      <c r="A5556">
        <v>205554</v>
      </c>
      <c r="B5556">
        <v>2144</v>
      </c>
      <c r="C5556">
        <v>20020502</v>
      </c>
      <c r="D5556">
        <v>67</v>
      </c>
      <c r="E5556">
        <v>0</v>
      </c>
      <c r="F5556">
        <v>1</v>
      </c>
      <c r="G5556">
        <v>0</v>
      </c>
      <c r="H5556">
        <v>0</v>
      </c>
      <c r="I5556">
        <v>60</v>
      </c>
      <c r="J5556">
        <v>10</v>
      </c>
      <c r="K5556" s="1" t="s">
        <v>30</v>
      </c>
      <c r="L5556">
        <v>3345</v>
      </c>
      <c r="M5556">
        <v>0</v>
      </c>
      <c r="N5556">
        <v>0</v>
      </c>
      <c r="O5556">
        <v>20160403</v>
      </c>
      <c r="P5556">
        <v>43.279649020855466</v>
      </c>
      <c r="Q5556">
        <v>3.7061922391640496</v>
      </c>
      <c r="R5556">
        <v>-1.9653492190105273E-2</v>
      </c>
      <c r="S5556">
        <v>1.626158715406244</v>
      </c>
      <c r="T5556">
        <v>1.4254813653357177</v>
      </c>
      <c r="U5556">
        <v>0.23421196939955599</v>
      </c>
      <c r="V5556">
        <v>9.7758048430424238E-2</v>
      </c>
      <c r="W5556">
        <v>0.11244481876046028</v>
      </c>
      <c r="X5556">
        <v>3.0327001604860682E-2</v>
      </c>
      <c r="Y5556">
        <v>0.10497646321278624</v>
      </c>
      <c r="Z5556">
        <v>-2.7008880686452525</v>
      </c>
      <c r="AA5556">
        <v>2.5500207153028498</v>
      </c>
      <c r="AB5556">
        <v>-2.1262108275774887</v>
      </c>
      <c r="AC5556">
        <v>1.24918087286496</v>
      </c>
      <c r="AD5556">
        <v>1.0290975890842764</v>
      </c>
    </row>
    <row r="5557" spans="1:30" x14ac:dyDescent="0.4">
      <c r="A5557">
        <v>205555</v>
      </c>
      <c r="B5557">
        <v>104962</v>
      </c>
      <c r="C5557">
        <v>20050310</v>
      </c>
      <c r="D5557">
        <v>13</v>
      </c>
      <c r="E5557">
        <v>4</v>
      </c>
      <c r="F5557">
        <v>0</v>
      </c>
      <c r="G5557">
        <v>1</v>
      </c>
      <c r="H5557">
        <v>1</v>
      </c>
      <c r="I5557">
        <v>177</v>
      </c>
      <c r="J5557">
        <v>15</v>
      </c>
      <c r="K5557" s="1" t="s">
        <v>30</v>
      </c>
      <c r="L5557">
        <v>1098</v>
      </c>
      <c r="M5557">
        <v>0</v>
      </c>
      <c r="N5557">
        <v>0</v>
      </c>
      <c r="O5557">
        <v>20160321</v>
      </c>
      <c r="P5557">
        <v>46.058416164002651</v>
      </c>
      <c r="Q5557">
        <v>-3.2350067768209363</v>
      </c>
      <c r="R5557">
        <v>5.5777973353843616E-3</v>
      </c>
      <c r="S5557">
        <v>-1.1974992759537839</v>
      </c>
      <c r="T5557">
        <v>-1.2044406048740144</v>
      </c>
      <c r="U5557">
        <v>0.26651719296924542</v>
      </c>
      <c r="V5557">
        <v>4.1453377982158873E-4</v>
      </c>
      <c r="W5557">
        <v>0.12641665262929389</v>
      </c>
      <c r="X5557">
        <v>8.2024293061044876E-2</v>
      </c>
      <c r="Y5557">
        <v>2.4566530306041848E-2</v>
      </c>
      <c r="Z5557">
        <v>2.0102890177660293</v>
      </c>
      <c r="AA5557">
        <v>-2.5917698064366168</v>
      </c>
      <c r="AB5557">
        <v>1.962637508183124</v>
      </c>
      <c r="AC5557">
        <v>-1.1339015329645887</v>
      </c>
      <c r="AD5557">
        <v>0.50478779575308474</v>
      </c>
    </row>
    <row r="5558" spans="1:30" x14ac:dyDescent="0.4">
      <c r="A5558">
        <v>205556</v>
      </c>
      <c r="B5558">
        <v>10551</v>
      </c>
      <c r="C5558">
        <v>20030603</v>
      </c>
      <c r="D5558">
        <v>22</v>
      </c>
      <c r="E5558">
        <v>9</v>
      </c>
      <c r="F5558">
        <v>1</v>
      </c>
      <c r="G5558">
        <v>0</v>
      </c>
      <c r="H5558">
        <v>0</v>
      </c>
      <c r="I5558">
        <v>75</v>
      </c>
      <c r="J5558">
        <v>9</v>
      </c>
      <c r="K5558" s="1" t="s">
        <v>30</v>
      </c>
      <c r="L5558">
        <v>3467</v>
      </c>
      <c r="M5558">
        <v>0</v>
      </c>
      <c r="N5558">
        <v>0</v>
      </c>
      <c r="O5558">
        <v>20160330</v>
      </c>
      <c r="P5558">
        <v>43.548661103927394</v>
      </c>
      <c r="Q5558">
        <v>3.884735240395452</v>
      </c>
      <c r="R5558">
        <v>0.11144897453919853</v>
      </c>
      <c r="S5558">
        <v>1.5153458678097511</v>
      </c>
      <c r="T5558">
        <v>1.4777101680103115</v>
      </c>
      <c r="U5558">
        <v>0.23361887352748689</v>
      </c>
      <c r="V5558">
        <v>0.10057494296207453</v>
      </c>
      <c r="W5558">
        <v>0.11809585414779783</v>
      </c>
      <c r="X5558">
        <v>3.2068728225521786E-2</v>
      </c>
      <c r="Y5558">
        <v>0.10710566379176048</v>
      </c>
      <c r="Z5558">
        <v>-2.9475364051900983</v>
      </c>
      <c r="AA5558">
        <v>2.5563288667970561</v>
      </c>
      <c r="AB5558">
        <v>-1.8884630504718816</v>
      </c>
      <c r="AC5558">
        <v>1.2370823699003421</v>
      </c>
      <c r="AD5558">
        <v>0.59833148821212456</v>
      </c>
    </row>
    <row r="5559" spans="1:30" x14ac:dyDescent="0.4">
      <c r="A5559">
        <v>205557</v>
      </c>
      <c r="B5559">
        <v>49933</v>
      </c>
      <c r="C5559">
        <v>19970011</v>
      </c>
      <c r="D5559">
        <v>1</v>
      </c>
      <c r="E5559">
        <v>4</v>
      </c>
      <c r="F5559">
        <v>4</v>
      </c>
      <c r="G5559">
        <v>2</v>
      </c>
      <c r="H5559">
        <v>0</v>
      </c>
      <c r="I5559">
        <v>150</v>
      </c>
      <c r="J5559">
        <v>15</v>
      </c>
      <c r="K5559" s="1" t="s">
        <v>31</v>
      </c>
      <c r="L5559">
        <v>4627</v>
      </c>
      <c r="M5559">
        <v>0</v>
      </c>
      <c r="N5559">
        <v>0</v>
      </c>
      <c r="O5559">
        <v>20160323</v>
      </c>
      <c r="P5559">
        <v>45.887678995802098</v>
      </c>
      <c r="Q5559">
        <v>4.9323574690529028</v>
      </c>
      <c r="R5559">
        <v>-0.83990316166095713</v>
      </c>
      <c r="S5559">
        <v>1.6274201264458439</v>
      </c>
      <c r="T5559">
        <v>-1.6332519027661832</v>
      </c>
      <c r="U5559">
        <v>0.28141218198373513</v>
      </c>
      <c r="V5559">
        <v>0.11670134536538496</v>
      </c>
      <c r="W5559">
        <v>7.8872591361903721E-2</v>
      </c>
      <c r="X5559">
        <v>2.216718155785485E-2</v>
      </c>
      <c r="Y5559">
        <v>1.8953521070901751E-2</v>
      </c>
      <c r="Z5559">
        <v>-5.0241743048553964</v>
      </c>
      <c r="AA5559">
        <v>1.0450548820435408</v>
      </c>
      <c r="AB5559">
        <v>-1.5061150542336399</v>
      </c>
      <c r="AC5559">
        <v>-2.0282266316670041</v>
      </c>
      <c r="AD5559">
        <v>0.37120381130038682</v>
      </c>
    </row>
    <row r="5560" spans="1:30" x14ac:dyDescent="0.4">
      <c r="A5560">
        <v>205558</v>
      </c>
      <c r="B5560">
        <v>86677</v>
      </c>
      <c r="C5560">
        <v>20120701</v>
      </c>
      <c r="D5560">
        <v>127</v>
      </c>
      <c r="E5560">
        <v>6</v>
      </c>
      <c r="F5560">
        <v>3</v>
      </c>
      <c r="G5560">
        <v>1</v>
      </c>
      <c r="H5560">
        <v>0</v>
      </c>
      <c r="I5560">
        <v>101</v>
      </c>
      <c r="J5560">
        <v>15</v>
      </c>
      <c r="K5560" s="1" t="s">
        <v>32</v>
      </c>
      <c r="L5560">
        <v>949</v>
      </c>
      <c r="M5560">
        <v>0</v>
      </c>
      <c r="N5560">
        <v>0</v>
      </c>
      <c r="O5560">
        <v>20160309</v>
      </c>
      <c r="P5560">
        <v>45.636096623500521</v>
      </c>
      <c r="Q5560">
        <v>2.7262841103660107</v>
      </c>
      <c r="R5560">
        <v>-0.23591965523285929</v>
      </c>
      <c r="S5560">
        <v>-1.4386587013945458</v>
      </c>
      <c r="T5560">
        <v>1.6700003202477032</v>
      </c>
      <c r="U5560">
        <v>0.24922776207208674</v>
      </c>
      <c r="V5560">
        <v>8.3646872996396088E-2</v>
      </c>
      <c r="W5560">
        <v>4.3069532579914721E-2</v>
      </c>
      <c r="X5560">
        <v>7.363763803421422E-2</v>
      </c>
      <c r="Y5560">
        <v>0.10919681565871717</v>
      </c>
      <c r="Z5560">
        <v>-3.166438464973913</v>
      </c>
      <c r="AA5560">
        <v>-9.4259309371489772E-3</v>
      </c>
      <c r="AB5560">
        <v>0.84633588487499045</v>
      </c>
      <c r="AC5560">
        <v>1.861040292556569</v>
      </c>
      <c r="AD5560">
        <v>-0.36379014697322948</v>
      </c>
    </row>
    <row r="5561" spans="1:30" x14ac:dyDescent="0.4">
      <c r="A5561">
        <v>205559</v>
      </c>
      <c r="B5561">
        <v>110878</v>
      </c>
      <c r="C5561">
        <v>20040106</v>
      </c>
      <c r="D5561">
        <v>48</v>
      </c>
      <c r="E5561">
        <v>14</v>
      </c>
      <c r="F5561">
        <v>1</v>
      </c>
      <c r="G5561">
        <v>0</v>
      </c>
      <c r="H5561">
        <v>0</v>
      </c>
      <c r="I5561">
        <v>58</v>
      </c>
      <c r="J5561">
        <v>15</v>
      </c>
      <c r="K5561" s="1" t="s">
        <v>30</v>
      </c>
      <c r="L5561">
        <v>181</v>
      </c>
      <c r="M5561">
        <v>0</v>
      </c>
      <c r="N5561">
        <v>0</v>
      </c>
      <c r="O5561">
        <v>20160309</v>
      </c>
      <c r="P5561">
        <v>43.281276251103414</v>
      </c>
      <c r="Q5561">
        <v>2.2931871016714553</v>
      </c>
      <c r="R5561">
        <v>-1.5318174528422669E-2</v>
      </c>
      <c r="S5561">
        <v>0.96513794318086921</v>
      </c>
      <c r="T5561">
        <v>0.95777564583005881</v>
      </c>
      <c r="U5561">
        <v>0.23711459561172474</v>
      </c>
      <c r="V5561">
        <v>7.7313234734663824E-2</v>
      </c>
      <c r="W5561">
        <v>0.11099844336081137</v>
      </c>
      <c r="X5561">
        <v>4.1418746205692962E-2</v>
      </c>
      <c r="Y5561">
        <v>9.0028371150721515E-2</v>
      </c>
      <c r="Z5561">
        <v>-1.5340618178347505</v>
      </c>
      <c r="AA5561">
        <v>1.772484135976137</v>
      </c>
      <c r="AB5561">
        <v>-1.4872631319455851</v>
      </c>
      <c r="AC5561">
        <v>1.0607788862334817</v>
      </c>
      <c r="AD5561">
        <v>1.3958015669526735</v>
      </c>
    </row>
    <row r="5562" spans="1:30" x14ac:dyDescent="0.4">
      <c r="A5562">
        <v>205560</v>
      </c>
      <c r="B5562">
        <v>108755</v>
      </c>
      <c r="C5562">
        <v>20020306</v>
      </c>
      <c r="D5562">
        <v>16</v>
      </c>
      <c r="E5562">
        <v>13</v>
      </c>
      <c r="F5562">
        <v>1</v>
      </c>
      <c r="G5562">
        <v>0</v>
      </c>
      <c r="H5562">
        <v>1</v>
      </c>
      <c r="I5562">
        <v>0</v>
      </c>
      <c r="J5562">
        <v>12.5</v>
      </c>
      <c r="K5562" s="1" t="s">
        <v>30</v>
      </c>
      <c r="L5562">
        <v>3730</v>
      </c>
      <c r="M5562">
        <v>0</v>
      </c>
      <c r="N5562">
        <v>0</v>
      </c>
      <c r="O5562">
        <v>20160330</v>
      </c>
      <c r="P5562">
        <v>41.72932835623353</v>
      </c>
      <c r="Q5562">
        <v>-3.0196818526807303</v>
      </c>
      <c r="R5562">
        <v>-0.86194334376468407</v>
      </c>
      <c r="S5562">
        <v>0.63956566449631269</v>
      </c>
      <c r="T5562">
        <v>1.3312071858253989</v>
      </c>
      <c r="U5562">
        <v>0.23401758443145398</v>
      </c>
      <c r="V5562">
        <v>1.0649627973349038E-4</v>
      </c>
      <c r="W5562">
        <v>7.3287616556400925E-2</v>
      </c>
      <c r="X5562">
        <v>5.6091135123135162E-2</v>
      </c>
      <c r="Y5562">
        <v>0.10236291544869494</v>
      </c>
      <c r="Z5562">
        <v>3.5772476027056483</v>
      </c>
      <c r="AA5562">
        <v>-0.35114770206375451</v>
      </c>
      <c r="AB5562">
        <v>-1.7649823031160503</v>
      </c>
      <c r="AC5562">
        <v>1.6818836579170635</v>
      </c>
      <c r="AD5562">
        <v>0.48455709402930569</v>
      </c>
    </row>
    <row r="5563" spans="1:30" x14ac:dyDescent="0.4">
      <c r="A5563">
        <v>205561</v>
      </c>
      <c r="B5563">
        <v>1186</v>
      </c>
      <c r="C5563">
        <v>20071104</v>
      </c>
      <c r="D5563">
        <v>23</v>
      </c>
      <c r="E5563">
        <v>4</v>
      </c>
      <c r="F5563">
        <v>0</v>
      </c>
      <c r="G5563">
        <v>0</v>
      </c>
      <c r="H5563">
        <v>0</v>
      </c>
      <c r="I5563">
        <v>122</v>
      </c>
      <c r="J5563">
        <v>12.5</v>
      </c>
      <c r="K5563" s="1" t="s">
        <v>30</v>
      </c>
      <c r="L5563">
        <v>5049</v>
      </c>
      <c r="M5563">
        <v>0</v>
      </c>
      <c r="N5563">
        <v>0</v>
      </c>
      <c r="O5563">
        <v>20160401</v>
      </c>
      <c r="P5563">
        <v>46.303341412239206</v>
      </c>
      <c r="Q5563">
        <v>4.7870027848501797</v>
      </c>
      <c r="R5563">
        <v>0.33871658221722573</v>
      </c>
      <c r="S5563">
        <v>-0.45411197605279813</v>
      </c>
      <c r="T5563">
        <v>-0.89789699835311854</v>
      </c>
      <c r="U5563">
        <v>0.26490272161730577</v>
      </c>
      <c r="V5563">
        <v>0.11437560507062659</v>
      </c>
      <c r="W5563">
        <v>0.1109496017996518</v>
      </c>
      <c r="X5563">
        <v>5.3431153442596586E-2</v>
      </c>
      <c r="Y5563">
        <v>3.2550776036058438E-2</v>
      </c>
      <c r="Z5563">
        <v>-5.0699993912019572</v>
      </c>
      <c r="AA5563">
        <v>1.0750193106810235</v>
      </c>
      <c r="AB5563">
        <v>0.74324379217001912</v>
      </c>
      <c r="AC5563">
        <v>-0.93165508857909685</v>
      </c>
      <c r="AD5563">
        <v>-6.2774227968744239E-2</v>
      </c>
    </row>
    <row r="5564" spans="1:30" x14ac:dyDescent="0.4">
      <c r="A5564">
        <v>205562</v>
      </c>
      <c r="B5564">
        <v>131048</v>
      </c>
      <c r="C5564">
        <v>19961111</v>
      </c>
      <c r="D5564">
        <v>48</v>
      </c>
      <c r="E5564">
        <v>14</v>
      </c>
      <c r="F5564">
        <v>0</v>
      </c>
      <c r="G5564">
        <v>0</v>
      </c>
      <c r="H5564">
        <v>0</v>
      </c>
      <c r="I5564">
        <v>60</v>
      </c>
      <c r="J5564">
        <v>15</v>
      </c>
      <c r="K5564" s="1" t="s">
        <v>30</v>
      </c>
      <c r="L5564">
        <v>617</v>
      </c>
      <c r="M5564">
        <v>0</v>
      </c>
      <c r="N5564">
        <v>0</v>
      </c>
      <c r="O5564">
        <v>20160324</v>
      </c>
      <c r="P5564">
        <v>42.553145887051578</v>
      </c>
      <c r="Q5564">
        <v>2.6277087505684387</v>
      </c>
      <c r="R5564">
        <v>-1.5351993955754677</v>
      </c>
      <c r="S5564">
        <v>1.7988688741342724</v>
      </c>
      <c r="T5564">
        <v>-6.2870080360176939E-2</v>
      </c>
      <c r="U5564">
        <v>0.25920385121029149</v>
      </c>
      <c r="V5564">
        <v>8.0625676063784638E-2</v>
      </c>
      <c r="W5564">
        <v>2.7829171038541774E-2</v>
      </c>
      <c r="X5564">
        <v>2.3338933119824448E-2</v>
      </c>
      <c r="Y5564">
        <v>6.4261278330852586E-2</v>
      </c>
      <c r="Z5564">
        <v>-1.7892493129365961</v>
      </c>
      <c r="AA5564">
        <v>1.3752874462029177</v>
      </c>
      <c r="AB5564">
        <v>-3.2426803883243065</v>
      </c>
      <c r="AC5564">
        <v>0.19402784939127526</v>
      </c>
      <c r="AD5564">
        <v>0.77478520939352635</v>
      </c>
    </row>
    <row r="5565" spans="1:30" x14ac:dyDescent="0.4">
      <c r="A5565">
        <v>205563</v>
      </c>
      <c r="B5565">
        <v>17975</v>
      </c>
      <c r="C5565">
        <v>19980605</v>
      </c>
      <c r="D5565">
        <v>57</v>
      </c>
      <c r="E5565">
        <v>4</v>
      </c>
      <c r="F5565">
        <v>4</v>
      </c>
      <c r="G5565">
        <v>0</v>
      </c>
      <c r="H5565">
        <v>0</v>
      </c>
      <c r="I5565">
        <v>140</v>
      </c>
      <c r="J5565">
        <v>15</v>
      </c>
      <c r="K5565" s="1" t="s">
        <v>30</v>
      </c>
      <c r="L5565">
        <v>5249</v>
      </c>
      <c r="M5565">
        <v>0</v>
      </c>
      <c r="N5565">
        <v>0</v>
      </c>
      <c r="O5565">
        <v>20160314</v>
      </c>
      <c r="P5565">
        <v>45.844301411020432</v>
      </c>
      <c r="Q5565">
        <v>-3.2337110836126253</v>
      </c>
      <c r="R5565">
        <v>-1.0385453690455428</v>
      </c>
      <c r="S5565">
        <v>-0.40908205806136666</v>
      </c>
      <c r="T5565">
        <v>-2.2579129023219555</v>
      </c>
      <c r="U5565">
        <v>0.28501600988263082</v>
      </c>
      <c r="V5565">
        <v>0</v>
      </c>
      <c r="W5565">
        <v>7.8239912509557807E-2</v>
      </c>
      <c r="X5565">
        <v>6.7225655267809492E-2</v>
      </c>
      <c r="Y5565">
        <v>0</v>
      </c>
      <c r="Z5565">
        <v>1.9476674820718138</v>
      </c>
      <c r="AA5565">
        <v>-3.066267940704317</v>
      </c>
      <c r="AB5565">
        <v>0.79567057079808734</v>
      </c>
      <c r="AC5565">
        <v>-2.2685363334870057</v>
      </c>
      <c r="AD5565">
        <v>-0.56292581183650392</v>
      </c>
    </row>
    <row r="5566" spans="1:30" x14ac:dyDescent="0.4">
      <c r="A5566">
        <v>205564</v>
      </c>
      <c r="B5566">
        <v>27429</v>
      </c>
      <c r="C5566">
        <v>20010203</v>
      </c>
      <c r="D5566">
        <v>16</v>
      </c>
      <c r="E5566">
        <v>13</v>
      </c>
      <c r="F5566">
        <v>1</v>
      </c>
      <c r="G5566">
        <v>0</v>
      </c>
      <c r="H5566">
        <v>0</v>
      </c>
      <c r="I5566">
        <v>60</v>
      </c>
      <c r="J5566">
        <v>15</v>
      </c>
      <c r="K5566" s="1" t="s">
        <v>31</v>
      </c>
      <c r="L5566">
        <v>1403</v>
      </c>
      <c r="M5566">
        <v>0</v>
      </c>
      <c r="N5566">
        <v>0</v>
      </c>
      <c r="O5566">
        <v>20160321</v>
      </c>
      <c r="P5566">
        <v>41.530830264366884</v>
      </c>
      <c r="Q5566">
        <v>-3.0837451562588054</v>
      </c>
      <c r="R5566">
        <v>-0.98363838312666718</v>
      </c>
      <c r="S5566">
        <v>1.7296778071111785</v>
      </c>
      <c r="T5566">
        <v>1.5878927646429899</v>
      </c>
      <c r="U5566">
        <v>0.23190885320095911</v>
      </c>
      <c r="V5566">
        <v>0</v>
      </c>
      <c r="W5566">
        <v>8.6775190999563726E-2</v>
      </c>
      <c r="X5566">
        <v>4.2621072674928637E-2</v>
      </c>
      <c r="Y5566">
        <v>0.1131807734146294</v>
      </c>
      <c r="Z5566">
        <v>3.8323818922588906</v>
      </c>
      <c r="AA5566">
        <v>-6.5118711012219249E-2</v>
      </c>
      <c r="AB5566">
        <v>-2.6407840267672125</v>
      </c>
      <c r="AC5566">
        <v>1.5405831249812745</v>
      </c>
      <c r="AD5566">
        <v>0.29288098722683176</v>
      </c>
    </row>
    <row r="5567" spans="1:30" x14ac:dyDescent="0.4">
      <c r="A5567">
        <v>205565</v>
      </c>
      <c r="B5567">
        <v>193236</v>
      </c>
      <c r="C5567">
        <v>19990103</v>
      </c>
      <c r="D5567">
        <v>1</v>
      </c>
      <c r="E5567">
        <v>5</v>
      </c>
      <c r="F5567">
        <v>2</v>
      </c>
      <c r="H5567">
        <v>0</v>
      </c>
      <c r="I5567">
        <v>0</v>
      </c>
      <c r="J5567">
        <v>15</v>
      </c>
      <c r="K5567" s="1" t="s">
        <v>31</v>
      </c>
      <c r="L5567">
        <v>1634</v>
      </c>
      <c r="M5567">
        <v>0</v>
      </c>
      <c r="N5567">
        <v>0</v>
      </c>
      <c r="O5567">
        <v>20160321</v>
      </c>
      <c r="P5567">
        <v>43.02048910772276</v>
      </c>
      <c r="Q5567">
        <v>-3.1163718650661236</v>
      </c>
      <c r="R5567">
        <v>-1.1410008884686822</v>
      </c>
      <c r="S5567">
        <v>0.87956899267593336</v>
      </c>
      <c r="T5567">
        <v>-1.174448669307677</v>
      </c>
      <c r="U5567">
        <v>0.26250069815895394</v>
      </c>
      <c r="V5567">
        <v>0</v>
      </c>
      <c r="W5567">
        <v>8.318901748924673E-2</v>
      </c>
      <c r="X5567">
        <v>4.9138082019949812E-2</v>
      </c>
      <c r="Y5567">
        <v>3.0138381515282461E-2</v>
      </c>
      <c r="Z5567">
        <v>3.0863525933770117</v>
      </c>
      <c r="AA5567">
        <v>-1.2842815339462097</v>
      </c>
      <c r="AB5567">
        <v>-1.3715549333595063</v>
      </c>
      <c r="AC5567">
        <v>-0.96138609759810845</v>
      </c>
      <c r="AD5567">
        <v>0.53245457095218718</v>
      </c>
    </row>
    <row r="5568" spans="1:30" x14ac:dyDescent="0.4">
      <c r="A5568">
        <v>205566</v>
      </c>
      <c r="B5568">
        <v>125091</v>
      </c>
      <c r="C5568">
        <v>20110102</v>
      </c>
      <c r="D5568">
        <v>128</v>
      </c>
      <c r="E5568">
        <v>8</v>
      </c>
      <c r="F5568">
        <v>1</v>
      </c>
      <c r="G5568">
        <v>0</v>
      </c>
      <c r="H5568">
        <v>0</v>
      </c>
      <c r="I5568">
        <v>117</v>
      </c>
      <c r="J5568">
        <v>5</v>
      </c>
      <c r="K5568" s="1" t="s">
        <v>30</v>
      </c>
      <c r="L5568">
        <v>5565</v>
      </c>
      <c r="M5568">
        <v>0</v>
      </c>
      <c r="N5568">
        <v>0</v>
      </c>
      <c r="O5568">
        <v>20160310</v>
      </c>
      <c r="P5568">
        <v>45.797478519754954</v>
      </c>
      <c r="Q5568">
        <v>-3.1235861003610568</v>
      </c>
      <c r="R5568">
        <v>1.0215075960267892</v>
      </c>
      <c r="S5568">
        <v>-3.7206819567639049</v>
      </c>
      <c r="T5568">
        <v>3.231647856177108</v>
      </c>
      <c r="U5568">
        <v>0.22085206367621205</v>
      </c>
      <c r="V5568">
        <v>8.6063034237202052E-4</v>
      </c>
      <c r="W5568">
        <v>0.10613406699618699</v>
      </c>
      <c r="X5568">
        <v>0.12401509511608801</v>
      </c>
      <c r="Y5568">
        <v>0.15243900700441029</v>
      </c>
      <c r="Z5568">
        <v>1.9690419520888665</v>
      </c>
      <c r="AA5568">
        <v>-2.2223948919535563</v>
      </c>
      <c r="AB5568">
        <v>3.8896162817218638</v>
      </c>
      <c r="AC5568">
        <v>3.2412311242157124</v>
      </c>
      <c r="AD5568">
        <v>-4.252537048833581</v>
      </c>
    </row>
    <row r="5569" spans="1:30" x14ac:dyDescent="0.4">
      <c r="A5569">
        <v>205567</v>
      </c>
      <c r="B5569">
        <v>52239</v>
      </c>
      <c r="C5569">
        <v>19970212</v>
      </c>
      <c r="D5569">
        <v>40</v>
      </c>
      <c r="E5569">
        <v>1</v>
      </c>
      <c r="F5569">
        <v>2</v>
      </c>
      <c r="G5569">
        <v>0</v>
      </c>
      <c r="H5569">
        <v>0</v>
      </c>
      <c r="I5569">
        <v>125</v>
      </c>
      <c r="J5569">
        <v>15</v>
      </c>
      <c r="K5569" s="1" t="s">
        <v>32</v>
      </c>
      <c r="L5569">
        <v>6037</v>
      </c>
      <c r="M5569">
        <v>0</v>
      </c>
      <c r="N5569">
        <v>0</v>
      </c>
      <c r="O5569">
        <v>20160310</v>
      </c>
      <c r="P5569">
        <v>42.078593611944797</v>
      </c>
      <c r="Q5569">
        <v>-3.1477854485638632</v>
      </c>
      <c r="R5569">
        <v>-1.5509044590927328</v>
      </c>
      <c r="S5569">
        <v>2.4910952075385491</v>
      </c>
      <c r="T5569">
        <v>-2.2881986853169454</v>
      </c>
      <c r="U5569">
        <v>0.26948666895739004</v>
      </c>
      <c r="V5569">
        <v>0</v>
      </c>
      <c r="W5569">
        <v>9.5714095552346987E-2</v>
      </c>
      <c r="X5569">
        <v>2.4853119428970904E-2</v>
      </c>
      <c r="Y5569">
        <v>6.3621045578910569E-4</v>
      </c>
      <c r="Z5569">
        <v>3.5704780885613059</v>
      </c>
      <c r="AA5569">
        <v>-0.73597979442447448</v>
      </c>
      <c r="AB5569">
        <v>-2.9862367242942067</v>
      </c>
      <c r="AC5569">
        <v>-2.3310748013350056</v>
      </c>
      <c r="AD5569">
        <v>-0.5209514867980729</v>
      </c>
    </row>
    <row r="5570" spans="1:30" x14ac:dyDescent="0.4">
      <c r="A5570">
        <v>205568</v>
      </c>
      <c r="B5570">
        <v>57031</v>
      </c>
      <c r="C5570">
        <v>20050912</v>
      </c>
      <c r="D5570">
        <v>26</v>
      </c>
      <c r="E5570">
        <v>14</v>
      </c>
      <c r="F5570">
        <v>5</v>
      </c>
      <c r="G5570">
        <v>0</v>
      </c>
      <c r="H5570">
        <v>0</v>
      </c>
      <c r="I5570">
        <v>200</v>
      </c>
      <c r="J5570">
        <v>12.5</v>
      </c>
      <c r="K5570" s="1" t="s">
        <v>30</v>
      </c>
      <c r="L5570">
        <v>5096</v>
      </c>
      <c r="M5570">
        <v>0</v>
      </c>
      <c r="N5570">
        <v>0</v>
      </c>
      <c r="O5570">
        <v>20160401</v>
      </c>
      <c r="P5570">
        <v>45.071411688325952</v>
      </c>
      <c r="Q5570">
        <v>-3.0534120099194952</v>
      </c>
      <c r="R5570">
        <v>-1.2971527411503534</v>
      </c>
      <c r="S5570">
        <v>-1.5953292182395884</v>
      </c>
      <c r="T5570">
        <v>0.46961089554702379</v>
      </c>
      <c r="U5570">
        <v>0.26578364570761503</v>
      </c>
      <c r="V5570">
        <v>6.9485892778923576E-4</v>
      </c>
      <c r="W5570">
        <v>1.2089631726294016E-2</v>
      </c>
      <c r="X5570">
        <v>8.494832908136872E-2</v>
      </c>
      <c r="Y5570">
        <v>7.508538640080023E-2</v>
      </c>
      <c r="Z5570">
        <v>1.9385168178881609</v>
      </c>
      <c r="AA5570">
        <v>-2.9779585616467137</v>
      </c>
      <c r="AB5570">
        <v>0.8712136770871779</v>
      </c>
      <c r="AC5570">
        <v>0.96240965838823844</v>
      </c>
      <c r="AD5570">
        <v>0.97528618362515507</v>
      </c>
    </row>
    <row r="5571" spans="1:30" x14ac:dyDescent="0.4">
      <c r="A5571">
        <v>205569</v>
      </c>
      <c r="B5571">
        <v>186792</v>
      </c>
      <c r="C5571">
        <v>20050104</v>
      </c>
      <c r="D5571">
        <v>40</v>
      </c>
      <c r="E5571">
        <v>1</v>
      </c>
      <c r="F5571">
        <v>4</v>
      </c>
      <c r="G5571">
        <v>1</v>
      </c>
      <c r="H5571">
        <v>1</v>
      </c>
      <c r="I5571">
        <v>164</v>
      </c>
      <c r="J5571">
        <v>15</v>
      </c>
      <c r="K5571" s="1" t="s">
        <v>31</v>
      </c>
      <c r="L5571">
        <v>738</v>
      </c>
      <c r="M5571">
        <v>0</v>
      </c>
      <c r="N5571">
        <v>0</v>
      </c>
      <c r="O5571">
        <v>20160402</v>
      </c>
      <c r="P5571">
        <v>46.270504802252795</v>
      </c>
      <c r="Q5571">
        <v>-3.2014376269732323</v>
      </c>
      <c r="R5571">
        <v>-0.75918384283503149</v>
      </c>
      <c r="S5571">
        <v>-1.3282940920795088</v>
      </c>
      <c r="T5571">
        <v>-1.5527063960920775</v>
      </c>
      <c r="U5571">
        <v>0.28002513987126804</v>
      </c>
      <c r="V5571">
        <v>3.2449827527562407E-4</v>
      </c>
      <c r="W5571">
        <v>7.4586181189286407E-2</v>
      </c>
      <c r="X5571">
        <v>8.1079070552577778E-2</v>
      </c>
      <c r="Y5571">
        <v>1.5169906209586054E-2</v>
      </c>
      <c r="Z5571">
        <v>1.7181833410940002</v>
      </c>
      <c r="AA5571">
        <v>-3.2708658796617835</v>
      </c>
      <c r="AB5571">
        <v>1.6756152376644922</v>
      </c>
      <c r="AC5571">
        <v>-1.324177971163651</v>
      </c>
      <c r="AD5571">
        <v>0.65013796167654103</v>
      </c>
    </row>
    <row r="5572" spans="1:30" x14ac:dyDescent="0.4">
      <c r="A5572">
        <v>205570</v>
      </c>
      <c r="B5572">
        <v>31800</v>
      </c>
      <c r="C5572">
        <v>20050007</v>
      </c>
      <c r="D5572">
        <v>19</v>
      </c>
      <c r="E5572">
        <v>19</v>
      </c>
      <c r="F5572">
        <v>0</v>
      </c>
      <c r="G5572">
        <v>1</v>
      </c>
      <c r="I5572">
        <v>109</v>
      </c>
      <c r="J5572">
        <v>15</v>
      </c>
      <c r="K5572" s="1" t="s">
        <v>31</v>
      </c>
      <c r="L5572">
        <v>5204</v>
      </c>
      <c r="M5572">
        <v>0</v>
      </c>
      <c r="N5572">
        <v>0</v>
      </c>
      <c r="O5572">
        <v>20160401</v>
      </c>
      <c r="P5572">
        <v>45.489365261956969</v>
      </c>
      <c r="Q5572">
        <v>-3.2236828756144082</v>
      </c>
      <c r="R5572">
        <v>-0.26778620142583565</v>
      </c>
      <c r="S5572">
        <v>-0.64391314976995651</v>
      </c>
      <c r="T5572">
        <v>-0.60278727390761921</v>
      </c>
      <c r="U5572">
        <v>0.26203137171876167</v>
      </c>
      <c r="V5572">
        <v>2.9970337311800119E-4</v>
      </c>
      <c r="W5572">
        <v>0.11352596402452091</v>
      </c>
      <c r="X5572">
        <v>7.4883448631776969E-2</v>
      </c>
      <c r="Y5572">
        <v>4.4449393944143552E-2</v>
      </c>
      <c r="Z5572">
        <v>2.2454124111253746</v>
      </c>
      <c r="AA5572">
        <v>-2.3228414590973943</v>
      </c>
      <c r="AB5572">
        <v>1.1551196012153584</v>
      </c>
      <c r="AC5572">
        <v>-0.63616246001026799</v>
      </c>
      <c r="AD5572">
        <v>0.39438017404045583</v>
      </c>
    </row>
    <row r="5573" spans="1:30" x14ac:dyDescent="0.4">
      <c r="A5573">
        <v>205571</v>
      </c>
      <c r="B5573">
        <v>33517</v>
      </c>
      <c r="C5573">
        <v>20060303</v>
      </c>
      <c r="D5573">
        <v>78</v>
      </c>
      <c r="E5573">
        <v>7</v>
      </c>
      <c r="F5573">
        <v>2</v>
      </c>
      <c r="G5573">
        <v>0</v>
      </c>
      <c r="H5573">
        <v>0</v>
      </c>
      <c r="I5573">
        <v>166</v>
      </c>
      <c r="J5573">
        <v>15</v>
      </c>
      <c r="K5573" s="1" t="s">
        <v>30</v>
      </c>
      <c r="L5573">
        <v>206</v>
      </c>
      <c r="M5573">
        <v>0</v>
      </c>
      <c r="N5573">
        <v>0</v>
      </c>
      <c r="O5573">
        <v>20160313</v>
      </c>
      <c r="P5573">
        <v>44.997797240489405</v>
      </c>
      <c r="Q5573">
        <v>-3.1279084992092283</v>
      </c>
      <c r="R5573">
        <v>-0.20572233290784181</v>
      </c>
      <c r="S5573">
        <v>-1.47505429228979</v>
      </c>
      <c r="T5573">
        <v>1.072019481064447</v>
      </c>
      <c r="U5573">
        <v>0.24684891214184099</v>
      </c>
      <c r="V5573">
        <v>6.3706934862841301E-4</v>
      </c>
      <c r="W5573">
        <v>8.5974748365326509E-2</v>
      </c>
      <c r="X5573">
        <v>8.7459901750605931E-2</v>
      </c>
      <c r="Y5573">
        <v>9.1989317355077205E-2</v>
      </c>
      <c r="Z5573">
        <v>2.2858019577632107</v>
      </c>
      <c r="AA5573">
        <v>-2.1485906606535532</v>
      </c>
      <c r="AB5573">
        <v>1.4176773806331424</v>
      </c>
      <c r="AC5573">
        <v>1.2377492792993952</v>
      </c>
      <c r="AD5573">
        <v>-6.2925336546462068E-2</v>
      </c>
    </row>
    <row r="5574" spans="1:30" x14ac:dyDescent="0.4">
      <c r="A5574">
        <v>205572</v>
      </c>
      <c r="B5574">
        <v>31567</v>
      </c>
      <c r="C5574">
        <v>20050909</v>
      </c>
      <c r="D5574">
        <v>28</v>
      </c>
      <c r="E5574">
        <v>0</v>
      </c>
      <c r="F5574">
        <v>0</v>
      </c>
      <c r="G5574">
        <v>1</v>
      </c>
      <c r="I5574">
        <v>0</v>
      </c>
      <c r="J5574">
        <v>15</v>
      </c>
      <c r="K5574" s="1" t="s">
        <v>30</v>
      </c>
      <c r="L5574">
        <v>338</v>
      </c>
      <c r="M5574">
        <v>0</v>
      </c>
      <c r="N5574">
        <v>0</v>
      </c>
      <c r="O5574">
        <v>20160319</v>
      </c>
      <c r="P5574">
        <v>45.322130958815386</v>
      </c>
      <c r="Q5574">
        <v>0.4508183437402466</v>
      </c>
      <c r="R5574">
        <v>-0.29945576389945072</v>
      </c>
      <c r="S5574">
        <v>0.10012120499020244</v>
      </c>
      <c r="T5574">
        <v>1.4382393136170459</v>
      </c>
      <c r="U5574">
        <v>0.24778407110787579</v>
      </c>
      <c r="V5574">
        <v>5.2564700828899691E-2</v>
      </c>
      <c r="W5574">
        <v>8.7712813995327821E-2</v>
      </c>
      <c r="X5574">
        <v>5.9544256069885559E-2</v>
      </c>
      <c r="Y5574">
        <v>0.10795939488806787</v>
      </c>
      <c r="Z5574">
        <v>-0.84631951918763193</v>
      </c>
      <c r="AA5574">
        <v>-0.46950698424205167</v>
      </c>
      <c r="AB5574">
        <v>1.2688480840441227E-2</v>
      </c>
      <c r="AC5574">
        <v>0.89569430962208707</v>
      </c>
      <c r="AD5574">
        <v>-1.4840200854180845</v>
      </c>
    </row>
    <row r="5575" spans="1:30" x14ac:dyDescent="0.4">
      <c r="A5575">
        <v>205573</v>
      </c>
      <c r="B5575">
        <v>17092</v>
      </c>
      <c r="C5575">
        <v>20070211</v>
      </c>
      <c r="D5575">
        <v>111</v>
      </c>
      <c r="E5575">
        <v>27</v>
      </c>
      <c r="F5575">
        <v>2</v>
      </c>
      <c r="G5575">
        <v>1</v>
      </c>
      <c r="H5575">
        <v>0</v>
      </c>
      <c r="I5575">
        <v>177</v>
      </c>
      <c r="J5575">
        <v>15</v>
      </c>
      <c r="K5575" s="1" t="s">
        <v>30</v>
      </c>
      <c r="L5575">
        <v>2550</v>
      </c>
      <c r="M5575">
        <v>0</v>
      </c>
      <c r="N5575">
        <v>0</v>
      </c>
      <c r="O5575">
        <v>20160325</v>
      </c>
      <c r="P5575">
        <v>45.896506875869505</v>
      </c>
      <c r="Q5575">
        <v>3.989031814316097</v>
      </c>
      <c r="R5575">
        <v>0.38383257488414496</v>
      </c>
      <c r="S5575">
        <v>-1.0496919190545848</v>
      </c>
      <c r="T5575">
        <v>1.6559017865675425</v>
      </c>
      <c r="U5575">
        <v>0.24297372707613546</v>
      </c>
      <c r="V5575">
        <v>0.10250846460706356</v>
      </c>
      <c r="W5575">
        <v>8.6828356134979759E-2</v>
      </c>
      <c r="X5575">
        <v>6.7234341682848489E-2</v>
      </c>
      <c r="Y5575">
        <v>0.10984914426481866</v>
      </c>
      <c r="Z5575">
        <v>-4.2247793153469715</v>
      </c>
      <c r="AA5575">
        <v>0.90657906399895694</v>
      </c>
      <c r="AB5575">
        <v>0.95618782700370164</v>
      </c>
      <c r="AC5575">
        <v>1.4287972723435418</v>
      </c>
      <c r="AD5575">
        <v>-1.9046944862000417</v>
      </c>
    </row>
    <row r="5576" spans="1:30" x14ac:dyDescent="0.4">
      <c r="A5576">
        <v>205574</v>
      </c>
      <c r="B5576">
        <v>211</v>
      </c>
      <c r="C5576">
        <v>20050309</v>
      </c>
      <c r="D5576">
        <v>0</v>
      </c>
      <c r="E5576">
        <v>0</v>
      </c>
      <c r="F5576">
        <v>0</v>
      </c>
      <c r="G5576">
        <v>0</v>
      </c>
      <c r="H5576">
        <v>1</v>
      </c>
      <c r="I5576">
        <v>200</v>
      </c>
      <c r="J5576">
        <v>15</v>
      </c>
      <c r="K5576" s="1" t="s">
        <v>30</v>
      </c>
      <c r="L5576">
        <v>1612</v>
      </c>
      <c r="M5576">
        <v>0</v>
      </c>
      <c r="N5576">
        <v>0</v>
      </c>
      <c r="O5576">
        <v>20160325</v>
      </c>
      <c r="P5576">
        <v>46.214341873049342</v>
      </c>
      <c r="Q5576">
        <v>5.3285519366312029</v>
      </c>
      <c r="R5576">
        <v>0.29850151746349812</v>
      </c>
      <c r="S5576">
        <v>-1.4443601903705672</v>
      </c>
      <c r="T5576">
        <v>-0.80650329521468644</v>
      </c>
      <c r="U5576">
        <v>0.2650643477727041</v>
      </c>
      <c r="V5576">
        <v>0.12102958392825057</v>
      </c>
      <c r="W5576">
        <v>8.1735612574297997E-2</v>
      </c>
      <c r="X5576">
        <v>6.4250937482128082E-2</v>
      </c>
      <c r="Y5576">
        <v>3.2639570926005362E-2</v>
      </c>
      <c r="Z5576">
        <v>-5.6435678910042633</v>
      </c>
      <c r="AA5576">
        <v>1.0790772287051436</v>
      </c>
      <c r="AB5576">
        <v>1.2204779213228909</v>
      </c>
      <c r="AC5576">
        <v>-0.26781143734464802</v>
      </c>
      <c r="AD5576">
        <v>1.0102314995706796</v>
      </c>
    </row>
    <row r="5577" spans="1:30" x14ac:dyDescent="0.4">
      <c r="A5577">
        <v>205575</v>
      </c>
      <c r="B5577">
        <v>193843</v>
      </c>
      <c r="C5577">
        <v>20070312</v>
      </c>
      <c r="D5577">
        <v>48</v>
      </c>
      <c r="E5577">
        <v>14</v>
      </c>
      <c r="F5577">
        <v>5</v>
      </c>
      <c r="G5577">
        <v>1</v>
      </c>
      <c r="H5577">
        <v>0</v>
      </c>
      <c r="I5577">
        <v>2007</v>
      </c>
      <c r="J5577">
        <v>15</v>
      </c>
      <c r="K5577" s="1" t="s">
        <v>32</v>
      </c>
      <c r="L5577">
        <v>2166</v>
      </c>
      <c r="M5577">
        <v>0</v>
      </c>
      <c r="N5577">
        <v>0</v>
      </c>
      <c r="O5577">
        <v>20160404</v>
      </c>
      <c r="P5577">
        <v>43.822891067299366</v>
      </c>
      <c r="Q5577">
        <v>-2.9964168745781405</v>
      </c>
      <c r="R5577">
        <v>-1.816223465098868</v>
      </c>
      <c r="S5577">
        <v>-0.94499498581732222</v>
      </c>
      <c r="T5577">
        <v>0.59093610013283215</v>
      </c>
      <c r="U5577">
        <v>0.26215914069028839</v>
      </c>
      <c r="V5577">
        <v>3.1036687494865136E-4</v>
      </c>
      <c r="W5577">
        <v>0</v>
      </c>
      <c r="X5577">
        <v>7.3894060139929718E-2</v>
      </c>
      <c r="Y5577">
        <v>7.8141548538999253E-2</v>
      </c>
      <c r="Z5577">
        <v>2.3457681346249331</v>
      </c>
      <c r="AA5577">
        <v>-2.5089483795903882</v>
      </c>
      <c r="AB5577">
        <v>-0.42160559483230853</v>
      </c>
      <c r="AC5577">
        <v>1.3023394026187514</v>
      </c>
      <c r="AD5577">
        <v>1.6264045922863897</v>
      </c>
    </row>
    <row r="5578" spans="1:30" x14ac:dyDescent="0.4">
      <c r="A5578">
        <v>205576</v>
      </c>
      <c r="B5578">
        <v>88105</v>
      </c>
      <c r="C5578">
        <v>20101105</v>
      </c>
      <c r="D5578">
        <v>29</v>
      </c>
      <c r="E5578">
        <v>0</v>
      </c>
      <c r="F5578">
        <v>0</v>
      </c>
      <c r="G5578">
        <v>1</v>
      </c>
      <c r="H5578">
        <v>0</v>
      </c>
      <c r="I5578">
        <v>75</v>
      </c>
      <c r="J5578">
        <v>12.5</v>
      </c>
      <c r="K5578" s="1" t="s">
        <v>30</v>
      </c>
      <c r="L5578">
        <v>757</v>
      </c>
      <c r="M5578">
        <v>0</v>
      </c>
      <c r="N5578">
        <v>0</v>
      </c>
      <c r="O5578">
        <v>20160324</v>
      </c>
      <c r="P5578">
        <v>44.854785113027297</v>
      </c>
      <c r="Q5578">
        <v>-3.0471360992343635</v>
      </c>
      <c r="R5578">
        <v>-0.48274019111187172</v>
      </c>
      <c r="S5578">
        <v>-2.2476605440290727</v>
      </c>
      <c r="T5578">
        <v>0.44258038730977628</v>
      </c>
      <c r="U5578">
        <v>0.25500008314521194</v>
      </c>
      <c r="V5578">
        <v>6.8511347274938358E-4</v>
      </c>
      <c r="W5578">
        <v>5.3055326819585684E-2</v>
      </c>
      <c r="X5578">
        <v>9.4968618348206926E-2</v>
      </c>
      <c r="Y5578">
        <v>6.9798005465217292E-2</v>
      </c>
      <c r="Z5578">
        <v>2.1074755314233298</v>
      </c>
      <c r="AA5578">
        <v>-2.4481422601829093</v>
      </c>
      <c r="AB5578">
        <v>1.6875681570812078</v>
      </c>
      <c r="AC5578">
        <v>1.2337485168350273</v>
      </c>
      <c r="AD5578">
        <v>1.3323008063876851</v>
      </c>
    </row>
    <row r="5579" spans="1:30" x14ac:dyDescent="0.4">
      <c r="A5579">
        <v>205577</v>
      </c>
      <c r="B5579">
        <v>40040</v>
      </c>
      <c r="C5579">
        <v>20010706</v>
      </c>
      <c r="D5579">
        <v>19</v>
      </c>
      <c r="E5579">
        <v>35</v>
      </c>
      <c r="F5579">
        <v>1</v>
      </c>
      <c r="G5579">
        <v>0</v>
      </c>
      <c r="H5579">
        <v>0</v>
      </c>
      <c r="I5579">
        <v>84</v>
      </c>
      <c r="J5579">
        <v>15</v>
      </c>
      <c r="K5579" s="1" t="s">
        <v>30</v>
      </c>
      <c r="L5579">
        <v>1205</v>
      </c>
      <c r="M5579">
        <v>0</v>
      </c>
      <c r="N5579">
        <v>0</v>
      </c>
      <c r="O5579">
        <v>20160318</v>
      </c>
      <c r="P5579">
        <v>42.706273408625727</v>
      </c>
      <c r="Q5579">
        <v>2.5495188114158207</v>
      </c>
      <c r="R5579">
        <v>-0.27706200201793257</v>
      </c>
      <c r="S5579">
        <v>2.2678552054344232</v>
      </c>
      <c r="T5579">
        <v>8.8541018860985185E-2</v>
      </c>
      <c r="U5579">
        <v>0.24243305703219731</v>
      </c>
      <c r="V5579">
        <v>8.1156642363068895E-2</v>
      </c>
      <c r="W5579">
        <v>0.12405236848572128</v>
      </c>
      <c r="X5579">
        <v>2.1636343568851288E-2</v>
      </c>
      <c r="Y5579">
        <v>6.8830242177006076E-2</v>
      </c>
      <c r="Z5579">
        <v>-1.4573482136566041</v>
      </c>
      <c r="AA5579">
        <v>2.2764988187432325</v>
      </c>
      <c r="AB5579">
        <v>-2.689640146137299</v>
      </c>
      <c r="AC5579">
        <v>-0.15997919496954002</v>
      </c>
      <c r="AD5579">
        <v>-0.22456855215116006</v>
      </c>
    </row>
    <row r="5580" spans="1:30" x14ac:dyDescent="0.4">
      <c r="A5580">
        <v>205578</v>
      </c>
      <c r="B5580">
        <v>818</v>
      </c>
      <c r="C5580">
        <v>20070902</v>
      </c>
      <c r="D5580">
        <v>11</v>
      </c>
      <c r="E5580">
        <v>10</v>
      </c>
      <c r="F5580">
        <v>1</v>
      </c>
      <c r="G5580">
        <v>0</v>
      </c>
      <c r="H5580">
        <v>1</v>
      </c>
      <c r="I5580">
        <v>95</v>
      </c>
      <c r="J5580">
        <v>15</v>
      </c>
      <c r="K5580" s="1" t="s">
        <v>30</v>
      </c>
      <c r="L5580">
        <v>755</v>
      </c>
      <c r="M5580">
        <v>0</v>
      </c>
      <c r="N5580">
        <v>0</v>
      </c>
      <c r="O5580">
        <v>20160402</v>
      </c>
      <c r="P5580">
        <v>44.925470169743633</v>
      </c>
      <c r="Q5580">
        <v>-3.1933344210472749</v>
      </c>
      <c r="R5580">
        <v>0.67964695313121759</v>
      </c>
      <c r="S5580">
        <v>-1.2429129541359638</v>
      </c>
      <c r="T5580">
        <v>-0.46623546949784023</v>
      </c>
      <c r="U5580">
        <v>0.24646196683582625</v>
      </c>
      <c r="V5580">
        <v>4.4141481521383562E-4</v>
      </c>
      <c r="W5580">
        <v>0.1622968734523822</v>
      </c>
      <c r="X5580">
        <v>8.4409684913293287E-2</v>
      </c>
      <c r="Y5580">
        <v>4.339895394423969E-2</v>
      </c>
      <c r="Z5580">
        <v>2.5600021211346564</v>
      </c>
      <c r="AA5580">
        <v>-1.4986641123826694</v>
      </c>
      <c r="AB5580">
        <v>1.8676281672349029</v>
      </c>
      <c r="AC5580">
        <v>-0.16578892806941181</v>
      </c>
      <c r="AD5580">
        <v>1.0299108067397802</v>
      </c>
    </row>
    <row r="5581" spans="1:30" x14ac:dyDescent="0.4">
      <c r="A5581">
        <v>205579</v>
      </c>
      <c r="B5581">
        <v>32500</v>
      </c>
      <c r="C5581">
        <v>19980601</v>
      </c>
      <c r="D5581">
        <v>0</v>
      </c>
      <c r="E5581">
        <v>0</v>
      </c>
      <c r="F5581">
        <v>4</v>
      </c>
      <c r="G5581">
        <v>0</v>
      </c>
      <c r="H5581">
        <v>0</v>
      </c>
      <c r="I5581">
        <v>95</v>
      </c>
      <c r="J5581">
        <v>15</v>
      </c>
      <c r="K5581" s="1" t="s">
        <v>30</v>
      </c>
      <c r="L5581">
        <v>1029</v>
      </c>
      <c r="M5581">
        <v>0</v>
      </c>
      <c r="N5581">
        <v>0</v>
      </c>
      <c r="O5581">
        <v>20160325</v>
      </c>
      <c r="P5581">
        <v>43.314801698836959</v>
      </c>
      <c r="Q5581">
        <v>-3.1719088848126984</v>
      </c>
      <c r="R5581">
        <v>-2.2141142448957845</v>
      </c>
      <c r="S5581">
        <v>2.0974976917167774</v>
      </c>
      <c r="T5581">
        <v>-0.93352290713807717</v>
      </c>
      <c r="U5581">
        <v>0.27527804340660755</v>
      </c>
      <c r="V5581">
        <v>0</v>
      </c>
      <c r="W5581">
        <v>3.5539234010149155E-2</v>
      </c>
      <c r="X5581">
        <v>3.2191146662389834E-2</v>
      </c>
      <c r="Y5581">
        <v>4.334109094666791E-2</v>
      </c>
      <c r="Z5581">
        <v>2.9660794798601717</v>
      </c>
      <c r="AA5581">
        <v>-1.8816596500519818</v>
      </c>
      <c r="AB5581">
        <v>-2.7146855850847045</v>
      </c>
      <c r="AC5581">
        <v>-1.20184661553372</v>
      </c>
      <c r="AD5581">
        <v>-0.12421879016035033</v>
      </c>
    </row>
    <row r="5582" spans="1:30" x14ac:dyDescent="0.4">
      <c r="A5582">
        <v>205580</v>
      </c>
      <c r="B5582">
        <v>67521</v>
      </c>
      <c r="C5582">
        <v>20130301</v>
      </c>
      <c r="D5582">
        <v>233</v>
      </c>
      <c r="E5582">
        <v>19</v>
      </c>
      <c r="F5582">
        <v>2</v>
      </c>
      <c r="G5582">
        <v>1</v>
      </c>
      <c r="H5582">
        <v>0</v>
      </c>
      <c r="I5582">
        <v>114</v>
      </c>
      <c r="J5582">
        <v>15</v>
      </c>
      <c r="K5582" s="1" t="s">
        <v>30</v>
      </c>
      <c r="L5582">
        <v>4048</v>
      </c>
      <c r="M5582">
        <v>0</v>
      </c>
      <c r="N5582">
        <v>0</v>
      </c>
      <c r="O5582">
        <v>20160305</v>
      </c>
      <c r="P5582">
        <v>47.541957110687868</v>
      </c>
      <c r="Q5582">
        <v>3.4186680638678508</v>
      </c>
      <c r="R5582">
        <v>1.1782721048918845</v>
      </c>
      <c r="S5582">
        <v>-2.8151237712504797</v>
      </c>
      <c r="T5582">
        <v>1.7735183313006757</v>
      </c>
      <c r="U5582">
        <v>0.2418017528484768</v>
      </c>
      <c r="V5582">
        <v>9.5353213746265958E-2</v>
      </c>
      <c r="W5582">
        <v>0.11070659120160442</v>
      </c>
      <c r="X5582">
        <v>9.4964828814163474E-2</v>
      </c>
      <c r="Y5582">
        <v>0.11003456738732983</v>
      </c>
      <c r="Z5582">
        <v>-4.4093020186217098</v>
      </c>
      <c r="AA5582">
        <v>-7.0124749742342229E-2</v>
      </c>
      <c r="AB5582">
        <v>3.3666742532540779</v>
      </c>
      <c r="AC5582">
        <v>1.5273968262824174</v>
      </c>
      <c r="AD5582">
        <v>-2.9936267731755404</v>
      </c>
    </row>
    <row r="5583" spans="1:30" x14ac:dyDescent="0.4">
      <c r="A5583">
        <v>205581</v>
      </c>
      <c r="B5583">
        <v>13383</v>
      </c>
      <c r="C5583">
        <v>20070306</v>
      </c>
      <c r="D5583">
        <v>19</v>
      </c>
      <c r="E5583">
        <v>7</v>
      </c>
      <c r="F5583">
        <v>1</v>
      </c>
      <c r="G5583">
        <v>1</v>
      </c>
      <c r="H5583">
        <v>0</v>
      </c>
      <c r="I5583">
        <v>68</v>
      </c>
      <c r="J5583">
        <v>12.5</v>
      </c>
      <c r="K5583" s="1" t="s">
        <v>30</v>
      </c>
      <c r="L5583">
        <v>5537</v>
      </c>
      <c r="M5583">
        <v>0</v>
      </c>
      <c r="N5583">
        <v>0</v>
      </c>
      <c r="O5583">
        <v>20160330</v>
      </c>
      <c r="P5583">
        <v>44.529729030806187</v>
      </c>
      <c r="Q5583">
        <v>3.6145056323773392</v>
      </c>
      <c r="R5583">
        <v>0.65971957147940996</v>
      </c>
      <c r="S5583">
        <v>0.17605039350985538</v>
      </c>
      <c r="T5583">
        <v>-1.8163386699575457E-2</v>
      </c>
      <c r="U5583">
        <v>0.2433848971311833</v>
      </c>
      <c r="V5583">
        <v>9.6979588402442279E-2</v>
      </c>
      <c r="W5583">
        <v>0.14222342802065482</v>
      </c>
      <c r="X5583">
        <v>4.9197055642287664E-2</v>
      </c>
      <c r="Y5583">
        <v>5.9318759932953324E-2</v>
      </c>
      <c r="Z5583">
        <v>-3.1780698418839215</v>
      </c>
      <c r="AA5583">
        <v>1.91381592241666</v>
      </c>
      <c r="AB5583">
        <v>-0.12412540131966017</v>
      </c>
      <c r="AC5583">
        <v>3.2660443154970714E-2</v>
      </c>
      <c r="AD5583">
        <v>0.30012316291869784</v>
      </c>
    </row>
    <row r="5584" spans="1:30" x14ac:dyDescent="0.4">
      <c r="A5584">
        <v>205582</v>
      </c>
      <c r="B5584">
        <v>30234</v>
      </c>
      <c r="C5584">
        <v>20150305</v>
      </c>
      <c r="D5584">
        <v>0</v>
      </c>
      <c r="E5584">
        <v>0</v>
      </c>
      <c r="F5584">
        <v>3</v>
      </c>
      <c r="G5584">
        <v>0</v>
      </c>
      <c r="H5584">
        <v>1</v>
      </c>
      <c r="I5584">
        <v>150</v>
      </c>
      <c r="J5584">
        <v>1</v>
      </c>
      <c r="K5584" s="1" t="s">
        <v>30</v>
      </c>
      <c r="L5584">
        <v>4448</v>
      </c>
      <c r="M5584">
        <v>0</v>
      </c>
      <c r="N5584">
        <v>0</v>
      </c>
      <c r="O5584">
        <v>20160312</v>
      </c>
      <c r="P5584">
        <v>48.641341829929743</v>
      </c>
      <c r="Q5584">
        <v>4.2544601837403837</v>
      </c>
      <c r="R5584">
        <v>1.1866204998138177</v>
      </c>
      <c r="S5584">
        <v>-2.8016143393414641</v>
      </c>
      <c r="T5584">
        <v>0.81661150733815091</v>
      </c>
      <c r="U5584">
        <v>0.25604146534401678</v>
      </c>
      <c r="V5584">
        <v>0.10812333433747699</v>
      </c>
      <c r="W5584">
        <v>0.1167583524492698</v>
      </c>
      <c r="X5584">
        <v>9.21283983358262E-2</v>
      </c>
      <c r="Y5584">
        <v>7.870715547087484E-2</v>
      </c>
      <c r="Z5584">
        <v>-5.5599447019949224</v>
      </c>
      <c r="AA5584">
        <v>-0.2482711476178035</v>
      </c>
      <c r="AB5584">
        <v>3.6917975633018352</v>
      </c>
      <c r="AC5584">
        <v>0.91838748423630956</v>
      </c>
      <c r="AD5584">
        <v>1.8014428555738784</v>
      </c>
    </row>
    <row r="5585" spans="1:30" x14ac:dyDescent="0.4">
      <c r="A5585">
        <v>205583</v>
      </c>
      <c r="B5585">
        <v>55</v>
      </c>
      <c r="C5585">
        <v>19960005</v>
      </c>
      <c r="D5585">
        <v>30</v>
      </c>
      <c r="E5585">
        <v>6</v>
      </c>
      <c r="F5585">
        <v>1</v>
      </c>
      <c r="G5585">
        <v>0</v>
      </c>
      <c r="H5585">
        <v>0</v>
      </c>
      <c r="I5585">
        <v>55</v>
      </c>
      <c r="J5585">
        <v>15</v>
      </c>
      <c r="K5585" s="1" t="s">
        <v>31</v>
      </c>
      <c r="L5585">
        <v>2197</v>
      </c>
      <c r="M5585">
        <v>0</v>
      </c>
      <c r="N5585">
        <v>0</v>
      </c>
      <c r="O5585">
        <v>20160327</v>
      </c>
      <c r="P5585">
        <v>42.531674938209292</v>
      </c>
      <c r="Q5585">
        <v>4.8591679346594034</v>
      </c>
      <c r="R5585">
        <v>-0.35879855825783785</v>
      </c>
      <c r="S5585">
        <v>2.9616663393782265</v>
      </c>
      <c r="T5585">
        <v>0.25941850231705998</v>
      </c>
      <c r="U5585">
        <v>0.24242503594052886</v>
      </c>
      <c r="V5585">
        <v>0.11396200857245579</v>
      </c>
      <c r="W5585">
        <v>0.11667055625080615</v>
      </c>
      <c r="X5585">
        <v>6.7776969416275725E-3</v>
      </c>
      <c r="Y5585">
        <v>7.3263594785633393E-2</v>
      </c>
      <c r="Z5585">
        <v>-3.3673529480786533</v>
      </c>
      <c r="AA5585">
        <v>3.4743862870192586</v>
      </c>
      <c r="AB5585">
        <v>-3.5919590691131105</v>
      </c>
      <c r="AC5585">
        <v>-1.7178348259964005E-2</v>
      </c>
      <c r="AD5585">
        <v>0.4713489735592673</v>
      </c>
    </row>
    <row r="5586" spans="1:30" x14ac:dyDescent="0.4">
      <c r="A5586">
        <v>205584</v>
      </c>
      <c r="B5586">
        <v>187477</v>
      </c>
      <c r="C5586">
        <v>20030803</v>
      </c>
      <c r="D5586">
        <v>41</v>
      </c>
      <c r="E5586">
        <v>6</v>
      </c>
      <c r="F5586">
        <v>4</v>
      </c>
      <c r="G5586">
        <v>0</v>
      </c>
      <c r="H5586">
        <v>0</v>
      </c>
      <c r="I5586">
        <v>105</v>
      </c>
      <c r="J5586">
        <v>12.5</v>
      </c>
      <c r="K5586" s="1" t="s">
        <v>31</v>
      </c>
      <c r="L5586">
        <v>955</v>
      </c>
      <c r="M5586">
        <v>0</v>
      </c>
      <c r="N5586">
        <v>0</v>
      </c>
      <c r="O5586">
        <v>20160319</v>
      </c>
      <c r="P5586">
        <v>43.120539314000226</v>
      </c>
      <c r="Q5586">
        <v>-2.9716035145134012</v>
      </c>
      <c r="R5586">
        <v>-2.2539754922031605</v>
      </c>
      <c r="S5586">
        <v>-0.22321583771978198</v>
      </c>
      <c r="T5586">
        <v>0.82131028916720095</v>
      </c>
      <c r="U5586">
        <v>0.25880862579356928</v>
      </c>
      <c r="V5586">
        <v>1.4333739280823928E-4</v>
      </c>
      <c r="W5586">
        <v>0</v>
      </c>
      <c r="X5586">
        <v>6.2933191707068972E-2</v>
      </c>
      <c r="Y5586">
        <v>8.6436826381185342E-2</v>
      </c>
      <c r="Z5586">
        <v>2.5996894997897591</v>
      </c>
      <c r="AA5586">
        <v>-2.2531263591337103</v>
      </c>
      <c r="AB5586">
        <v>-1.4754318664756056</v>
      </c>
      <c r="AC5586">
        <v>1.4579863610082098</v>
      </c>
      <c r="AD5586">
        <v>1.226880701923744</v>
      </c>
    </row>
    <row r="5587" spans="1:30" x14ac:dyDescent="0.4">
      <c r="A5587">
        <v>205585</v>
      </c>
      <c r="B5587">
        <v>444</v>
      </c>
      <c r="C5587">
        <v>20051209</v>
      </c>
      <c r="D5587">
        <v>40</v>
      </c>
      <c r="E5587">
        <v>1</v>
      </c>
      <c r="F5587">
        <v>2</v>
      </c>
      <c r="G5587">
        <v>1</v>
      </c>
      <c r="H5587">
        <v>0</v>
      </c>
      <c r="I5587">
        <v>140</v>
      </c>
      <c r="J5587">
        <v>15</v>
      </c>
      <c r="K5587" s="1" t="s">
        <v>32</v>
      </c>
      <c r="L5587">
        <v>2955</v>
      </c>
      <c r="M5587">
        <v>0</v>
      </c>
      <c r="N5587">
        <v>0</v>
      </c>
      <c r="O5587">
        <v>20160324</v>
      </c>
      <c r="P5587">
        <v>46.327867823475373</v>
      </c>
      <c r="Q5587">
        <v>5.1898225304526733</v>
      </c>
      <c r="R5587">
        <v>0.64792473559783792</v>
      </c>
      <c r="S5587">
        <v>-0.55578958121576816</v>
      </c>
      <c r="T5587">
        <v>-1.5150677546825158</v>
      </c>
      <c r="U5587">
        <v>0.26579494166166784</v>
      </c>
      <c r="V5587">
        <v>0.12016992257522024</v>
      </c>
      <c r="W5587">
        <v>0.13253374141175109</v>
      </c>
      <c r="X5587">
        <v>5.3116661135529569E-2</v>
      </c>
      <c r="Y5587">
        <v>1.2818379979501351E-2</v>
      </c>
      <c r="Z5587">
        <v>-5.3940919071420286</v>
      </c>
      <c r="AA5587">
        <v>1.4109972363622632</v>
      </c>
      <c r="AB5587">
        <v>0.97898222381669642</v>
      </c>
      <c r="AC5587">
        <v>-1.3672503299065928</v>
      </c>
      <c r="AD5587">
        <v>0.65788850332971538</v>
      </c>
    </row>
    <row r="5588" spans="1:30" x14ac:dyDescent="0.4">
      <c r="A5588">
        <v>205586</v>
      </c>
      <c r="B5588">
        <v>14603</v>
      </c>
      <c r="C5588">
        <v>20040608</v>
      </c>
      <c r="D5588">
        <v>19</v>
      </c>
      <c r="E5588">
        <v>1</v>
      </c>
      <c r="F5588">
        <v>4</v>
      </c>
      <c r="G5588">
        <v>0</v>
      </c>
      <c r="H5588">
        <v>1</v>
      </c>
      <c r="I5588">
        <v>170</v>
      </c>
      <c r="J5588">
        <v>12.5</v>
      </c>
      <c r="K5588" s="1" t="s">
        <v>30</v>
      </c>
      <c r="L5588">
        <v>5739</v>
      </c>
      <c r="M5588">
        <v>0</v>
      </c>
      <c r="N5588">
        <v>0</v>
      </c>
      <c r="O5588">
        <v>20160403</v>
      </c>
      <c r="P5588">
        <v>47.360823879666135</v>
      </c>
      <c r="Q5588">
        <v>5.5870883936313618</v>
      </c>
      <c r="R5588">
        <v>-8.94533831760492E-2</v>
      </c>
      <c r="S5588">
        <v>-0.37192682841488262</v>
      </c>
      <c r="T5588">
        <v>-1.2369644434957037</v>
      </c>
      <c r="U5588">
        <v>0.278842018916242</v>
      </c>
      <c r="V5588">
        <v>0.12637684278363745</v>
      </c>
      <c r="W5588">
        <v>8.4083111626401724E-2</v>
      </c>
      <c r="X5588">
        <v>4.9744292642775537E-2</v>
      </c>
      <c r="Y5588">
        <v>2.5152463159732776E-2</v>
      </c>
      <c r="Z5588">
        <v>-6.2626773191895113</v>
      </c>
      <c r="AA5588">
        <v>0.59758800971917392</v>
      </c>
      <c r="AB5588">
        <v>0.76274154192113208</v>
      </c>
      <c r="AC5588">
        <v>-1.3735994099370747</v>
      </c>
      <c r="AD5588">
        <v>0.27075694842425491</v>
      </c>
    </row>
    <row r="5589" spans="1:30" x14ac:dyDescent="0.4">
      <c r="A5589">
        <v>205587</v>
      </c>
      <c r="B5589">
        <v>91830</v>
      </c>
      <c r="C5589">
        <v>19990206</v>
      </c>
      <c r="D5589">
        <v>99</v>
      </c>
      <c r="E5589">
        <v>17</v>
      </c>
      <c r="F5589">
        <v>4</v>
      </c>
      <c r="G5589">
        <v>0</v>
      </c>
      <c r="H5589">
        <v>0</v>
      </c>
      <c r="I5589">
        <v>155</v>
      </c>
      <c r="J5589">
        <v>15</v>
      </c>
      <c r="K5589" s="1" t="s">
        <v>30</v>
      </c>
      <c r="L5589">
        <v>464</v>
      </c>
      <c r="M5589">
        <v>0</v>
      </c>
      <c r="N5589">
        <v>0</v>
      </c>
      <c r="O5589">
        <v>20160320</v>
      </c>
      <c r="P5589">
        <v>45.564025735630977</v>
      </c>
      <c r="Q5589">
        <v>4.3420490243892162</v>
      </c>
      <c r="R5589">
        <v>-1.022305984928578</v>
      </c>
      <c r="S5589">
        <v>-0.2975681632784003</v>
      </c>
      <c r="T5589">
        <v>-0.13470239375909696</v>
      </c>
      <c r="U5589">
        <v>0.27153065717180369</v>
      </c>
      <c r="V5589">
        <v>0.10643753188747396</v>
      </c>
      <c r="W5589">
        <v>1.5886071882880756E-2</v>
      </c>
      <c r="X5589">
        <v>4.9545496746252811E-2</v>
      </c>
      <c r="Y5589">
        <v>6.0806172271997222E-2</v>
      </c>
      <c r="Z5589">
        <v>-4.6483304074182099</v>
      </c>
      <c r="AA5589">
        <v>0.35056299358302839</v>
      </c>
      <c r="AB5589">
        <v>-0.47184386406087891</v>
      </c>
      <c r="AC5589">
        <v>-0.11574130659642468</v>
      </c>
      <c r="AD5589">
        <v>-1.1965831521989529</v>
      </c>
    </row>
    <row r="5590" spans="1:30" x14ac:dyDescent="0.4">
      <c r="A5590">
        <v>205588</v>
      </c>
      <c r="B5590">
        <v>76562</v>
      </c>
      <c r="C5590">
        <v>20061109</v>
      </c>
      <c r="D5590">
        <v>8</v>
      </c>
      <c r="E5590">
        <v>0</v>
      </c>
      <c r="F5590">
        <v>2</v>
      </c>
      <c r="G5590">
        <v>1</v>
      </c>
      <c r="H5590">
        <v>0</v>
      </c>
      <c r="I5590">
        <v>170</v>
      </c>
      <c r="J5590">
        <v>15</v>
      </c>
      <c r="K5590" s="1" t="s">
        <v>30</v>
      </c>
      <c r="L5590">
        <v>2260</v>
      </c>
      <c r="M5590">
        <v>0</v>
      </c>
      <c r="N5590">
        <v>0</v>
      </c>
      <c r="O5590">
        <v>20160322</v>
      </c>
      <c r="P5590">
        <v>44.982751617953625</v>
      </c>
      <c r="Q5590">
        <v>-3.1540927967104686</v>
      </c>
      <c r="R5590">
        <v>-0.17258010456922218</v>
      </c>
      <c r="S5590">
        <v>-1.0980101071044923</v>
      </c>
      <c r="T5590">
        <v>-0.4500368473623173</v>
      </c>
      <c r="U5590">
        <v>0.25736492117128834</v>
      </c>
      <c r="V5590">
        <v>4.5563886996027013E-4</v>
      </c>
      <c r="W5590">
        <v>0.10784133080482396</v>
      </c>
      <c r="X5590">
        <v>8.0058980951942929E-2</v>
      </c>
      <c r="Y5590">
        <v>4.5918641662768669E-2</v>
      </c>
      <c r="Z5590">
        <v>2.3415385955661461</v>
      </c>
      <c r="AA5590">
        <v>-2.0823189755459954</v>
      </c>
      <c r="AB5590">
        <v>1.2740174640197552</v>
      </c>
      <c r="AC5590">
        <v>-0.15053485158711727</v>
      </c>
      <c r="AD5590">
        <v>0.93890060543566978</v>
      </c>
    </row>
    <row r="5591" spans="1:30" x14ac:dyDescent="0.4">
      <c r="A5591">
        <v>205589</v>
      </c>
      <c r="B5591">
        <v>82378</v>
      </c>
      <c r="C5591">
        <v>20030907</v>
      </c>
      <c r="D5591">
        <v>63</v>
      </c>
      <c r="E5591">
        <v>0</v>
      </c>
      <c r="F5591">
        <v>3</v>
      </c>
      <c r="G5591">
        <v>1</v>
      </c>
      <c r="H5591">
        <v>0</v>
      </c>
      <c r="I5591">
        <v>136</v>
      </c>
      <c r="J5591">
        <v>15</v>
      </c>
      <c r="K5591" s="1" t="s">
        <v>31</v>
      </c>
      <c r="L5591">
        <v>3974</v>
      </c>
      <c r="M5591">
        <v>0</v>
      </c>
      <c r="N5591">
        <v>0</v>
      </c>
      <c r="O5591">
        <v>20160316</v>
      </c>
      <c r="P5591">
        <v>44.907240129866572</v>
      </c>
      <c r="Q5591">
        <v>-3.203173372849661</v>
      </c>
      <c r="R5591">
        <v>-0.82712082741759863</v>
      </c>
      <c r="S5591">
        <v>-9.2833414000665929E-2</v>
      </c>
      <c r="T5591">
        <v>4.1181011106958793E-2</v>
      </c>
      <c r="U5591">
        <v>0.2607528600680325</v>
      </c>
      <c r="V5591">
        <v>4.9787782579631201E-5</v>
      </c>
      <c r="W5591">
        <v>8.0691363384069709E-2</v>
      </c>
      <c r="X5591">
        <v>6.7015742831325789E-2</v>
      </c>
      <c r="Y5591">
        <v>6.6301302519116964E-2</v>
      </c>
      <c r="Z5591">
        <v>2.4089937573371367</v>
      </c>
      <c r="AA5591">
        <v>-2.261962974467981</v>
      </c>
      <c r="AB5591">
        <v>0.18830690678670811</v>
      </c>
      <c r="AC5591">
        <v>-0.18640386331756265</v>
      </c>
      <c r="AD5591">
        <v>-0.84367698207470587</v>
      </c>
    </row>
    <row r="5592" spans="1:30" x14ac:dyDescent="0.4">
      <c r="A5592">
        <v>205590</v>
      </c>
      <c r="B5592">
        <v>121038</v>
      </c>
      <c r="C5592">
        <v>20070507</v>
      </c>
      <c r="D5592">
        <v>87</v>
      </c>
      <c r="E5592">
        <v>3</v>
      </c>
      <c r="F5592">
        <v>0</v>
      </c>
      <c r="G5592">
        <v>0</v>
      </c>
      <c r="H5592">
        <v>0</v>
      </c>
      <c r="I5592">
        <v>102</v>
      </c>
      <c r="J5592">
        <v>9</v>
      </c>
      <c r="K5592" s="1" t="s">
        <v>30</v>
      </c>
      <c r="L5592">
        <v>4336</v>
      </c>
      <c r="M5592">
        <v>0</v>
      </c>
      <c r="N5592">
        <v>0</v>
      </c>
      <c r="O5592">
        <v>20160321</v>
      </c>
      <c r="P5592">
        <v>45.158966208045129</v>
      </c>
      <c r="Q5592">
        <v>-3.1013812521401136</v>
      </c>
      <c r="R5592">
        <v>-0.39407128597034152</v>
      </c>
      <c r="S5592">
        <v>-2.0962503536817128</v>
      </c>
      <c r="T5592">
        <v>0.77903071382907907</v>
      </c>
      <c r="U5592">
        <v>0.25233898775013153</v>
      </c>
      <c r="V5592">
        <v>4.8732229695844589E-4</v>
      </c>
      <c r="W5592">
        <v>6.0845719337909526E-2</v>
      </c>
      <c r="X5592">
        <v>9.4504876354954123E-2</v>
      </c>
      <c r="Y5592">
        <v>8.351046285250463E-2</v>
      </c>
      <c r="Z5592">
        <v>2.0587761797824844</v>
      </c>
      <c r="AA5592">
        <v>-2.5561687812416816</v>
      </c>
      <c r="AB5592">
        <v>1.8297144887951231</v>
      </c>
      <c r="AC5592">
        <v>0.98863164145180837</v>
      </c>
      <c r="AD5592">
        <v>-1.9208746641508616</v>
      </c>
    </row>
    <row r="5593" spans="1:30" x14ac:dyDescent="0.4">
      <c r="A5593">
        <v>205591</v>
      </c>
      <c r="B5593">
        <v>3035</v>
      </c>
      <c r="C5593">
        <v>20050904</v>
      </c>
      <c r="D5593">
        <v>26</v>
      </c>
      <c r="E5593">
        <v>14</v>
      </c>
      <c r="F5593">
        <v>2</v>
      </c>
      <c r="G5593">
        <v>0</v>
      </c>
      <c r="H5593">
        <v>0</v>
      </c>
      <c r="I5593">
        <v>105</v>
      </c>
      <c r="J5593">
        <v>15</v>
      </c>
      <c r="K5593" s="1" t="s">
        <v>30</v>
      </c>
      <c r="L5593">
        <v>498</v>
      </c>
      <c r="M5593">
        <v>0</v>
      </c>
      <c r="N5593">
        <v>0</v>
      </c>
      <c r="O5593">
        <v>20160310</v>
      </c>
      <c r="P5593">
        <v>43.513089101988953</v>
      </c>
      <c r="Q5593">
        <v>4.5177601310457076</v>
      </c>
      <c r="R5593">
        <v>-0.66390944586701339</v>
      </c>
      <c r="S5593">
        <v>0.48768706604543371</v>
      </c>
      <c r="T5593">
        <v>0.44989448051395708</v>
      </c>
      <c r="U5593">
        <v>0.25153300717014809</v>
      </c>
      <c r="V5593">
        <v>0.10783004174420284</v>
      </c>
      <c r="W5593">
        <v>4.6680621313241681E-2</v>
      </c>
      <c r="X5593">
        <v>3.8834222283358748E-2</v>
      </c>
      <c r="Y5593">
        <v>7.4361214155898275E-2</v>
      </c>
      <c r="Z5593">
        <v>-3.8214304834146495</v>
      </c>
      <c r="AA5593">
        <v>1.9674223012989367</v>
      </c>
      <c r="AB5593">
        <v>-1.717844623371636</v>
      </c>
      <c r="AC5593">
        <v>0.8346473375949004</v>
      </c>
      <c r="AD5593">
        <v>0.61282991890651994</v>
      </c>
    </row>
    <row r="5594" spans="1:30" x14ac:dyDescent="0.4">
      <c r="A5594">
        <v>205592</v>
      </c>
      <c r="B5594">
        <v>170284</v>
      </c>
      <c r="C5594">
        <v>20010408</v>
      </c>
      <c r="D5594">
        <v>0</v>
      </c>
      <c r="E5594">
        <v>0</v>
      </c>
      <c r="F5594">
        <v>1</v>
      </c>
      <c r="G5594">
        <v>0</v>
      </c>
      <c r="H5594">
        <v>0</v>
      </c>
      <c r="I5594">
        <v>75</v>
      </c>
      <c r="J5594">
        <v>9</v>
      </c>
      <c r="K5594" s="1" t="s">
        <v>31</v>
      </c>
      <c r="L5594">
        <v>339</v>
      </c>
      <c r="M5594">
        <v>0</v>
      </c>
      <c r="N5594">
        <v>0</v>
      </c>
      <c r="O5594">
        <v>20160401</v>
      </c>
      <c r="P5594">
        <v>44.536350652338932</v>
      </c>
      <c r="Q5594">
        <v>-3.2304283655275561</v>
      </c>
      <c r="R5594">
        <v>0.4136506838687552</v>
      </c>
      <c r="S5594">
        <v>-0.20860023544951251</v>
      </c>
      <c r="T5594">
        <v>-0.69396711736590677</v>
      </c>
      <c r="U5594">
        <v>0.24854320796132376</v>
      </c>
      <c r="V5594">
        <v>1.5535447221427868E-4</v>
      </c>
      <c r="W5594">
        <v>0.16710554202199299</v>
      </c>
      <c r="X5594">
        <v>7.0061116492604131E-2</v>
      </c>
      <c r="Y5594">
        <v>4.0157528659876984E-2</v>
      </c>
      <c r="Z5594">
        <v>2.8130930274993937</v>
      </c>
      <c r="AA5594">
        <v>-1.2463455679170907</v>
      </c>
      <c r="AB5594">
        <v>0.89287785128880481</v>
      </c>
      <c r="AC5594">
        <v>-0.66319799542458024</v>
      </c>
      <c r="AD5594">
        <v>0.68080383883790196</v>
      </c>
    </row>
    <row r="5595" spans="1:30" x14ac:dyDescent="0.4">
      <c r="A5595">
        <v>205593</v>
      </c>
      <c r="B5595">
        <v>27660</v>
      </c>
      <c r="C5595">
        <v>20000411</v>
      </c>
      <c r="D5595">
        <v>52</v>
      </c>
      <c r="E5595">
        <v>10</v>
      </c>
      <c r="F5595">
        <v>4</v>
      </c>
      <c r="G5595">
        <v>0</v>
      </c>
      <c r="H5595">
        <v>1</v>
      </c>
      <c r="I5595">
        <v>197</v>
      </c>
      <c r="J5595">
        <v>15</v>
      </c>
      <c r="K5595" s="1" t="s">
        <v>31</v>
      </c>
      <c r="L5595">
        <v>741</v>
      </c>
      <c r="M5595">
        <v>0</v>
      </c>
      <c r="N5595">
        <v>0</v>
      </c>
      <c r="O5595">
        <v>20160315</v>
      </c>
      <c r="P5595">
        <v>46.475396843820754</v>
      </c>
      <c r="Q5595">
        <v>4.1178380475152618</v>
      </c>
      <c r="R5595">
        <v>-0.59542488455280562</v>
      </c>
      <c r="S5595">
        <v>0.11349979508972273</v>
      </c>
      <c r="T5595">
        <v>-0.58080759104731605</v>
      </c>
      <c r="U5595">
        <v>0.27393290852063684</v>
      </c>
      <c r="V5595">
        <v>0.10488187782868114</v>
      </c>
      <c r="W5595">
        <v>6.1729857023557162E-2</v>
      </c>
      <c r="X5595">
        <v>4.6470351970036537E-2</v>
      </c>
      <c r="Y5595">
        <v>4.9403983283836203E-2</v>
      </c>
      <c r="Z5595">
        <v>-4.6668754065419176</v>
      </c>
      <c r="AA5595">
        <v>0.18279972935100725</v>
      </c>
      <c r="AB5595">
        <v>-2.3602563041255711E-2</v>
      </c>
      <c r="AC5595">
        <v>-1.0920569853519342</v>
      </c>
      <c r="AD5595">
        <v>-2.5756853177482393</v>
      </c>
    </row>
    <row r="5596" spans="1:30" x14ac:dyDescent="0.4">
      <c r="A5596">
        <v>205594</v>
      </c>
      <c r="B5596">
        <v>135825</v>
      </c>
      <c r="C5596">
        <v>20080202</v>
      </c>
      <c r="D5596">
        <v>135</v>
      </c>
      <c r="E5596">
        <v>24</v>
      </c>
      <c r="F5596">
        <v>4</v>
      </c>
      <c r="G5596">
        <v>0</v>
      </c>
      <c r="H5596">
        <v>1</v>
      </c>
      <c r="I5596">
        <v>295</v>
      </c>
      <c r="J5596">
        <v>3</v>
      </c>
      <c r="K5596" s="1" t="s">
        <v>30</v>
      </c>
      <c r="L5596">
        <v>4322</v>
      </c>
      <c r="M5596">
        <v>0</v>
      </c>
      <c r="N5596">
        <v>0</v>
      </c>
      <c r="O5596">
        <v>20160403</v>
      </c>
      <c r="P5596">
        <v>49.219506159739744</v>
      </c>
      <c r="Q5596">
        <v>-3.3310898690672008</v>
      </c>
      <c r="R5596">
        <v>0.62600398761886278</v>
      </c>
      <c r="S5596">
        <v>-3.484213623486454</v>
      </c>
      <c r="T5596">
        <v>-2.6264169966091977</v>
      </c>
      <c r="U5596">
        <v>0.28354922137745792</v>
      </c>
      <c r="V5596">
        <v>7.4145424101503552E-4</v>
      </c>
      <c r="W5596">
        <v>0.13267836762001564</v>
      </c>
      <c r="X5596">
        <v>0.11379235399980581</v>
      </c>
      <c r="Y5596">
        <v>0</v>
      </c>
      <c r="Z5596">
        <v>0.69200134509646982</v>
      </c>
      <c r="AA5596">
        <v>-4.4501260264451608</v>
      </c>
      <c r="AB5596">
        <v>5.2653026912561813</v>
      </c>
      <c r="AC5596">
        <v>-2.4983835726028976</v>
      </c>
      <c r="AD5596">
        <v>-0.12375741310713062</v>
      </c>
    </row>
    <row r="5597" spans="1:30" x14ac:dyDescent="0.4">
      <c r="A5597">
        <v>205595</v>
      </c>
      <c r="B5597">
        <v>53</v>
      </c>
      <c r="C5597">
        <v>20000601</v>
      </c>
      <c r="D5597">
        <v>29</v>
      </c>
      <c r="E5597">
        <v>0</v>
      </c>
      <c r="F5597">
        <v>1</v>
      </c>
      <c r="G5597">
        <v>0</v>
      </c>
      <c r="H5597">
        <v>0</v>
      </c>
      <c r="I5597">
        <v>75</v>
      </c>
      <c r="J5597">
        <v>7</v>
      </c>
      <c r="K5597" s="1" t="s">
        <v>30</v>
      </c>
      <c r="L5597">
        <v>4303</v>
      </c>
      <c r="M5597">
        <v>0</v>
      </c>
      <c r="N5597">
        <v>0</v>
      </c>
      <c r="O5597">
        <v>20160402</v>
      </c>
      <c r="P5597">
        <v>43.352864524037429</v>
      </c>
      <c r="Q5597">
        <v>4.7305924584595003</v>
      </c>
      <c r="R5597">
        <v>3.3330617079621136E-2</v>
      </c>
      <c r="S5597">
        <v>2.4646605502926482</v>
      </c>
      <c r="T5597">
        <v>0.20876162276362886</v>
      </c>
      <c r="U5597">
        <v>0.2425674282233552</v>
      </c>
      <c r="V5597">
        <v>0.11289083201292867</v>
      </c>
      <c r="W5597">
        <v>0.13650733261846065</v>
      </c>
      <c r="X5597">
        <v>1.5209850072976209E-2</v>
      </c>
      <c r="Y5597">
        <v>7.093411739619622E-2</v>
      </c>
      <c r="Z5597">
        <v>-3.5523554315409087</v>
      </c>
      <c r="AA5597">
        <v>3.1457348537591008</v>
      </c>
      <c r="AB5597">
        <v>-2.6545660042005363</v>
      </c>
      <c r="AC5597">
        <v>-0.18126541555138245</v>
      </c>
      <c r="AD5597">
        <v>0.30488863069650513</v>
      </c>
    </row>
    <row r="5598" spans="1:30" x14ac:dyDescent="0.4">
      <c r="A5598">
        <v>205596</v>
      </c>
      <c r="B5598">
        <v>63618</v>
      </c>
      <c r="C5598">
        <v>19970401</v>
      </c>
      <c r="D5598">
        <v>17</v>
      </c>
      <c r="E5598">
        <v>10</v>
      </c>
      <c r="F5598">
        <v>4</v>
      </c>
      <c r="G5598">
        <v>0</v>
      </c>
      <c r="H5598">
        <v>1</v>
      </c>
      <c r="I5598">
        <v>136</v>
      </c>
      <c r="J5598">
        <v>15</v>
      </c>
      <c r="K5598" s="1" t="s">
        <v>30</v>
      </c>
      <c r="L5598">
        <v>2504</v>
      </c>
      <c r="M5598">
        <v>0</v>
      </c>
      <c r="N5598">
        <v>0</v>
      </c>
      <c r="O5598">
        <v>20160307</v>
      </c>
      <c r="P5598">
        <v>46.107730816402537</v>
      </c>
      <c r="Q5598">
        <v>-3.1973744232307504</v>
      </c>
      <c r="R5598">
        <v>-0.92416620633218682</v>
      </c>
      <c r="S5598">
        <v>-1.0301784566717469</v>
      </c>
      <c r="T5598">
        <v>-2.3913014749289245</v>
      </c>
      <c r="U5598">
        <v>0.28527312496915358</v>
      </c>
      <c r="V5598">
        <v>2.6294880007815763E-4</v>
      </c>
      <c r="W5598">
        <v>7.2124299411895521E-2</v>
      </c>
      <c r="X5598">
        <v>7.5331265471517431E-2</v>
      </c>
      <c r="Y5598">
        <v>0</v>
      </c>
      <c r="Z5598">
        <v>1.7570334696852079</v>
      </c>
      <c r="AA5598">
        <v>-3.2688488402603211</v>
      </c>
      <c r="AB5598">
        <v>1.3791831611472012</v>
      </c>
      <c r="AC5598">
        <v>-2.1979182773789598</v>
      </c>
      <c r="AD5598">
        <v>-0.13716762530471815</v>
      </c>
    </row>
    <row r="5599" spans="1:30" x14ac:dyDescent="0.4">
      <c r="A5599">
        <v>205597</v>
      </c>
      <c r="B5599">
        <v>46835</v>
      </c>
      <c r="C5599">
        <v>20040402</v>
      </c>
      <c r="D5599">
        <v>214</v>
      </c>
      <c r="E5599">
        <v>38</v>
      </c>
      <c r="F5599">
        <v>6</v>
      </c>
      <c r="G5599">
        <v>0</v>
      </c>
      <c r="H5599">
        <v>0</v>
      </c>
      <c r="I5599">
        <v>0</v>
      </c>
      <c r="J5599">
        <v>5</v>
      </c>
      <c r="K5599" s="1" t="s">
        <v>32</v>
      </c>
      <c r="L5599">
        <v>4397</v>
      </c>
      <c r="M5599">
        <v>0</v>
      </c>
      <c r="N5599">
        <v>0</v>
      </c>
      <c r="O5599">
        <v>20160326</v>
      </c>
      <c r="P5599">
        <v>43.195041034485293</v>
      </c>
      <c r="Q5599">
        <v>-3.0408404129910305</v>
      </c>
      <c r="R5599">
        <v>-2.6865104725483722</v>
      </c>
      <c r="S5599">
        <v>0.52049079223649064</v>
      </c>
      <c r="T5599">
        <v>3.1814205581892945</v>
      </c>
      <c r="U5599">
        <v>0.24184891991506791</v>
      </c>
      <c r="V5599">
        <v>0</v>
      </c>
      <c r="W5599">
        <v>0</v>
      </c>
      <c r="X5599">
        <v>5.6619655336511948E-2</v>
      </c>
      <c r="Y5599">
        <v>0.1620486143376231</v>
      </c>
      <c r="Z5599">
        <v>2.6621945624944696</v>
      </c>
      <c r="AA5599">
        <v>-2.388009801576422</v>
      </c>
      <c r="AB5599">
        <v>-2.2544208287305025</v>
      </c>
      <c r="AC5599">
        <v>2.8034051925302346</v>
      </c>
      <c r="AD5599">
        <v>-2.9876293601566686</v>
      </c>
    </row>
    <row r="5600" spans="1:30" x14ac:dyDescent="0.4">
      <c r="A5600">
        <v>205598</v>
      </c>
      <c r="B5600">
        <v>10013</v>
      </c>
      <c r="C5600">
        <v>20001105</v>
      </c>
      <c r="D5600">
        <v>0</v>
      </c>
      <c r="E5600">
        <v>0</v>
      </c>
      <c r="F5600">
        <v>1</v>
      </c>
      <c r="G5600">
        <v>1</v>
      </c>
      <c r="H5600">
        <v>1</v>
      </c>
      <c r="I5600">
        <v>90</v>
      </c>
      <c r="J5600">
        <v>15</v>
      </c>
      <c r="K5600" s="1" t="s">
        <v>31</v>
      </c>
      <c r="L5600">
        <v>348</v>
      </c>
      <c r="M5600">
        <v>0</v>
      </c>
      <c r="N5600">
        <v>0</v>
      </c>
      <c r="O5600">
        <v>20160318</v>
      </c>
      <c r="P5600">
        <v>43.675336610459368</v>
      </c>
      <c r="Q5600">
        <v>-3.1849495363608145</v>
      </c>
      <c r="R5600">
        <v>9.0429201102361686E-3</v>
      </c>
      <c r="S5600">
        <v>0.49037878854392042</v>
      </c>
      <c r="T5600">
        <v>-0.9097441137476816</v>
      </c>
      <c r="U5600">
        <v>0.24994081337344934</v>
      </c>
      <c r="V5600">
        <v>1.5597095246424009E-4</v>
      </c>
      <c r="W5600">
        <v>0.15320221070448944</v>
      </c>
      <c r="X5600">
        <v>5.8752293269953772E-2</v>
      </c>
      <c r="Y5600">
        <v>3.5629616719652736E-2</v>
      </c>
      <c r="Z5600">
        <v>3.0957370812375755</v>
      </c>
      <c r="AA5600">
        <v>-0.91535519966887902</v>
      </c>
      <c r="AB5600">
        <v>-0.14824058399105661</v>
      </c>
      <c r="AC5600">
        <v>-0.89613337593151809</v>
      </c>
      <c r="AD5600">
        <v>0.42049999250412462</v>
      </c>
    </row>
    <row r="5601" spans="1:30" x14ac:dyDescent="0.4">
      <c r="A5601">
        <v>205599</v>
      </c>
      <c r="B5601">
        <v>152398</v>
      </c>
      <c r="C5601">
        <v>20110401</v>
      </c>
      <c r="D5601">
        <v>23</v>
      </c>
      <c r="E5601">
        <v>4</v>
      </c>
      <c r="F5601">
        <v>5</v>
      </c>
      <c r="G5601">
        <v>0</v>
      </c>
      <c r="H5601">
        <v>0</v>
      </c>
      <c r="I5601">
        <v>218</v>
      </c>
      <c r="J5601">
        <v>3</v>
      </c>
      <c r="K5601" s="1" t="s">
        <v>30</v>
      </c>
      <c r="L5601">
        <v>2586</v>
      </c>
      <c r="M5601">
        <v>0</v>
      </c>
      <c r="N5601">
        <v>0</v>
      </c>
      <c r="O5601">
        <v>20160401</v>
      </c>
      <c r="P5601">
        <v>47.795906252990122</v>
      </c>
      <c r="Q5601">
        <v>-3.2083426460573592</v>
      </c>
      <c r="R5601">
        <v>1.4309765786827088E-2</v>
      </c>
      <c r="S5601">
        <v>-3.2934794322092702</v>
      </c>
      <c r="T5601">
        <v>-0.76729913811208117</v>
      </c>
      <c r="U5601">
        <v>0.27429582576305794</v>
      </c>
      <c r="V5601">
        <v>8.3238459569112862E-4</v>
      </c>
      <c r="W5601">
        <v>8.3554830072347194E-2</v>
      </c>
      <c r="X5601">
        <v>0.11084362756845684</v>
      </c>
      <c r="Y5601">
        <v>3.3682043363512014E-2</v>
      </c>
      <c r="Z5601">
        <v>1.0662101348481576</v>
      </c>
      <c r="AA5601">
        <v>-3.9830059353960174</v>
      </c>
      <c r="AB5601">
        <v>4.0233587528701618</v>
      </c>
      <c r="AC5601">
        <v>-0.4068970513289053</v>
      </c>
      <c r="AD5601">
        <v>0.50751552705504899</v>
      </c>
    </row>
    <row r="5602" spans="1:30" x14ac:dyDescent="0.4">
      <c r="A5602">
        <v>205600</v>
      </c>
      <c r="B5602">
        <v>4113</v>
      </c>
      <c r="C5602">
        <v>20140603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86</v>
      </c>
      <c r="J5602">
        <v>0.5</v>
      </c>
      <c r="K5602" s="1" t="s">
        <v>30</v>
      </c>
      <c r="L5602">
        <v>4122</v>
      </c>
      <c r="M5602">
        <v>0</v>
      </c>
      <c r="N5602">
        <v>0</v>
      </c>
      <c r="O5602">
        <v>20160309</v>
      </c>
      <c r="P5602">
        <v>47.047955483972473</v>
      </c>
      <c r="Q5602">
        <v>4.0361795261169711</v>
      </c>
      <c r="R5602">
        <v>0.70448957588760497</v>
      </c>
      <c r="S5602">
        <v>-2.5072397043093284</v>
      </c>
      <c r="T5602">
        <v>0.22404453781332931</v>
      </c>
      <c r="U5602">
        <v>0.25727850852565581</v>
      </c>
      <c r="V5602">
        <v>0.10323819982875246</v>
      </c>
      <c r="W5602">
        <v>9.0350586005260122E-2</v>
      </c>
      <c r="X5602">
        <v>8.4845538970503537E-2</v>
      </c>
      <c r="Y5602">
        <v>6.0747674603209852E-2</v>
      </c>
      <c r="Z5602">
        <v>-4.8340437028369125</v>
      </c>
      <c r="AA5602">
        <v>0.17591154092619968</v>
      </c>
      <c r="AB5602">
        <v>2.6004757165522894</v>
      </c>
      <c r="AC5602">
        <v>0.76715598964996379</v>
      </c>
      <c r="AD5602">
        <v>1.5961021431708091</v>
      </c>
    </row>
    <row r="5603" spans="1:30" x14ac:dyDescent="0.4">
      <c r="A5603">
        <v>205601</v>
      </c>
      <c r="B5603">
        <v>186576</v>
      </c>
      <c r="C5603">
        <v>20131008</v>
      </c>
      <c r="D5603">
        <v>84</v>
      </c>
      <c r="E5603">
        <v>9</v>
      </c>
      <c r="F5603">
        <v>3</v>
      </c>
      <c r="G5603">
        <v>1</v>
      </c>
      <c r="H5603">
        <v>0</v>
      </c>
      <c r="I5603">
        <v>90</v>
      </c>
      <c r="J5603">
        <v>4</v>
      </c>
      <c r="K5603" s="1" t="s">
        <v>30</v>
      </c>
      <c r="L5603">
        <v>5035</v>
      </c>
      <c r="M5603">
        <v>0</v>
      </c>
      <c r="N5603">
        <v>0</v>
      </c>
      <c r="O5603">
        <v>20160306</v>
      </c>
      <c r="P5603">
        <v>45.058001802236653</v>
      </c>
      <c r="Q5603">
        <v>-2.92659223145409</v>
      </c>
      <c r="R5603">
        <v>-0.63242039339262435</v>
      </c>
      <c r="S5603">
        <v>-3.9781269500411809</v>
      </c>
      <c r="T5603">
        <v>2.034881707590261</v>
      </c>
      <c r="U5603">
        <v>0.24627906716519896</v>
      </c>
      <c r="V5603">
        <v>1.1306986242552634E-3</v>
      </c>
      <c r="W5603">
        <v>0</v>
      </c>
      <c r="X5603">
        <v>0.11883851532737311</v>
      </c>
      <c r="Y5603">
        <v>0.11428050489362065</v>
      </c>
      <c r="Z5603">
        <v>1.6951211334974814</v>
      </c>
      <c r="AA5603">
        <v>-3.0110379793022037</v>
      </c>
      <c r="AB5603">
        <v>2.7072643502361284</v>
      </c>
      <c r="AC5603">
        <v>3.1505700998532755</v>
      </c>
      <c r="AD5603">
        <v>0.19172196012842235</v>
      </c>
    </row>
    <row r="5604" spans="1:30" x14ac:dyDescent="0.4">
      <c r="A5604">
        <v>205602</v>
      </c>
      <c r="B5604">
        <v>56296</v>
      </c>
      <c r="C5604">
        <v>19930304</v>
      </c>
      <c r="D5604">
        <v>15</v>
      </c>
      <c r="E5604">
        <v>12</v>
      </c>
      <c r="F5604">
        <v>1</v>
      </c>
      <c r="G5604">
        <v>0</v>
      </c>
      <c r="H5604">
        <v>0</v>
      </c>
      <c r="I5604">
        <v>75</v>
      </c>
      <c r="J5604">
        <v>15</v>
      </c>
      <c r="K5604" s="1" t="s">
        <v>30</v>
      </c>
      <c r="L5604">
        <v>2477</v>
      </c>
      <c r="M5604">
        <v>0</v>
      </c>
      <c r="N5604">
        <v>0</v>
      </c>
      <c r="O5604">
        <v>20160315</v>
      </c>
      <c r="P5604">
        <v>42.15681568716289</v>
      </c>
      <c r="Q5604">
        <v>2.4149243404408667</v>
      </c>
      <c r="R5604">
        <v>-0.58720954117399082</v>
      </c>
      <c r="S5604">
        <v>3.3347297138687724</v>
      </c>
      <c r="T5604">
        <v>0.89265527398202327</v>
      </c>
      <c r="U5604">
        <v>0.23688421921878161</v>
      </c>
      <c r="V5604">
        <v>7.9408788526437027E-2</v>
      </c>
      <c r="W5604">
        <v>0.11950675846456413</v>
      </c>
      <c r="X5604">
        <v>8.7778202596004717E-3</v>
      </c>
      <c r="Y5604">
        <v>9.5657717245129031E-2</v>
      </c>
      <c r="Z5604">
        <v>-1.0342225145601458</v>
      </c>
      <c r="AA5604">
        <v>2.5953892010085444</v>
      </c>
      <c r="AB5604">
        <v>-3.8439043042088414</v>
      </c>
      <c r="AC5604">
        <v>0.31971134596500994</v>
      </c>
      <c r="AD5604">
        <v>-0.41401708011003818</v>
      </c>
    </row>
    <row r="5605" spans="1:30" x14ac:dyDescent="0.4">
      <c r="A5605">
        <v>205603</v>
      </c>
      <c r="B5605">
        <v>2209</v>
      </c>
      <c r="C5605">
        <v>20051209</v>
      </c>
      <c r="D5605">
        <v>104</v>
      </c>
      <c r="E5605">
        <v>4</v>
      </c>
      <c r="F5605">
        <v>0</v>
      </c>
      <c r="G5605">
        <v>1</v>
      </c>
      <c r="H5605">
        <v>1</v>
      </c>
      <c r="I5605">
        <v>218</v>
      </c>
      <c r="J5605">
        <v>15</v>
      </c>
      <c r="K5605" s="1" t="s">
        <v>30</v>
      </c>
      <c r="L5605">
        <v>1481</v>
      </c>
      <c r="M5605">
        <v>0</v>
      </c>
      <c r="N5605">
        <v>0</v>
      </c>
      <c r="O5605">
        <v>20160314</v>
      </c>
      <c r="P5605">
        <v>46.991310844927042</v>
      </c>
      <c r="Q5605">
        <v>4.8288098389016607</v>
      </c>
      <c r="R5605">
        <v>0.62754102062191452</v>
      </c>
      <c r="S5605">
        <v>-0.92792551207060359</v>
      </c>
      <c r="T5605">
        <v>-1.062078590833871</v>
      </c>
      <c r="U5605">
        <v>0.26609512019660653</v>
      </c>
      <c r="V5605">
        <v>0.11549817907753715</v>
      </c>
      <c r="W5605">
        <v>0.12302792513806615</v>
      </c>
      <c r="X5605">
        <v>6.0530036310452028E-2</v>
      </c>
      <c r="Y5605">
        <v>2.8621361343703605E-2</v>
      </c>
      <c r="Z5605">
        <v>-5.3807014114708789</v>
      </c>
      <c r="AA5605">
        <v>0.80666903940664947</v>
      </c>
      <c r="AB5605">
        <v>1.5417809755150818</v>
      </c>
      <c r="AC5605">
        <v>-1.2493530230767569</v>
      </c>
      <c r="AD5605">
        <v>-1.5409345797496599</v>
      </c>
    </row>
    <row r="5606" spans="1:30" x14ac:dyDescent="0.4">
      <c r="A5606">
        <v>205604</v>
      </c>
      <c r="B5606">
        <v>1870</v>
      </c>
      <c r="C5606">
        <v>20061111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80</v>
      </c>
      <c r="J5606">
        <v>9</v>
      </c>
      <c r="K5606" s="1" t="s">
        <v>30</v>
      </c>
      <c r="L5606">
        <v>419</v>
      </c>
      <c r="M5606">
        <v>0</v>
      </c>
      <c r="N5606">
        <v>0</v>
      </c>
      <c r="O5606">
        <v>20160330</v>
      </c>
      <c r="P5606">
        <v>46.124948551653318</v>
      </c>
      <c r="Q5606">
        <v>3.591569243602732</v>
      </c>
      <c r="R5606">
        <v>0.19192360793607546</v>
      </c>
      <c r="S5606">
        <v>-0.1843320571432753</v>
      </c>
      <c r="T5606">
        <v>1.4437995094466197E-2</v>
      </c>
      <c r="U5606">
        <v>0.25840782703623649</v>
      </c>
      <c r="V5606">
        <v>9.75665010464635E-2</v>
      </c>
      <c r="W5606">
        <v>0.10750211564984513</v>
      </c>
      <c r="X5606">
        <v>5.433986926159514E-2</v>
      </c>
      <c r="Y5606">
        <v>6.1484832329896502E-2</v>
      </c>
      <c r="Z5606">
        <v>-3.9018640438705448</v>
      </c>
      <c r="AA5606">
        <v>0.68598528462722852</v>
      </c>
      <c r="AB5606">
        <v>0.47419740287628342</v>
      </c>
      <c r="AC5606">
        <v>-0.1039177613954303</v>
      </c>
      <c r="AD5606">
        <v>0.91593231683899079</v>
      </c>
    </row>
    <row r="5607" spans="1:30" x14ac:dyDescent="0.4">
      <c r="A5607">
        <v>205605</v>
      </c>
      <c r="B5607">
        <v>41216</v>
      </c>
      <c r="C5607">
        <v>20050606</v>
      </c>
      <c r="D5607">
        <v>98</v>
      </c>
      <c r="E5607">
        <v>0</v>
      </c>
      <c r="F5607">
        <v>3</v>
      </c>
      <c r="G5607">
        <v>1</v>
      </c>
      <c r="H5607">
        <v>0</v>
      </c>
      <c r="I5607">
        <v>105</v>
      </c>
      <c r="J5607">
        <v>3</v>
      </c>
      <c r="K5607" s="1" t="s">
        <v>30</v>
      </c>
      <c r="L5607">
        <v>5262</v>
      </c>
      <c r="M5607">
        <v>0</v>
      </c>
      <c r="N5607">
        <v>0</v>
      </c>
      <c r="O5607">
        <v>20160404</v>
      </c>
      <c r="P5607">
        <v>45.334956763166424</v>
      </c>
      <c r="Q5607">
        <v>-3.1099858637752278</v>
      </c>
      <c r="R5607">
        <v>-0.56342120725102651</v>
      </c>
      <c r="S5607">
        <v>-1.7889792369776409</v>
      </c>
      <c r="T5607">
        <v>-0.53198844898079722</v>
      </c>
      <c r="U5607">
        <v>0.26507673706384749</v>
      </c>
      <c r="V5607">
        <v>5.2757344245808887E-4</v>
      </c>
      <c r="W5607">
        <v>6.6612246718302431E-2</v>
      </c>
      <c r="X5607">
        <v>8.7921223694080231E-2</v>
      </c>
      <c r="Y5607">
        <v>4.391077529727317E-2</v>
      </c>
      <c r="Z5607">
        <v>1.9899443696069865</v>
      </c>
      <c r="AA5607">
        <v>-2.7137532815497987</v>
      </c>
      <c r="AB5607">
        <v>1.6437180737548975</v>
      </c>
      <c r="AC5607">
        <v>-9.8115371484346958E-2</v>
      </c>
      <c r="AD5607">
        <v>-8.463422795586957E-2</v>
      </c>
    </row>
    <row r="5608" spans="1:30" x14ac:dyDescent="0.4">
      <c r="A5608">
        <v>205606</v>
      </c>
      <c r="B5608">
        <v>28350</v>
      </c>
      <c r="C5608">
        <v>20120511</v>
      </c>
      <c r="D5608">
        <v>82</v>
      </c>
      <c r="E5608">
        <v>21</v>
      </c>
      <c r="F5608">
        <v>6</v>
      </c>
      <c r="G5608">
        <v>0</v>
      </c>
      <c r="H5608">
        <v>0</v>
      </c>
      <c r="I5608">
        <v>135</v>
      </c>
      <c r="J5608">
        <v>6</v>
      </c>
      <c r="K5608" s="1" t="s">
        <v>30</v>
      </c>
      <c r="L5608">
        <v>3545</v>
      </c>
      <c r="M5608">
        <v>0</v>
      </c>
      <c r="N5608">
        <v>0</v>
      </c>
      <c r="O5608">
        <v>20160317</v>
      </c>
      <c r="P5608">
        <v>47.577985155383331</v>
      </c>
      <c r="Q5608">
        <v>4.1776369686507673</v>
      </c>
      <c r="R5608">
        <v>-0.3300278156298499</v>
      </c>
      <c r="S5608">
        <v>-2.6946494139154158</v>
      </c>
      <c r="T5608">
        <v>-3.8153678193399182E-2</v>
      </c>
      <c r="U5608">
        <v>0.27527909663373051</v>
      </c>
      <c r="V5608">
        <v>0.10471627487803906</v>
      </c>
      <c r="W5608">
        <v>1.868247878597596E-2</v>
      </c>
      <c r="X5608">
        <v>8.4022536396690578E-2</v>
      </c>
      <c r="Y5608">
        <v>5.5355177630728239E-2</v>
      </c>
      <c r="Z5608">
        <v>-5.418992830869489</v>
      </c>
      <c r="AA5608">
        <v>-0.8459490416249521</v>
      </c>
      <c r="AB5608">
        <v>2.3337666945810867</v>
      </c>
      <c r="AC5608">
        <v>0.48728526580164921</v>
      </c>
      <c r="AD5608">
        <v>1.0412948104052739</v>
      </c>
    </row>
    <row r="5609" spans="1:30" x14ac:dyDescent="0.4">
      <c r="A5609">
        <v>205607</v>
      </c>
      <c r="B5609">
        <v>3439</v>
      </c>
      <c r="C5609">
        <v>20080507</v>
      </c>
      <c r="D5609">
        <v>174</v>
      </c>
      <c r="E5609">
        <v>13</v>
      </c>
      <c r="F5609">
        <v>1</v>
      </c>
      <c r="G5609">
        <v>0</v>
      </c>
      <c r="H5609">
        <v>0</v>
      </c>
      <c r="I5609">
        <v>69</v>
      </c>
      <c r="J5609">
        <v>7</v>
      </c>
      <c r="K5609" s="1" t="s">
        <v>30</v>
      </c>
      <c r="L5609">
        <v>2037</v>
      </c>
      <c r="M5609">
        <v>0</v>
      </c>
      <c r="N5609">
        <v>0</v>
      </c>
      <c r="O5609">
        <v>20160324</v>
      </c>
      <c r="P5609">
        <v>45.167403090777391</v>
      </c>
      <c r="Q5609">
        <v>4.4308875432438866</v>
      </c>
      <c r="R5609">
        <v>0.96734648726738537</v>
      </c>
      <c r="S5609">
        <v>-1.6848109127829158</v>
      </c>
      <c r="T5609">
        <v>0.88100901905846529</v>
      </c>
      <c r="U5609">
        <v>0.23810468017767011</v>
      </c>
      <c r="V5609">
        <v>0.10786144111632573</v>
      </c>
      <c r="W5609">
        <v>0.11251998768179884</v>
      </c>
      <c r="X5609">
        <v>7.3372690488377149E-2</v>
      </c>
      <c r="Y5609">
        <v>8.110066942060172E-2</v>
      </c>
      <c r="Z5609">
        <v>-4.3092038096271077</v>
      </c>
      <c r="AA5609">
        <v>1.6922934270291314</v>
      </c>
      <c r="AB5609">
        <v>1.3865419481375203</v>
      </c>
      <c r="AC5609">
        <v>1.3415764987252314</v>
      </c>
      <c r="AD5609">
        <v>9.3496053531438875E-2</v>
      </c>
    </row>
    <row r="5610" spans="1:30" x14ac:dyDescent="0.4">
      <c r="A5610">
        <v>205608</v>
      </c>
      <c r="B5610">
        <v>1631</v>
      </c>
      <c r="C5610">
        <v>20001106</v>
      </c>
      <c r="D5610">
        <v>5</v>
      </c>
      <c r="E5610">
        <v>5</v>
      </c>
      <c r="F5610">
        <v>1</v>
      </c>
      <c r="G5610">
        <v>0</v>
      </c>
      <c r="H5610">
        <v>0</v>
      </c>
      <c r="I5610">
        <v>82</v>
      </c>
      <c r="J5610">
        <v>15</v>
      </c>
      <c r="K5610" s="1" t="s">
        <v>30</v>
      </c>
      <c r="L5610">
        <v>2072</v>
      </c>
      <c r="M5610">
        <v>0</v>
      </c>
      <c r="N5610">
        <v>0</v>
      </c>
      <c r="O5610">
        <v>20160315</v>
      </c>
      <c r="P5610">
        <v>42.086501448325748</v>
      </c>
      <c r="Q5610">
        <v>3.4000884753981429</v>
      </c>
      <c r="R5610">
        <v>-0.5361475430594963</v>
      </c>
      <c r="S5610">
        <v>1.3646808264564996</v>
      </c>
      <c r="T5610">
        <v>0.1572046720660796</v>
      </c>
      <c r="U5610">
        <v>0.242850934566302</v>
      </c>
      <c r="V5610">
        <v>9.1497280798117725E-2</v>
      </c>
      <c r="W5610">
        <v>7.8382329257402739E-2</v>
      </c>
      <c r="X5610">
        <v>2.9249102695903889E-2</v>
      </c>
      <c r="Y5610">
        <v>6.7338695818932232E-2</v>
      </c>
      <c r="Z5610">
        <v>-2.1532596678444933</v>
      </c>
      <c r="AA5610">
        <v>2.5194360854601365</v>
      </c>
      <c r="AB5610">
        <v>-2.6290920871029964</v>
      </c>
      <c r="AC5610">
        <v>0.49567418590321538</v>
      </c>
      <c r="AD5610">
        <v>6.0816709581803186E-2</v>
      </c>
    </row>
    <row r="5611" spans="1:30" x14ac:dyDescent="0.4">
      <c r="A5611">
        <v>205609</v>
      </c>
      <c r="B5611">
        <v>135155</v>
      </c>
      <c r="C5611">
        <v>20060805</v>
      </c>
      <c r="D5611">
        <v>21</v>
      </c>
      <c r="E5611">
        <v>16</v>
      </c>
      <c r="F5611">
        <v>1</v>
      </c>
      <c r="G5611">
        <v>1</v>
      </c>
      <c r="H5611">
        <v>1</v>
      </c>
      <c r="I5611">
        <v>41</v>
      </c>
      <c r="J5611">
        <v>12.5</v>
      </c>
      <c r="K5611" s="1" t="s">
        <v>30</v>
      </c>
      <c r="L5611">
        <v>277</v>
      </c>
      <c r="M5611">
        <v>0</v>
      </c>
      <c r="N5611">
        <v>0</v>
      </c>
      <c r="O5611">
        <v>20160329</v>
      </c>
      <c r="P5611">
        <v>44.405954390566741</v>
      </c>
      <c r="Q5611">
        <v>-3.2202135381293955</v>
      </c>
      <c r="R5611">
        <v>0.39385936929343296</v>
      </c>
      <c r="S5611">
        <v>-0.18420624456786835</v>
      </c>
      <c r="T5611">
        <v>0.43582274762571255</v>
      </c>
      <c r="U5611">
        <v>0.24004819040569464</v>
      </c>
      <c r="V5611">
        <v>2.802282008305283E-4</v>
      </c>
      <c r="W5611">
        <v>0.15789788934623664</v>
      </c>
      <c r="X5611">
        <v>7.1699868782489296E-2</v>
      </c>
      <c r="Y5611">
        <v>7.3332686879896497E-2</v>
      </c>
      <c r="Z5611">
        <v>2.878508455219285</v>
      </c>
      <c r="AA5611">
        <v>-1.1367337168519094</v>
      </c>
      <c r="AB5611">
        <v>0.7349519090887654</v>
      </c>
      <c r="AC5611">
        <v>0.36237489520513</v>
      </c>
      <c r="AD5611">
        <v>0.75934102616715915</v>
      </c>
    </row>
    <row r="5612" spans="1:30" x14ac:dyDescent="0.4">
      <c r="A5612">
        <v>205610</v>
      </c>
      <c r="B5612">
        <v>41542</v>
      </c>
      <c r="C5612">
        <v>20050004</v>
      </c>
      <c r="D5612">
        <v>55</v>
      </c>
      <c r="E5612">
        <v>17</v>
      </c>
      <c r="G5612">
        <v>0</v>
      </c>
      <c r="I5612">
        <v>0</v>
      </c>
      <c r="J5612">
        <v>12.5</v>
      </c>
      <c r="K5612" s="1" t="s">
        <v>31</v>
      </c>
      <c r="L5612">
        <v>2697</v>
      </c>
      <c r="M5612">
        <v>0</v>
      </c>
      <c r="N5612">
        <v>0</v>
      </c>
      <c r="O5612">
        <v>20140310</v>
      </c>
      <c r="P5612">
        <v>36.36570860962064</v>
      </c>
      <c r="Q5612">
        <v>-3.4035185852690417</v>
      </c>
      <c r="R5612">
        <v>16.377272129623901</v>
      </c>
      <c r="S5612">
        <v>-2.3768201627824741</v>
      </c>
      <c r="T5612">
        <v>1.4900497931556409</v>
      </c>
      <c r="U5612">
        <v>0</v>
      </c>
      <c r="V5612">
        <v>9.0041487576648688E-4</v>
      </c>
      <c r="W5612">
        <v>1.1471775518027152</v>
      </c>
      <c r="X5612">
        <v>0.12604884203787553</v>
      </c>
      <c r="Y5612">
        <v>4.1157450618995117E-2</v>
      </c>
      <c r="Z5612">
        <v>9.1429192874706189</v>
      </c>
      <c r="AA5612">
        <v>13.586827353137204</v>
      </c>
      <c r="AB5612">
        <v>8.6812141597906631</v>
      </c>
      <c r="AC5612">
        <v>2.1241339858748316</v>
      </c>
      <c r="AD5612">
        <v>-0.87306311393697411</v>
      </c>
    </row>
    <row r="5613" spans="1:30" x14ac:dyDescent="0.4">
      <c r="A5613">
        <v>205611</v>
      </c>
      <c r="B5613">
        <v>21989</v>
      </c>
      <c r="C5613">
        <v>19961007</v>
      </c>
      <c r="D5613">
        <v>0</v>
      </c>
      <c r="E5613">
        <v>0</v>
      </c>
      <c r="F5613">
        <v>1</v>
      </c>
      <c r="G5613">
        <v>0</v>
      </c>
      <c r="H5613">
        <v>0</v>
      </c>
      <c r="I5613">
        <v>82</v>
      </c>
      <c r="J5613">
        <v>15</v>
      </c>
      <c r="K5613" s="1" t="s">
        <v>30</v>
      </c>
      <c r="L5613">
        <v>1151</v>
      </c>
      <c r="M5613">
        <v>0</v>
      </c>
      <c r="N5613">
        <v>0</v>
      </c>
      <c r="O5613">
        <v>20160316</v>
      </c>
      <c r="P5613">
        <v>42.865546502322026</v>
      </c>
      <c r="Q5613">
        <v>2.9722339464392835</v>
      </c>
      <c r="R5613">
        <v>-0.24974971992964345</v>
      </c>
      <c r="S5613">
        <v>4.0808587143105868</v>
      </c>
      <c r="T5613">
        <v>-0.2584360857702499</v>
      </c>
      <c r="U5613">
        <v>0.24436662435536605</v>
      </c>
      <c r="V5613">
        <v>8.8143779237589315E-2</v>
      </c>
      <c r="W5613">
        <v>0.16455846237798394</v>
      </c>
      <c r="X5613">
        <v>0</v>
      </c>
      <c r="Y5613">
        <v>6.2985412091779977E-2</v>
      </c>
      <c r="Z5613">
        <v>-1.6607037077647919</v>
      </c>
      <c r="AA5613">
        <v>2.8582720128853096</v>
      </c>
      <c r="AB5613">
        <v>-3.8190218100121056</v>
      </c>
      <c r="AC5613">
        <v>-1.1877316937352664</v>
      </c>
      <c r="AD5613">
        <v>-0.18153792043685701</v>
      </c>
    </row>
    <row r="5614" spans="1:30" x14ac:dyDescent="0.4">
      <c r="A5614">
        <v>205612</v>
      </c>
      <c r="B5614">
        <v>102573</v>
      </c>
      <c r="C5614">
        <v>20031003</v>
      </c>
      <c r="D5614">
        <v>66</v>
      </c>
      <c r="E5614">
        <v>9</v>
      </c>
      <c r="F5614">
        <v>4</v>
      </c>
      <c r="G5614">
        <v>0</v>
      </c>
      <c r="H5614">
        <v>0</v>
      </c>
      <c r="I5614">
        <v>136</v>
      </c>
      <c r="J5614">
        <v>9</v>
      </c>
      <c r="K5614" s="1" t="s">
        <v>31</v>
      </c>
      <c r="L5614">
        <v>4211</v>
      </c>
      <c r="M5614">
        <v>0</v>
      </c>
      <c r="N5614">
        <v>0</v>
      </c>
      <c r="O5614">
        <v>20160402</v>
      </c>
      <c r="P5614">
        <v>44.245907969979079</v>
      </c>
      <c r="Q5614">
        <v>-3.146783442096253</v>
      </c>
      <c r="R5614">
        <v>-1.7915678317837898</v>
      </c>
      <c r="S5614">
        <v>0.54623944128989965</v>
      </c>
      <c r="T5614">
        <v>1.2993320238147672</v>
      </c>
      <c r="U5614">
        <v>0.25988026662516772</v>
      </c>
      <c r="V5614">
        <v>1.6560294614704134E-5</v>
      </c>
      <c r="W5614">
        <v>1.715056283741594E-2</v>
      </c>
      <c r="X5614">
        <v>5.7929782429621872E-2</v>
      </c>
      <c r="Y5614">
        <v>0.10690566111238196</v>
      </c>
      <c r="Z5614">
        <v>2.5242042348495821</v>
      </c>
      <c r="AA5614">
        <v>-2.3621224926242625</v>
      </c>
      <c r="AB5614">
        <v>-1.1973948501756977</v>
      </c>
      <c r="AC5614">
        <v>1.0311481072941395</v>
      </c>
      <c r="AD5614">
        <v>-0.27397506446798825</v>
      </c>
    </row>
    <row r="5615" spans="1:30" x14ac:dyDescent="0.4">
      <c r="A5615">
        <v>205613</v>
      </c>
      <c r="B5615">
        <v>55</v>
      </c>
      <c r="C5615">
        <v>20100310</v>
      </c>
      <c r="D5615">
        <v>30</v>
      </c>
      <c r="E5615">
        <v>6</v>
      </c>
      <c r="F5615">
        <v>1</v>
      </c>
      <c r="G5615">
        <v>0</v>
      </c>
      <c r="H5615">
        <v>0</v>
      </c>
      <c r="I5615">
        <v>82</v>
      </c>
      <c r="J5615">
        <v>8</v>
      </c>
      <c r="K5615" s="1" t="s">
        <v>30</v>
      </c>
      <c r="L5615">
        <v>4848</v>
      </c>
      <c r="M5615">
        <v>0</v>
      </c>
      <c r="N5615">
        <v>0</v>
      </c>
      <c r="O5615">
        <v>20160308</v>
      </c>
      <c r="P5615">
        <v>43.445488033333653</v>
      </c>
      <c r="Q5615">
        <v>4.8164013208130863</v>
      </c>
      <c r="R5615">
        <v>0.19645011801974735</v>
      </c>
      <c r="S5615">
        <v>1.9942853966643148</v>
      </c>
      <c r="T5615">
        <v>1.6998524664405383</v>
      </c>
      <c r="U5615">
        <v>0.23096880553520066</v>
      </c>
      <c r="V5615">
        <v>0.11406046193967473</v>
      </c>
      <c r="W5615">
        <v>0.12682554005121607</v>
      </c>
      <c r="X5615">
        <v>2.4192218902752759E-2</v>
      </c>
      <c r="Y5615">
        <v>0.11245400353696333</v>
      </c>
      <c r="Z5615">
        <v>-3.6492513106930953</v>
      </c>
      <c r="AA5615">
        <v>3.202904101949601</v>
      </c>
      <c r="AB5615">
        <v>-2.3394275485009213</v>
      </c>
      <c r="AC5615">
        <v>1.3904883817005531</v>
      </c>
      <c r="AD5615">
        <v>1.2418797922230791</v>
      </c>
    </row>
    <row r="5616" spans="1:30" x14ac:dyDescent="0.4">
      <c r="A5616">
        <v>205614</v>
      </c>
      <c r="B5616">
        <v>127838</v>
      </c>
      <c r="C5616">
        <v>20021110</v>
      </c>
      <c r="D5616">
        <v>0</v>
      </c>
      <c r="E5616">
        <v>0</v>
      </c>
      <c r="F5616">
        <v>5</v>
      </c>
      <c r="G5616">
        <v>1</v>
      </c>
      <c r="H5616">
        <v>0</v>
      </c>
      <c r="I5616">
        <v>156</v>
      </c>
      <c r="J5616">
        <v>15</v>
      </c>
      <c r="K5616" s="1" t="s">
        <v>30</v>
      </c>
      <c r="L5616">
        <v>318</v>
      </c>
      <c r="M5616">
        <v>0</v>
      </c>
      <c r="N5616">
        <v>0</v>
      </c>
      <c r="O5616">
        <v>20160305</v>
      </c>
      <c r="P5616">
        <v>44.64947250327274</v>
      </c>
      <c r="Q5616">
        <v>-3.1527456116797854</v>
      </c>
      <c r="R5616">
        <v>-1.5116957292313644</v>
      </c>
      <c r="S5616">
        <v>0.12581362318862299</v>
      </c>
      <c r="T5616">
        <v>-0.79078339218626459</v>
      </c>
      <c r="U5616">
        <v>0.27409932434578937</v>
      </c>
      <c r="V5616">
        <v>3.1423693439601253E-5</v>
      </c>
      <c r="W5616">
        <v>4.3452205681877236E-2</v>
      </c>
      <c r="X5616">
        <v>6.0448856321227852E-2</v>
      </c>
      <c r="Y5616">
        <v>4.2095346458320415E-2</v>
      </c>
      <c r="Z5616">
        <v>2.3353599424639846</v>
      </c>
      <c r="AA5616">
        <v>-2.5614592486032168</v>
      </c>
      <c r="AB5616">
        <v>-0.45485247589959288</v>
      </c>
      <c r="AC5616">
        <v>-0.72399727966518324</v>
      </c>
      <c r="AD5616">
        <v>0.4487820618759239</v>
      </c>
    </row>
    <row r="5617" spans="1:30" x14ac:dyDescent="0.4">
      <c r="A5617">
        <v>205615</v>
      </c>
      <c r="B5617">
        <v>160808</v>
      </c>
      <c r="C5617">
        <v>20000302</v>
      </c>
      <c r="D5617">
        <v>1</v>
      </c>
      <c r="E5617">
        <v>10</v>
      </c>
      <c r="F5617">
        <v>1</v>
      </c>
      <c r="G5617">
        <v>1</v>
      </c>
      <c r="H5617">
        <v>1</v>
      </c>
      <c r="I5617">
        <v>90</v>
      </c>
      <c r="J5617">
        <v>15</v>
      </c>
      <c r="K5617" s="1" t="s">
        <v>32</v>
      </c>
      <c r="L5617">
        <v>1294</v>
      </c>
      <c r="M5617">
        <v>0</v>
      </c>
      <c r="N5617">
        <v>0</v>
      </c>
      <c r="O5617">
        <v>20160322</v>
      </c>
      <c r="P5617">
        <v>43.038103307657941</v>
      </c>
      <c r="Q5617">
        <v>-3.2530954402369217</v>
      </c>
      <c r="R5617">
        <v>-0.26246902337578648</v>
      </c>
      <c r="S5617">
        <v>1.9359767814441944</v>
      </c>
      <c r="T5617">
        <v>-1.4574047656886204</v>
      </c>
      <c r="U5617">
        <v>0.25290313603967363</v>
      </c>
      <c r="V5617">
        <v>0</v>
      </c>
      <c r="W5617">
        <v>0.16867478785803644</v>
      </c>
      <c r="X5617">
        <v>3.8439095982921653E-2</v>
      </c>
      <c r="Y5617">
        <v>2.2704984078694462E-2</v>
      </c>
      <c r="Z5617">
        <v>3.5220724090967148</v>
      </c>
      <c r="AA5617">
        <v>-0.44859810132611255</v>
      </c>
      <c r="AB5617">
        <v>-1.4890278623796578</v>
      </c>
      <c r="AC5617">
        <v>-1.7016288137862885</v>
      </c>
      <c r="AD5617">
        <v>0.36957945894438893</v>
      </c>
    </row>
    <row r="5618" spans="1:30" x14ac:dyDescent="0.4">
      <c r="A5618">
        <v>205616</v>
      </c>
      <c r="B5618">
        <v>23843</v>
      </c>
      <c r="C5618">
        <v>20021103</v>
      </c>
      <c r="D5618">
        <v>88</v>
      </c>
      <c r="E5618">
        <v>14</v>
      </c>
      <c r="F5618">
        <v>3</v>
      </c>
      <c r="G5618">
        <v>1</v>
      </c>
      <c r="H5618">
        <v>0</v>
      </c>
      <c r="I5618">
        <v>101</v>
      </c>
      <c r="J5618">
        <v>15</v>
      </c>
      <c r="K5618" s="1" t="s">
        <v>31</v>
      </c>
      <c r="L5618">
        <v>2011</v>
      </c>
      <c r="M5618">
        <v>0</v>
      </c>
      <c r="N5618">
        <v>0</v>
      </c>
      <c r="O5618">
        <v>20160326</v>
      </c>
      <c r="P5618">
        <v>43.395262335240574</v>
      </c>
      <c r="Q5618">
        <v>-3.0724140020789275</v>
      </c>
      <c r="R5618">
        <v>-1.5180735666508849</v>
      </c>
      <c r="S5618">
        <v>3.4851935921496921E-2</v>
      </c>
      <c r="T5618">
        <v>1.2181336950017929</v>
      </c>
      <c r="U5618">
        <v>0.25245122681679433</v>
      </c>
      <c r="V5618">
        <v>0</v>
      </c>
      <c r="W5618">
        <v>2.1789960912508392E-2</v>
      </c>
      <c r="X5618">
        <v>6.3696167596492811E-2</v>
      </c>
      <c r="Y5618">
        <v>0.10198714201358013</v>
      </c>
      <c r="Z5618">
        <v>2.761217547645622</v>
      </c>
      <c r="AA5618">
        <v>-1.8629019302460532</v>
      </c>
      <c r="AB5618">
        <v>-1.0333552646107982</v>
      </c>
      <c r="AC5618">
        <v>1.2546365398525559</v>
      </c>
      <c r="AD5618">
        <v>-1.1838609814913219</v>
      </c>
    </row>
    <row r="5619" spans="1:30" x14ac:dyDescent="0.4">
      <c r="A5619">
        <v>205617</v>
      </c>
      <c r="B5619">
        <v>4545</v>
      </c>
      <c r="C5619">
        <v>20111010</v>
      </c>
      <c r="D5619">
        <v>4</v>
      </c>
      <c r="E5619">
        <v>4</v>
      </c>
      <c r="F5619">
        <v>0</v>
      </c>
      <c r="G5619">
        <v>1</v>
      </c>
      <c r="H5619">
        <v>0</v>
      </c>
      <c r="I5619">
        <v>184</v>
      </c>
      <c r="J5619">
        <v>8</v>
      </c>
      <c r="K5619" s="1" t="s">
        <v>30</v>
      </c>
      <c r="L5619">
        <v>124</v>
      </c>
      <c r="M5619">
        <v>0</v>
      </c>
      <c r="N5619">
        <v>0</v>
      </c>
      <c r="O5619">
        <v>20160316</v>
      </c>
      <c r="P5619">
        <v>46.972689381364404</v>
      </c>
      <c r="Q5619">
        <v>-3.2099589358330736</v>
      </c>
      <c r="R5619">
        <v>0.47845080071122681</v>
      </c>
      <c r="S5619">
        <v>-2.8864396174357791</v>
      </c>
      <c r="T5619">
        <v>-0.66351536179303716</v>
      </c>
      <c r="U5619">
        <v>0.26288171125860771</v>
      </c>
      <c r="V5619">
        <v>7.1775195947126793E-4</v>
      </c>
      <c r="W5619">
        <v>0.120756792839915</v>
      </c>
      <c r="X5619">
        <v>0.10631933194138757</v>
      </c>
      <c r="Y5619">
        <v>3.5725085006202022E-2</v>
      </c>
      <c r="Z5619">
        <v>1.5386116160911361</v>
      </c>
      <c r="AA5619">
        <v>-3.1175475099300995</v>
      </c>
      <c r="AB5619">
        <v>3.6783103200895062</v>
      </c>
      <c r="AC5619">
        <v>-0.23241789197034829</v>
      </c>
      <c r="AD5619">
        <v>0.96885128606523596</v>
      </c>
    </row>
    <row r="5620" spans="1:30" x14ac:dyDescent="0.4">
      <c r="A5620">
        <v>205618</v>
      </c>
      <c r="B5620">
        <v>2994</v>
      </c>
      <c r="C5620">
        <v>20071101</v>
      </c>
      <c r="D5620">
        <v>48</v>
      </c>
      <c r="E5620">
        <v>14</v>
      </c>
      <c r="F5620">
        <v>1</v>
      </c>
      <c r="G5620">
        <v>0</v>
      </c>
      <c r="H5620">
        <v>0</v>
      </c>
      <c r="I5620">
        <v>60</v>
      </c>
      <c r="J5620">
        <v>8</v>
      </c>
      <c r="K5620" s="1" t="s">
        <v>30</v>
      </c>
      <c r="L5620">
        <v>3678</v>
      </c>
      <c r="M5620">
        <v>0</v>
      </c>
      <c r="N5620">
        <v>0</v>
      </c>
      <c r="O5620">
        <v>20160326</v>
      </c>
      <c r="P5620">
        <v>44.089020501432209</v>
      </c>
      <c r="Q5620">
        <v>4.0194277193829375</v>
      </c>
      <c r="R5620">
        <v>0.4623367476843746</v>
      </c>
      <c r="S5620">
        <v>-0.27990316892438644</v>
      </c>
      <c r="T5620">
        <v>1.004528228479693</v>
      </c>
      <c r="U5620">
        <v>0.23694186066395731</v>
      </c>
      <c r="V5620">
        <v>0.10175128706828374</v>
      </c>
      <c r="W5620">
        <v>0.10734901036065267</v>
      </c>
      <c r="X5620">
        <v>5.4641855349136022E-2</v>
      </c>
      <c r="Y5620">
        <v>8.6851542063284756E-2</v>
      </c>
      <c r="Z5620">
        <v>-3.4400897264882122</v>
      </c>
      <c r="AA5620">
        <v>2.1029667333070416</v>
      </c>
      <c r="AB5620">
        <v>-0.27735695478471839</v>
      </c>
      <c r="AC5620">
        <v>1.4337692567810258</v>
      </c>
      <c r="AD5620">
        <v>1.7869944535028524</v>
      </c>
    </row>
    <row r="5621" spans="1:30" x14ac:dyDescent="0.4">
      <c r="A5621">
        <v>205619</v>
      </c>
      <c r="B5621">
        <v>26653</v>
      </c>
      <c r="C5621">
        <v>20090608</v>
      </c>
      <c r="D5621">
        <v>0</v>
      </c>
      <c r="E5621">
        <v>0</v>
      </c>
      <c r="F5621">
        <v>0</v>
      </c>
      <c r="G5621">
        <v>1</v>
      </c>
      <c r="H5621">
        <v>0</v>
      </c>
      <c r="I5621">
        <v>140</v>
      </c>
      <c r="J5621">
        <v>15</v>
      </c>
      <c r="K5621" s="1" t="s">
        <v>30</v>
      </c>
      <c r="L5621">
        <v>1624</v>
      </c>
      <c r="M5621">
        <v>0</v>
      </c>
      <c r="N5621">
        <v>0</v>
      </c>
      <c r="O5621">
        <v>20160310</v>
      </c>
      <c r="P5621">
        <v>45.90224792684166</v>
      </c>
      <c r="Q5621">
        <v>4.8909257985985812</v>
      </c>
      <c r="R5621">
        <v>0.20495380941078359</v>
      </c>
      <c r="S5621">
        <v>-1.8268551099145758</v>
      </c>
      <c r="T5621">
        <v>-0.61763495289999271</v>
      </c>
      <c r="U5621">
        <v>0.26323664151201831</v>
      </c>
      <c r="V5621">
        <v>0.11417797695725343</v>
      </c>
      <c r="W5621">
        <v>6.7585201667089104E-2</v>
      </c>
      <c r="X5621">
        <v>6.9923446129738637E-2</v>
      </c>
      <c r="Y5621">
        <v>3.6796016965229168E-2</v>
      </c>
      <c r="Z5621">
        <v>-5.1965725605069926</v>
      </c>
      <c r="AA5621">
        <v>0.89896986338196128</v>
      </c>
      <c r="AB5621">
        <v>1.3173852968173845</v>
      </c>
      <c r="AC5621">
        <v>0.15770744412369761</v>
      </c>
      <c r="AD5621">
        <v>1.1800107826295132</v>
      </c>
    </row>
    <row r="5622" spans="1:30" x14ac:dyDescent="0.4">
      <c r="A5622">
        <v>205620</v>
      </c>
      <c r="B5622">
        <v>2952</v>
      </c>
      <c r="C5622">
        <v>20041002</v>
      </c>
      <c r="D5622">
        <v>63</v>
      </c>
      <c r="E5622">
        <v>0</v>
      </c>
      <c r="F5622">
        <v>3</v>
      </c>
      <c r="G5622">
        <v>1</v>
      </c>
      <c r="H5622">
        <v>0</v>
      </c>
      <c r="I5622">
        <v>140</v>
      </c>
      <c r="J5622">
        <v>15</v>
      </c>
      <c r="K5622" s="1" t="s">
        <v>30</v>
      </c>
      <c r="L5622">
        <v>249</v>
      </c>
      <c r="M5622">
        <v>0</v>
      </c>
      <c r="N5622">
        <v>0</v>
      </c>
      <c r="O5622">
        <v>20160312</v>
      </c>
      <c r="P5622">
        <v>46.010257697117908</v>
      </c>
      <c r="Q5622">
        <v>4.6750053414693165</v>
      </c>
      <c r="R5622">
        <v>-0.10841069611910864</v>
      </c>
      <c r="S5622">
        <v>-0.67259547668579556</v>
      </c>
      <c r="T5622">
        <v>-6.399404731004002E-2</v>
      </c>
      <c r="U5622">
        <v>0.26262469129283428</v>
      </c>
      <c r="V5622">
        <v>0.11201977295954596</v>
      </c>
      <c r="W5622">
        <v>6.9149168169277644E-2</v>
      </c>
      <c r="X5622">
        <v>5.6473235951934216E-2</v>
      </c>
      <c r="Y5622">
        <v>5.9134667386818426E-2</v>
      </c>
      <c r="Z5622">
        <v>-4.9613352113387368</v>
      </c>
      <c r="AA5622">
        <v>0.83541313881750379</v>
      </c>
      <c r="AB5622">
        <v>0.4479195452175323</v>
      </c>
      <c r="AC5622">
        <v>-1.453302956986008E-2</v>
      </c>
      <c r="AD5622">
        <v>-0.63336470316991011</v>
      </c>
    </row>
    <row r="5623" spans="1:30" x14ac:dyDescent="0.4">
      <c r="A5623">
        <v>205621</v>
      </c>
      <c r="B5623">
        <v>320</v>
      </c>
      <c r="C5623">
        <v>19950011</v>
      </c>
      <c r="D5623">
        <v>0</v>
      </c>
      <c r="E5623">
        <v>0</v>
      </c>
      <c r="F5623">
        <v>4</v>
      </c>
      <c r="G5623">
        <v>0</v>
      </c>
      <c r="H5623">
        <v>0</v>
      </c>
      <c r="I5623">
        <v>0</v>
      </c>
      <c r="J5623">
        <v>15</v>
      </c>
      <c r="K5623" s="1" t="s">
        <v>31</v>
      </c>
      <c r="L5623">
        <v>7804</v>
      </c>
      <c r="M5623">
        <v>0</v>
      </c>
      <c r="N5623">
        <v>0</v>
      </c>
      <c r="O5623">
        <v>20160403</v>
      </c>
      <c r="P5623">
        <v>43.711743883334854</v>
      </c>
      <c r="Q5623">
        <v>5.8750073014898598</v>
      </c>
      <c r="R5623">
        <v>-1.7480715970086056</v>
      </c>
      <c r="S5623">
        <v>0.48268399567445081</v>
      </c>
      <c r="T5623">
        <v>-2.1597167964915056</v>
      </c>
      <c r="U5623">
        <v>0.28225845313492681</v>
      </c>
      <c r="V5623">
        <v>0.12591113367352405</v>
      </c>
      <c r="W5623">
        <v>0</v>
      </c>
      <c r="X5623">
        <v>2.7690792393501654E-2</v>
      </c>
      <c r="Y5623">
        <v>0</v>
      </c>
      <c r="Z5623">
        <v>-5.3890768721831597</v>
      </c>
      <c r="AA5623">
        <v>1.564032110812855</v>
      </c>
      <c r="AB5623">
        <v>-2.316454342127416</v>
      </c>
      <c r="AC5623">
        <v>-1.3179122560579546</v>
      </c>
      <c r="AD5623">
        <v>7.313563835255342E-2</v>
      </c>
    </row>
    <row r="5624" spans="1:30" x14ac:dyDescent="0.4">
      <c r="A5624">
        <v>205622</v>
      </c>
      <c r="B5624">
        <v>75178</v>
      </c>
      <c r="C5624">
        <v>20080812</v>
      </c>
      <c r="D5624">
        <v>84</v>
      </c>
      <c r="E5624">
        <v>9</v>
      </c>
      <c r="F5624">
        <v>2</v>
      </c>
      <c r="G5624">
        <v>1</v>
      </c>
      <c r="H5624">
        <v>0</v>
      </c>
      <c r="I5624">
        <v>103</v>
      </c>
      <c r="J5624">
        <v>15</v>
      </c>
      <c r="K5624" s="1" t="s">
        <v>31</v>
      </c>
      <c r="L5624">
        <v>3345</v>
      </c>
      <c r="M5624">
        <v>0</v>
      </c>
      <c r="N5624">
        <v>0</v>
      </c>
      <c r="O5624">
        <v>20160403</v>
      </c>
      <c r="P5624">
        <v>44.900042121797135</v>
      </c>
      <c r="Q5624">
        <v>-3.0972838337470456</v>
      </c>
      <c r="R5624">
        <v>-0.26163583524866779</v>
      </c>
      <c r="S5624">
        <v>-1.7551853217198934</v>
      </c>
      <c r="T5624">
        <v>2.5201920484704257</v>
      </c>
      <c r="U5624">
        <v>0.2367523730378128</v>
      </c>
      <c r="V5624">
        <v>8.1010490493042158E-4</v>
      </c>
      <c r="W5624">
        <v>6.4946234089912389E-2</v>
      </c>
      <c r="X5624">
        <v>9.3355806414680928E-2</v>
      </c>
      <c r="Y5624">
        <v>0.13478274757337544</v>
      </c>
      <c r="Z5624">
        <v>2.2789485266255123</v>
      </c>
      <c r="AA5624">
        <v>-2.1428832470500407</v>
      </c>
      <c r="AB5624">
        <v>1.4303505840134416</v>
      </c>
      <c r="AC5624">
        <v>2.6381171387118405</v>
      </c>
      <c r="AD5624">
        <v>-0.21647949403142114</v>
      </c>
    </row>
    <row r="5625" spans="1:30" x14ac:dyDescent="0.4">
      <c r="A5625">
        <v>205623</v>
      </c>
      <c r="B5625">
        <v>97144</v>
      </c>
      <c r="C5625">
        <v>19990002</v>
      </c>
      <c r="D5625">
        <v>10</v>
      </c>
      <c r="E5625">
        <v>9</v>
      </c>
      <c r="F5625">
        <v>1</v>
      </c>
      <c r="G5625">
        <v>0</v>
      </c>
      <c r="I5625">
        <v>60</v>
      </c>
      <c r="J5625">
        <v>15</v>
      </c>
      <c r="K5625" s="1" t="s">
        <v>31</v>
      </c>
      <c r="L5625">
        <v>1824</v>
      </c>
      <c r="M5625">
        <v>0</v>
      </c>
      <c r="N5625">
        <v>0</v>
      </c>
      <c r="O5625">
        <v>20160317</v>
      </c>
      <c r="P5625">
        <v>40.274567212786842</v>
      </c>
      <c r="Q5625">
        <v>-3.2247783094809166</v>
      </c>
      <c r="R5625">
        <v>-1.6247494357461867</v>
      </c>
      <c r="S5625">
        <v>5.2013801486896867</v>
      </c>
      <c r="T5625">
        <v>2.3482566165223364</v>
      </c>
      <c r="U5625">
        <v>0.22509447480761449</v>
      </c>
      <c r="V5625">
        <v>0</v>
      </c>
      <c r="W5625">
        <v>0.10901823307033873</v>
      </c>
      <c r="X5625">
        <v>0</v>
      </c>
      <c r="Y5625">
        <v>0.14542709417759725</v>
      </c>
      <c r="Z5625">
        <v>4.7675824481778371</v>
      </c>
      <c r="AA5625">
        <v>0.99681179461272884</v>
      </c>
      <c r="AB5625">
        <v>-5.8422434602591284</v>
      </c>
      <c r="AC5625">
        <v>1.2494731310990372</v>
      </c>
      <c r="AD5625">
        <v>8.9705297541970846E-2</v>
      </c>
    </row>
    <row r="5626" spans="1:30" x14ac:dyDescent="0.4">
      <c r="A5626">
        <v>205624</v>
      </c>
      <c r="B5626">
        <v>708</v>
      </c>
      <c r="C5626">
        <v>1998061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75</v>
      </c>
      <c r="J5626">
        <v>9</v>
      </c>
      <c r="K5626" s="1" t="s">
        <v>30</v>
      </c>
      <c r="L5626">
        <v>146</v>
      </c>
      <c r="M5626">
        <v>0</v>
      </c>
      <c r="N5626">
        <v>0</v>
      </c>
      <c r="O5626">
        <v>20160319</v>
      </c>
      <c r="P5626">
        <v>44.055494018247956</v>
      </c>
      <c r="Q5626">
        <v>4.4500566441963167</v>
      </c>
      <c r="R5626">
        <v>-0.8004813200857025</v>
      </c>
      <c r="S5626">
        <v>1.4721780826834845</v>
      </c>
      <c r="T5626">
        <v>-1.2434510760892523</v>
      </c>
      <c r="U5626">
        <v>0.26780328408953191</v>
      </c>
      <c r="V5626">
        <v>0.10800118332149493</v>
      </c>
      <c r="W5626">
        <v>7.2203253322864938E-2</v>
      </c>
      <c r="X5626">
        <v>2.4100532582548864E-2</v>
      </c>
      <c r="Y5626">
        <v>2.7923289811657492E-2</v>
      </c>
      <c r="Z5626">
        <v>-3.9035991795177285</v>
      </c>
      <c r="AA5626">
        <v>1.7635035910689083</v>
      </c>
      <c r="AB5626">
        <v>-2.1023169687101686</v>
      </c>
      <c r="AC5626">
        <v>-1.1830339512876609</v>
      </c>
      <c r="AD5626">
        <v>0.15446938520155876</v>
      </c>
    </row>
    <row r="5627" spans="1:30" x14ac:dyDescent="0.4">
      <c r="A5627">
        <v>205625</v>
      </c>
      <c r="B5627">
        <v>18002</v>
      </c>
      <c r="C5627">
        <v>20000606</v>
      </c>
      <c r="D5627">
        <v>11</v>
      </c>
      <c r="E5627">
        <v>10</v>
      </c>
      <c r="F5627">
        <v>0</v>
      </c>
      <c r="G5627">
        <v>1</v>
      </c>
      <c r="I5627">
        <v>90</v>
      </c>
      <c r="J5627">
        <v>15</v>
      </c>
      <c r="K5627" s="1" t="s">
        <v>30</v>
      </c>
      <c r="L5627">
        <v>2141</v>
      </c>
      <c r="M5627">
        <v>0</v>
      </c>
      <c r="N5627">
        <v>0</v>
      </c>
      <c r="O5627">
        <v>20160308</v>
      </c>
      <c r="P5627">
        <v>44.442609553519503</v>
      </c>
      <c r="Q5627">
        <v>3.4795495055329222</v>
      </c>
      <c r="R5627">
        <v>-0.64636723652386174</v>
      </c>
      <c r="S5627">
        <v>2.207705659924541</v>
      </c>
      <c r="T5627">
        <v>-0.85346427837702132</v>
      </c>
      <c r="U5627">
        <v>0.26430035874650143</v>
      </c>
      <c r="V5627">
        <v>9.5532459446038234E-2</v>
      </c>
      <c r="W5627">
        <v>0.10391163310957964</v>
      </c>
      <c r="X5627">
        <v>1.9126085616078092E-2</v>
      </c>
      <c r="Y5627">
        <v>4.2113783180560561E-2</v>
      </c>
      <c r="Z5627">
        <v>-3.0517904253991497</v>
      </c>
      <c r="AA5627">
        <v>1.4768471807915067</v>
      </c>
      <c r="AB5627">
        <v>-2.214983163325416</v>
      </c>
      <c r="AC5627">
        <v>-1.3288697667098288</v>
      </c>
      <c r="AD5627">
        <v>3.0022605564044062E-2</v>
      </c>
    </row>
    <row r="5628" spans="1:30" x14ac:dyDescent="0.4">
      <c r="A5628">
        <v>205626</v>
      </c>
      <c r="B5628">
        <v>111425</v>
      </c>
      <c r="C5628">
        <v>20090612</v>
      </c>
      <c r="D5628">
        <v>129</v>
      </c>
      <c r="E5628">
        <v>8</v>
      </c>
      <c r="F5628">
        <v>0</v>
      </c>
      <c r="G5628">
        <v>1</v>
      </c>
      <c r="H5628">
        <v>0</v>
      </c>
      <c r="I5628">
        <v>103</v>
      </c>
      <c r="J5628">
        <v>9</v>
      </c>
      <c r="K5628" s="1" t="s">
        <v>30</v>
      </c>
      <c r="L5628">
        <v>2446</v>
      </c>
      <c r="M5628">
        <v>0</v>
      </c>
      <c r="N5628">
        <v>0</v>
      </c>
      <c r="O5628">
        <v>20160401</v>
      </c>
      <c r="P5628">
        <v>46.754158537614749</v>
      </c>
      <c r="Q5628">
        <v>2.6638989730147498</v>
      </c>
      <c r="R5628">
        <v>0.45722020882995162</v>
      </c>
      <c r="S5628">
        <v>-1.8277773802357125</v>
      </c>
      <c r="T5628">
        <v>1.4110888850533738</v>
      </c>
      <c r="U5628">
        <v>0.2485371712743365</v>
      </c>
      <c r="V5628">
        <v>8.4136492435548174E-2</v>
      </c>
      <c r="W5628">
        <v>8.7324117571425441E-2</v>
      </c>
      <c r="X5628">
        <v>8.1334446044656991E-2</v>
      </c>
      <c r="Y5628">
        <v>0.10157560864082732</v>
      </c>
      <c r="Z5628">
        <v>-3.456284778053877</v>
      </c>
      <c r="AA5628">
        <v>-0.23576062453067501</v>
      </c>
      <c r="AB5628">
        <v>2.0433588723367917</v>
      </c>
      <c r="AC5628">
        <v>1.2349740438782058</v>
      </c>
      <c r="AD5628">
        <v>-1.8523170698981528</v>
      </c>
    </row>
    <row r="5629" spans="1:30" x14ac:dyDescent="0.4">
      <c r="A5629">
        <v>205627</v>
      </c>
      <c r="B5629">
        <v>163377</v>
      </c>
      <c r="C5629">
        <v>20070108</v>
      </c>
      <c r="D5629">
        <v>23</v>
      </c>
      <c r="E5629">
        <v>4</v>
      </c>
      <c r="F5629">
        <v>0</v>
      </c>
      <c r="G5629">
        <v>0</v>
      </c>
      <c r="H5629">
        <v>0</v>
      </c>
      <c r="I5629">
        <v>116</v>
      </c>
      <c r="J5629">
        <v>15</v>
      </c>
      <c r="K5629" s="1" t="s">
        <v>30</v>
      </c>
      <c r="L5629">
        <v>1808</v>
      </c>
      <c r="M5629">
        <v>0</v>
      </c>
      <c r="N5629">
        <v>0</v>
      </c>
      <c r="O5629">
        <v>20160329</v>
      </c>
      <c r="P5629">
        <v>45.822512982242486</v>
      </c>
      <c r="Q5629">
        <v>-3.2159562790316603</v>
      </c>
      <c r="R5629">
        <v>-6.3511461844697872E-2</v>
      </c>
      <c r="S5629">
        <v>-1.3569174999588278</v>
      </c>
      <c r="T5629">
        <v>-0.98469628117346075</v>
      </c>
      <c r="U5629">
        <v>0.26460190120809302</v>
      </c>
      <c r="V5629">
        <v>2.7658873140011043E-4</v>
      </c>
      <c r="W5629">
        <v>0.11573319609298968</v>
      </c>
      <c r="X5629">
        <v>8.39468275012073E-2</v>
      </c>
      <c r="Y5629">
        <v>3.047006729713362E-2</v>
      </c>
      <c r="Z5629">
        <v>2.0488330788337201</v>
      </c>
      <c r="AA5629">
        <v>-2.5542270560390663</v>
      </c>
      <c r="AB5629">
        <v>1.918889256931672</v>
      </c>
      <c r="AC5629">
        <v>-0.85816083978260205</v>
      </c>
      <c r="AD5629">
        <v>-1.502719005572109E-2</v>
      </c>
    </row>
    <row r="5630" spans="1:30" x14ac:dyDescent="0.4">
      <c r="A5630">
        <v>205628</v>
      </c>
      <c r="B5630">
        <v>137927</v>
      </c>
      <c r="C5630">
        <v>20010311</v>
      </c>
      <c r="D5630">
        <v>7</v>
      </c>
      <c r="E5630">
        <v>7</v>
      </c>
      <c r="F5630">
        <v>0</v>
      </c>
      <c r="G5630">
        <v>0</v>
      </c>
      <c r="H5630">
        <v>0</v>
      </c>
      <c r="I5630">
        <v>98</v>
      </c>
      <c r="J5630">
        <v>15</v>
      </c>
      <c r="K5630" s="1" t="s">
        <v>30</v>
      </c>
      <c r="L5630">
        <v>1004</v>
      </c>
      <c r="M5630">
        <v>0</v>
      </c>
      <c r="N5630">
        <v>0</v>
      </c>
      <c r="O5630">
        <v>20160315</v>
      </c>
      <c r="P5630">
        <v>43.148172350221614</v>
      </c>
      <c r="Q5630">
        <v>-3.1699369512598863</v>
      </c>
      <c r="R5630">
        <v>-1.4141100395703865</v>
      </c>
      <c r="S5630">
        <v>1.5249756125852221</v>
      </c>
      <c r="T5630">
        <v>0.9539368282532048</v>
      </c>
      <c r="U5630">
        <v>0.25086326560797012</v>
      </c>
      <c r="V5630">
        <v>0</v>
      </c>
      <c r="W5630">
        <v>6.3168645214247449E-2</v>
      </c>
      <c r="X5630">
        <v>4.4880427824419221E-2</v>
      </c>
      <c r="Y5630">
        <v>9.7263332960695836E-2</v>
      </c>
      <c r="Z5630">
        <v>3.160526433082381</v>
      </c>
      <c r="AA5630">
        <v>-1.3068135279051771</v>
      </c>
      <c r="AB5630">
        <v>-2.0350546344658413</v>
      </c>
      <c r="AC5630">
        <v>0.5899444439017445</v>
      </c>
      <c r="AD5630">
        <v>-0.56648973159720517</v>
      </c>
    </row>
    <row r="5631" spans="1:30" x14ac:dyDescent="0.4">
      <c r="A5631">
        <v>205629</v>
      </c>
      <c r="B5631">
        <v>22281</v>
      </c>
      <c r="C5631">
        <v>19940112</v>
      </c>
      <c r="D5631">
        <v>19</v>
      </c>
      <c r="E5631">
        <v>8</v>
      </c>
      <c r="F5631">
        <v>1</v>
      </c>
      <c r="H5631">
        <v>0</v>
      </c>
      <c r="I5631">
        <v>0</v>
      </c>
      <c r="J5631">
        <v>12.5</v>
      </c>
      <c r="K5631" s="1" t="s">
        <v>30</v>
      </c>
      <c r="L5631">
        <v>872</v>
      </c>
      <c r="M5631">
        <v>0</v>
      </c>
      <c r="N5631">
        <v>0</v>
      </c>
      <c r="O5631">
        <v>20160312</v>
      </c>
      <c r="P5631">
        <v>43.084552763704174</v>
      </c>
      <c r="Q5631">
        <v>3.2412268653950096</v>
      </c>
      <c r="R5631">
        <v>-0.13165713565339265</v>
      </c>
      <c r="S5631">
        <v>3.7904618762748767</v>
      </c>
      <c r="T5631">
        <v>-0.56893459987700312</v>
      </c>
      <c r="U5631">
        <v>0.2470235627173121</v>
      </c>
      <c r="V5631">
        <v>9.2607701178347143E-2</v>
      </c>
      <c r="W5631">
        <v>0.16882248021305554</v>
      </c>
      <c r="X5631">
        <v>5.3415802331867183E-4</v>
      </c>
      <c r="Y5631">
        <v>5.2581591008659327E-2</v>
      </c>
      <c r="Z5631">
        <v>-2.0016688632659285</v>
      </c>
      <c r="AA5631">
        <v>2.8587800595203268</v>
      </c>
      <c r="AB5631">
        <v>-3.485783863612582</v>
      </c>
      <c r="AC5631">
        <v>-1.4164047180817996</v>
      </c>
      <c r="AD5631">
        <v>-0.55365585549129925</v>
      </c>
    </row>
    <row r="5632" spans="1:30" x14ac:dyDescent="0.4">
      <c r="A5632">
        <v>205630</v>
      </c>
      <c r="B5632">
        <v>16784</v>
      </c>
      <c r="C5632">
        <v>20111202</v>
      </c>
      <c r="D5632">
        <v>83</v>
      </c>
      <c r="E5632">
        <v>22</v>
      </c>
      <c r="F5632">
        <v>0</v>
      </c>
      <c r="G5632">
        <v>0</v>
      </c>
      <c r="H5632">
        <v>0</v>
      </c>
      <c r="I5632">
        <v>90</v>
      </c>
      <c r="J5632">
        <v>6</v>
      </c>
      <c r="K5632" s="1" t="s">
        <v>30</v>
      </c>
      <c r="L5632">
        <v>2707</v>
      </c>
      <c r="M5632">
        <v>0</v>
      </c>
      <c r="N5632">
        <v>0</v>
      </c>
      <c r="O5632">
        <v>20160312</v>
      </c>
      <c r="P5632">
        <v>46.62845247307559</v>
      </c>
      <c r="Q5632">
        <v>4.3803533258867153</v>
      </c>
      <c r="R5632">
        <v>0.47895793863096181</v>
      </c>
      <c r="S5632">
        <v>-2.4220184373176892</v>
      </c>
      <c r="T5632">
        <v>1.4324811756907243</v>
      </c>
      <c r="U5632">
        <v>0.24859959193555409</v>
      </c>
      <c r="V5632">
        <v>0.10765841052385562</v>
      </c>
      <c r="W5632">
        <v>6.3878278757223864E-2</v>
      </c>
      <c r="X5632">
        <v>8.4114420014319138E-2</v>
      </c>
      <c r="Y5632">
        <v>9.9715111833715842E-2</v>
      </c>
      <c r="Z5632">
        <v>-5.0096750914750734</v>
      </c>
      <c r="AA5632">
        <v>0.40821496853463096</v>
      </c>
      <c r="AB5632">
        <v>2.1610928754273302</v>
      </c>
      <c r="AC5632">
        <v>1.6488261099930557</v>
      </c>
      <c r="AD5632">
        <v>-1.3685996977359385</v>
      </c>
    </row>
    <row r="5633" spans="1:30" x14ac:dyDescent="0.4">
      <c r="A5633">
        <v>205631</v>
      </c>
      <c r="B5633">
        <v>4520</v>
      </c>
      <c r="C5633">
        <v>20130911</v>
      </c>
      <c r="D5633">
        <v>160</v>
      </c>
      <c r="E5633">
        <v>27</v>
      </c>
      <c r="F5633">
        <v>1</v>
      </c>
      <c r="G5633">
        <v>0</v>
      </c>
      <c r="H5633">
        <v>0</v>
      </c>
      <c r="I5633">
        <v>69</v>
      </c>
      <c r="J5633">
        <v>4</v>
      </c>
      <c r="K5633" s="1" t="s">
        <v>30</v>
      </c>
      <c r="L5633">
        <v>5083</v>
      </c>
      <c r="M5633">
        <v>0</v>
      </c>
      <c r="N5633">
        <v>0</v>
      </c>
      <c r="O5633">
        <v>20160311</v>
      </c>
      <c r="P5633">
        <v>45.331268482379684</v>
      </c>
      <c r="Q5633">
        <v>4.2112240276513395</v>
      </c>
      <c r="R5633">
        <v>1.0730760867161704</v>
      </c>
      <c r="S5633">
        <v>-1.4594095699668137</v>
      </c>
      <c r="T5633">
        <v>1.5925056053314677</v>
      </c>
      <c r="U5633">
        <v>0.23246884127968331</v>
      </c>
      <c r="V5633">
        <v>0.10527183087262824</v>
      </c>
      <c r="W5633">
        <v>0.12181903254317687</v>
      </c>
      <c r="X5633">
        <v>7.2967413896207409E-2</v>
      </c>
      <c r="Y5633">
        <v>0.10243509282284184</v>
      </c>
      <c r="Z5633">
        <v>-4.1011801202699045</v>
      </c>
      <c r="AA5633">
        <v>1.6943096085497109</v>
      </c>
      <c r="AB5633">
        <v>1.3378722444320696</v>
      </c>
      <c r="AC5633">
        <v>1.8866328175407567</v>
      </c>
      <c r="AD5633">
        <v>0.5305421979834114</v>
      </c>
    </row>
    <row r="5634" spans="1:30" x14ac:dyDescent="0.4">
      <c r="A5634">
        <v>205632</v>
      </c>
      <c r="B5634">
        <v>21640</v>
      </c>
      <c r="C5634">
        <v>19961008</v>
      </c>
      <c r="D5634">
        <v>10</v>
      </c>
      <c r="E5634">
        <v>9</v>
      </c>
      <c r="F5634">
        <v>1</v>
      </c>
      <c r="G5634">
        <v>0</v>
      </c>
      <c r="H5634">
        <v>0</v>
      </c>
      <c r="I5634">
        <v>58</v>
      </c>
      <c r="J5634">
        <v>15</v>
      </c>
      <c r="K5634" s="1" t="s">
        <v>31</v>
      </c>
      <c r="L5634">
        <v>147</v>
      </c>
      <c r="M5634">
        <v>0</v>
      </c>
      <c r="N5634">
        <v>0</v>
      </c>
      <c r="O5634">
        <v>20160321</v>
      </c>
      <c r="P5634">
        <v>41.297258867270358</v>
      </c>
      <c r="Q5634">
        <v>0.98253947161368715</v>
      </c>
      <c r="R5634">
        <v>-1.0183762601720796</v>
      </c>
      <c r="S5634">
        <v>2.3305267399276119</v>
      </c>
      <c r="T5634">
        <v>1.1959126589324385</v>
      </c>
      <c r="U5634">
        <v>0.23540176273389249</v>
      </c>
      <c r="V5634">
        <v>5.7207430088746701E-2</v>
      </c>
      <c r="W5634">
        <v>7.248939676406059E-2</v>
      </c>
      <c r="X5634">
        <v>2.3396371566202209E-2</v>
      </c>
      <c r="Y5634">
        <v>0.10179031173818977</v>
      </c>
      <c r="Z5634">
        <v>0.36034677435205603</v>
      </c>
      <c r="AA5634">
        <v>1.8776140968837336</v>
      </c>
      <c r="AB5634">
        <v>-3.6616554951853537</v>
      </c>
      <c r="AC5634">
        <v>1.2721241423393701</v>
      </c>
      <c r="AD5634">
        <v>0.46143465429925817</v>
      </c>
    </row>
    <row r="5635" spans="1:30" x14ac:dyDescent="0.4">
      <c r="A5635">
        <v>205633</v>
      </c>
      <c r="B5635">
        <v>11369</v>
      </c>
      <c r="C5635">
        <v>20040405</v>
      </c>
      <c r="D5635">
        <v>63</v>
      </c>
      <c r="E5635">
        <v>0</v>
      </c>
      <c r="F5635">
        <v>3</v>
      </c>
      <c r="I5635">
        <v>0</v>
      </c>
      <c r="J5635">
        <v>15</v>
      </c>
      <c r="K5635" s="1" t="s">
        <v>30</v>
      </c>
      <c r="L5635">
        <v>7272</v>
      </c>
      <c r="M5635">
        <v>0</v>
      </c>
      <c r="N5635">
        <v>0</v>
      </c>
      <c r="O5635">
        <v>20160401</v>
      </c>
      <c r="P5635">
        <v>46.234568523133042</v>
      </c>
      <c r="Q5635">
        <v>6.2577359009806575</v>
      </c>
      <c r="R5635">
        <v>5.2413844314921403E-2</v>
      </c>
      <c r="S5635">
        <v>-2.1620825179964407</v>
      </c>
      <c r="T5635">
        <v>-0.66148729535311157</v>
      </c>
      <c r="U5635">
        <v>0.26779534913603464</v>
      </c>
      <c r="V5635">
        <v>0.133321594289982</v>
      </c>
      <c r="W5635">
        <v>4.2054577927306651E-2</v>
      </c>
      <c r="X5635">
        <v>7.0326255507042176E-2</v>
      </c>
      <c r="Y5635">
        <v>3.6457796493395485E-2</v>
      </c>
      <c r="Z5635">
        <v>-6.6312924273940075</v>
      </c>
      <c r="AA5635">
        <v>1.0812291914497738</v>
      </c>
      <c r="AB5635">
        <v>1.4417179661208397</v>
      </c>
      <c r="AC5635">
        <v>4.4385599644661683E-2</v>
      </c>
      <c r="AD5635">
        <v>-0.44548843867299054</v>
      </c>
    </row>
    <row r="5636" spans="1:30" x14ac:dyDescent="0.4">
      <c r="A5636">
        <v>205634</v>
      </c>
      <c r="B5636">
        <v>53013</v>
      </c>
      <c r="C5636">
        <v>19990010</v>
      </c>
      <c r="D5636">
        <v>46</v>
      </c>
      <c r="E5636">
        <v>6</v>
      </c>
      <c r="F5636">
        <v>1</v>
      </c>
      <c r="H5636">
        <v>0</v>
      </c>
      <c r="I5636">
        <v>116</v>
      </c>
      <c r="J5636">
        <v>15</v>
      </c>
      <c r="K5636" s="1" t="s">
        <v>31</v>
      </c>
      <c r="L5636">
        <v>176</v>
      </c>
      <c r="M5636">
        <v>0</v>
      </c>
      <c r="N5636">
        <v>0</v>
      </c>
      <c r="O5636">
        <v>20160325</v>
      </c>
      <c r="P5636">
        <v>41.725221833802181</v>
      </c>
      <c r="Q5636">
        <v>-3.2249456881168119</v>
      </c>
      <c r="R5636">
        <v>-0.90973281767666436</v>
      </c>
      <c r="S5636">
        <v>3.1790602140963427</v>
      </c>
      <c r="T5636">
        <v>0.27122593538935141</v>
      </c>
      <c r="U5636">
        <v>0.24055460760820715</v>
      </c>
      <c r="V5636">
        <v>0</v>
      </c>
      <c r="W5636">
        <v>0.13454867915346572</v>
      </c>
      <c r="X5636">
        <v>2.2867817575005108E-2</v>
      </c>
      <c r="Y5636">
        <v>7.7987672477421471E-2</v>
      </c>
      <c r="Z5636">
        <v>4.0543807372038403</v>
      </c>
      <c r="AA5636">
        <v>0.15157683457073684</v>
      </c>
      <c r="AB5636">
        <v>-3.3419389020731565</v>
      </c>
      <c r="AC5636">
        <v>-0.30037564643848003</v>
      </c>
      <c r="AD5636">
        <v>-0.14123214031356038</v>
      </c>
    </row>
    <row r="5637" spans="1:30" x14ac:dyDescent="0.4">
      <c r="A5637">
        <v>205635</v>
      </c>
      <c r="B5637">
        <v>86887</v>
      </c>
      <c r="C5637">
        <v>20090510</v>
      </c>
      <c r="D5637">
        <v>98</v>
      </c>
      <c r="E5637">
        <v>0</v>
      </c>
      <c r="F5637">
        <v>2</v>
      </c>
      <c r="G5637">
        <v>1</v>
      </c>
      <c r="H5637">
        <v>0</v>
      </c>
      <c r="I5637">
        <v>105</v>
      </c>
      <c r="J5637">
        <v>15</v>
      </c>
      <c r="K5637" s="1" t="s">
        <v>32</v>
      </c>
      <c r="L5637">
        <v>5598</v>
      </c>
      <c r="M5637">
        <v>0</v>
      </c>
      <c r="N5637">
        <v>0</v>
      </c>
      <c r="O5637">
        <v>20160402</v>
      </c>
      <c r="P5637">
        <v>46.244886222771314</v>
      </c>
      <c r="Q5637">
        <v>-3.3274508441498774</v>
      </c>
      <c r="R5637">
        <v>0.36608403331539052</v>
      </c>
      <c r="S5637">
        <v>-0.38858821870780119</v>
      </c>
      <c r="T5637">
        <v>0.97267190871189035</v>
      </c>
      <c r="U5637">
        <v>0.24671846654776025</v>
      </c>
      <c r="V5637">
        <v>4.7410553519724091E-4</v>
      </c>
      <c r="W5637">
        <v>0.15526927153432951</v>
      </c>
      <c r="X5637">
        <v>7.729877634076418E-2</v>
      </c>
      <c r="Y5637">
        <v>9.1714091497125796E-2</v>
      </c>
      <c r="Z5637">
        <v>2.2454305924785856</v>
      </c>
      <c r="AA5637">
        <v>-2.1757017728104557</v>
      </c>
      <c r="AB5637">
        <v>1.6238551623679915</v>
      </c>
      <c r="AC5637">
        <v>0.29793927517695312</v>
      </c>
      <c r="AD5637">
        <v>8.1791109504005172E-2</v>
      </c>
    </row>
    <row r="5638" spans="1:30" x14ac:dyDescent="0.4">
      <c r="A5638">
        <v>205636</v>
      </c>
      <c r="B5638">
        <v>196476</v>
      </c>
      <c r="C5638">
        <v>20000304</v>
      </c>
      <c r="D5638">
        <v>53</v>
      </c>
      <c r="E5638">
        <v>4</v>
      </c>
      <c r="F5638">
        <v>0</v>
      </c>
      <c r="G5638">
        <v>0</v>
      </c>
      <c r="H5638">
        <v>1</v>
      </c>
      <c r="I5638">
        <v>326</v>
      </c>
      <c r="J5638">
        <v>15</v>
      </c>
      <c r="K5638" s="1" t="s">
        <v>32</v>
      </c>
      <c r="L5638">
        <v>935</v>
      </c>
      <c r="M5638">
        <v>0</v>
      </c>
      <c r="N5638">
        <v>0</v>
      </c>
      <c r="O5638">
        <v>20160328</v>
      </c>
      <c r="P5638">
        <v>45.197900100452365</v>
      </c>
      <c r="Q5638">
        <v>-3.1990216535099045</v>
      </c>
      <c r="R5638">
        <v>-0.43431203576509603</v>
      </c>
      <c r="S5638">
        <v>-0.51054745806277813</v>
      </c>
      <c r="T5638">
        <v>-2.0841346291675977</v>
      </c>
      <c r="U5638">
        <v>0.2730676271051426</v>
      </c>
      <c r="V5638">
        <v>1.8624701023360295E-4</v>
      </c>
      <c r="W5638">
        <v>0.11441215656593788</v>
      </c>
      <c r="X5638">
        <v>6.957164886041585E-2</v>
      </c>
      <c r="Y5638">
        <v>5.8620597678640883E-4</v>
      </c>
      <c r="Z5638">
        <v>2.278561613266552</v>
      </c>
      <c r="AA5638">
        <v>-2.3183971534926773</v>
      </c>
      <c r="AB5638">
        <v>0.94904163044712042</v>
      </c>
      <c r="AC5638">
        <v>-1.9464071391146616</v>
      </c>
      <c r="AD5638">
        <v>-5.586559791127145E-2</v>
      </c>
    </row>
    <row r="5639" spans="1:30" x14ac:dyDescent="0.4">
      <c r="A5639">
        <v>205637</v>
      </c>
      <c r="B5639">
        <v>193886</v>
      </c>
      <c r="C5639">
        <v>20080504</v>
      </c>
      <c r="D5639">
        <v>0</v>
      </c>
      <c r="E5639">
        <v>0</v>
      </c>
      <c r="F5639">
        <v>2</v>
      </c>
      <c r="G5639">
        <v>0</v>
      </c>
      <c r="H5639">
        <v>0</v>
      </c>
      <c r="I5639">
        <v>122</v>
      </c>
      <c r="J5639">
        <v>15</v>
      </c>
      <c r="K5639" s="1" t="s">
        <v>30</v>
      </c>
      <c r="L5639">
        <v>6770</v>
      </c>
      <c r="M5639">
        <v>0</v>
      </c>
      <c r="N5639">
        <v>0</v>
      </c>
      <c r="O5639">
        <v>20160403</v>
      </c>
      <c r="P5639">
        <v>45.258070352603596</v>
      </c>
      <c r="Q5639">
        <v>-3.186319489501606</v>
      </c>
      <c r="R5639">
        <v>-4.9201943635626022E-2</v>
      </c>
      <c r="S5639">
        <v>-0.88434365527086334</v>
      </c>
      <c r="T5639">
        <v>2.7352027566313192E-2</v>
      </c>
      <c r="U5639">
        <v>0.25376515341508088</v>
      </c>
      <c r="V5639">
        <v>6.071597252749857E-4</v>
      </c>
      <c r="W5639">
        <v>0.11874239275833184</v>
      </c>
      <c r="X5639">
        <v>7.9027699698464571E-2</v>
      </c>
      <c r="Y5639">
        <v>6.0904556874724874E-2</v>
      </c>
      <c r="Z5639">
        <v>2.3296670321602146</v>
      </c>
      <c r="AA5639">
        <v>-2.07116684071267</v>
      </c>
      <c r="AB5639">
        <v>1.3002535743540471</v>
      </c>
      <c r="AC5639">
        <v>9.3821814377399462E-2</v>
      </c>
      <c r="AD5639">
        <v>1.0291885696305765</v>
      </c>
    </row>
    <row r="5640" spans="1:30" x14ac:dyDescent="0.4">
      <c r="A5640">
        <v>205638</v>
      </c>
      <c r="B5640">
        <v>73553</v>
      </c>
      <c r="C5640">
        <v>20060110</v>
      </c>
      <c r="D5640">
        <v>73</v>
      </c>
      <c r="E5640">
        <v>14</v>
      </c>
      <c r="F5640">
        <v>2</v>
      </c>
      <c r="G5640">
        <v>1</v>
      </c>
      <c r="H5640">
        <v>1</v>
      </c>
      <c r="I5640">
        <v>150</v>
      </c>
      <c r="J5640">
        <v>15</v>
      </c>
      <c r="K5640" s="1" t="s">
        <v>30</v>
      </c>
      <c r="L5640">
        <v>4257</v>
      </c>
      <c r="M5640">
        <v>0</v>
      </c>
      <c r="N5640">
        <v>0</v>
      </c>
      <c r="O5640">
        <v>20160316</v>
      </c>
      <c r="P5640">
        <v>43.773097418421173</v>
      </c>
      <c r="Q5640">
        <v>-3.033930130504753</v>
      </c>
      <c r="R5640">
        <v>-0.75155195502195027</v>
      </c>
      <c r="S5640">
        <v>-1.0065494228241894</v>
      </c>
      <c r="T5640">
        <v>1.4598324727079881</v>
      </c>
      <c r="U5640">
        <v>0.24424955475930954</v>
      </c>
      <c r="V5640">
        <v>6.7791929323575255E-4</v>
      </c>
      <c r="W5640">
        <v>5.1695892283756789E-2</v>
      </c>
      <c r="X5640">
        <v>7.9202983658523823E-2</v>
      </c>
      <c r="Y5640">
        <v>0.10300611164528067</v>
      </c>
      <c r="Z5640">
        <v>2.6291189549307035</v>
      </c>
      <c r="AA5640">
        <v>-1.7296550473038916</v>
      </c>
      <c r="AB5640">
        <v>0.2102700031272132</v>
      </c>
      <c r="AC5640">
        <v>1.9302764966602293</v>
      </c>
      <c r="AD5640">
        <v>1.2942207445128004</v>
      </c>
    </row>
    <row r="5641" spans="1:30" x14ac:dyDescent="0.4">
      <c r="A5641">
        <v>205639</v>
      </c>
      <c r="B5641">
        <v>153094</v>
      </c>
      <c r="C5641">
        <v>20080705</v>
      </c>
      <c r="D5641">
        <v>98</v>
      </c>
      <c r="E5641">
        <v>0</v>
      </c>
      <c r="F5641">
        <v>3</v>
      </c>
      <c r="G5641">
        <v>0</v>
      </c>
      <c r="H5641">
        <v>0</v>
      </c>
      <c r="I5641">
        <v>102</v>
      </c>
      <c r="J5641">
        <v>10</v>
      </c>
      <c r="K5641" s="1" t="s">
        <v>30</v>
      </c>
      <c r="L5641">
        <v>1278</v>
      </c>
      <c r="M5641">
        <v>0</v>
      </c>
      <c r="N5641">
        <v>0</v>
      </c>
      <c r="O5641">
        <v>20160403</v>
      </c>
      <c r="P5641">
        <v>46.412002833238347</v>
      </c>
      <c r="Q5641">
        <v>-3.2036824072050321</v>
      </c>
      <c r="R5641">
        <v>-7.7694118621309094E-2</v>
      </c>
      <c r="S5641">
        <v>-1.9288621113953519</v>
      </c>
      <c r="T5641">
        <v>0.26688962589004289</v>
      </c>
      <c r="U5641">
        <v>0.25931007073933826</v>
      </c>
      <c r="V5641">
        <v>6.5822952634045308E-4</v>
      </c>
      <c r="W5641">
        <v>9.5267692923251074E-2</v>
      </c>
      <c r="X5641">
        <v>9.3956902155909669E-2</v>
      </c>
      <c r="Y5641">
        <v>6.7578154642252003E-2</v>
      </c>
      <c r="Z5641">
        <v>1.7656428760214942</v>
      </c>
      <c r="AA5641">
        <v>-2.9537734463256289</v>
      </c>
      <c r="AB5641">
        <v>2.4436999719600934</v>
      </c>
      <c r="AC5641">
        <v>0.31946903344354832</v>
      </c>
      <c r="AD5641">
        <v>0.22621633414076889</v>
      </c>
    </row>
    <row r="5642" spans="1:30" x14ac:dyDescent="0.4">
      <c r="A5642">
        <v>205640</v>
      </c>
      <c r="B5642">
        <v>1733</v>
      </c>
      <c r="C5642">
        <v>19990402</v>
      </c>
      <c r="D5642">
        <v>4</v>
      </c>
      <c r="E5642">
        <v>4</v>
      </c>
      <c r="F5642">
        <v>4</v>
      </c>
      <c r="G5642">
        <v>0</v>
      </c>
      <c r="H5642">
        <v>1</v>
      </c>
      <c r="I5642">
        <v>150</v>
      </c>
      <c r="J5642">
        <v>15</v>
      </c>
      <c r="K5642" s="1" t="s">
        <v>30</v>
      </c>
      <c r="L5642">
        <v>911</v>
      </c>
      <c r="M5642">
        <v>0</v>
      </c>
      <c r="N5642">
        <v>0</v>
      </c>
      <c r="O5642">
        <v>20160402</v>
      </c>
      <c r="P5642">
        <v>45.531615445040885</v>
      </c>
      <c r="Q5642">
        <v>-3.1867986418998653</v>
      </c>
      <c r="R5642">
        <v>-1.1853693603891398</v>
      </c>
      <c r="S5642">
        <v>-0.4732477266282884</v>
      </c>
      <c r="T5642">
        <v>-1.8729690899021298</v>
      </c>
      <c r="U5642">
        <v>0.2828638480734032</v>
      </c>
      <c r="V5642">
        <v>1.2415971052814174E-4</v>
      </c>
      <c r="W5642">
        <v>6.3599059320632173E-2</v>
      </c>
      <c r="X5642">
        <v>6.7837115195674869E-2</v>
      </c>
      <c r="Y5642">
        <v>8.9680239190863195E-3</v>
      </c>
      <c r="Z5642">
        <v>1.9938192440767455</v>
      </c>
      <c r="AA5642">
        <v>-2.995443542594129</v>
      </c>
      <c r="AB5642">
        <v>0.58608239129386563</v>
      </c>
      <c r="AC5642">
        <v>-1.7825990749673934</v>
      </c>
      <c r="AD5642">
        <v>-0.17400736329255506</v>
      </c>
    </row>
    <row r="5643" spans="1:30" x14ac:dyDescent="0.4">
      <c r="A5643">
        <v>205641</v>
      </c>
      <c r="B5643">
        <v>102204</v>
      </c>
      <c r="C5643">
        <v>20121101</v>
      </c>
      <c r="D5643">
        <v>19</v>
      </c>
      <c r="E5643">
        <v>21</v>
      </c>
      <c r="F5643">
        <v>3</v>
      </c>
      <c r="G5643">
        <v>1</v>
      </c>
      <c r="H5643">
        <v>0</v>
      </c>
      <c r="I5643">
        <v>116</v>
      </c>
      <c r="J5643">
        <v>6</v>
      </c>
      <c r="K5643" s="1" t="s">
        <v>30</v>
      </c>
      <c r="L5643">
        <v>798</v>
      </c>
      <c r="M5643">
        <v>0</v>
      </c>
      <c r="N5643">
        <v>0</v>
      </c>
      <c r="O5643">
        <v>20160328</v>
      </c>
      <c r="P5643">
        <v>45.903082963505497</v>
      </c>
      <c r="Q5643">
        <v>-3.0584739358492636</v>
      </c>
      <c r="R5643">
        <v>-0.19191610971994089</v>
      </c>
      <c r="S5643">
        <v>-3.456891864185609</v>
      </c>
      <c r="T5643">
        <v>-0.86422854546684547</v>
      </c>
      <c r="U5643">
        <v>0.26710852809091618</v>
      </c>
      <c r="V5643">
        <v>7.0911717697066392E-4</v>
      </c>
      <c r="W5643">
        <v>5.9658493510929902E-2</v>
      </c>
      <c r="X5643">
        <v>0.1095278719002495</v>
      </c>
      <c r="Y5643">
        <v>2.8446031020579313E-2</v>
      </c>
      <c r="Z5643">
        <v>1.5871274053889701</v>
      </c>
      <c r="AA5643">
        <v>-3.1581647763690985</v>
      </c>
      <c r="AB5643">
        <v>3.192939000617097</v>
      </c>
      <c r="AC5643">
        <v>0.16832622124147534</v>
      </c>
      <c r="AD5643">
        <v>1.009953169247348</v>
      </c>
    </row>
    <row r="5644" spans="1:30" x14ac:dyDescent="0.4">
      <c r="A5644">
        <v>205642</v>
      </c>
      <c r="B5644">
        <v>69673</v>
      </c>
      <c r="C5644">
        <v>20010705</v>
      </c>
      <c r="D5644">
        <v>40</v>
      </c>
      <c r="E5644">
        <v>1</v>
      </c>
      <c r="F5644">
        <v>0</v>
      </c>
      <c r="G5644">
        <v>1</v>
      </c>
      <c r="H5644">
        <v>0</v>
      </c>
      <c r="I5644">
        <v>131</v>
      </c>
      <c r="J5644">
        <v>15</v>
      </c>
      <c r="K5644" s="1" t="s">
        <v>31</v>
      </c>
      <c r="L5644">
        <v>1328</v>
      </c>
      <c r="M5644">
        <v>0</v>
      </c>
      <c r="N5644">
        <v>0</v>
      </c>
      <c r="O5644">
        <v>20160309</v>
      </c>
      <c r="P5644">
        <v>44.842275254421985</v>
      </c>
      <c r="Q5644">
        <v>-3.1932192723301385</v>
      </c>
      <c r="R5644">
        <v>-0.5771589035611161</v>
      </c>
      <c r="S5644">
        <v>-0.2236009793814612</v>
      </c>
      <c r="T5644">
        <v>-1.9746838208551596</v>
      </c>
      <c r="U5644">
        <v>0.27207085763325511</v>
      </c>
      <c r="V5644">
        <v>4.1677488914206369E-5</v>
      </c>
      <c r="W5644">
        <v>0.10908564695579574</v>
      </c>
      <c r="X5644">
        <v>6.5425141531226791E-2</v>
      </c>
      <c r="Y5644">
        <v>3.8555370659528283E-3</v>
      </c>
      <c r="Z5644">
        <v>2.4241523747476141</v>
      </c>
      <c r="AA5644">
        <v>-2.1479734668907167</v>
      </c>
      <c r="AB5644">
        <v>0.5031896428745225</v>
      </c>
      <c r="AC5644">
        <v>-1.7855160233709062</v>
      </c>
      <c r="AD5644">
        <v>0.29648970654886497</v>
      </c>
    </row>
    <row r="5645" spans="1:30" x14ac:dyDescent="0.4">
      <c r="A5645">
        <v>205643</v>
      </c>
      <c r="B5645">
        <v>38177</v>
      </c>
      <c r="C5645">
        <v>19970011</v>
      </c>
      <c r="D5645">
        <v>137</v>
      </c>
      <c r="E5645">
        <v>30</v>
      </c>
      <c r="F5645">
        <v>1</v>
      </c>
      <c r="H5645">
        <v>0</v>
      </c>
      <c r="I5645">
        <v>0</v>
      </c>
      <c r="J5645">
        <v>15</v>
      </c>
      <c r="K5645" s="1" t="s">
        <v>31</v>
      </c>
      <c r="L5645">
        <v>4693</v>
      </c>
      <c r="M5645">
        <v>0</v>
      </c>
      <c r="N5645">
        <v>0</v>
      </c>
      <c r="O5645">
        <v>20160323</v>
      </c>
      <c r="P5645">
        <v>43.006770207463511</v>
      </c>
      <c r="Q5645">
        <v>5.9391362675281014</v>
      </c>
      <c r="R5645">
        <v>-0.12199069003147647</v>
      </c>
      <c r="S5645">
        <v>2.0347457879923709</v>
      </c>
      <c r="T5645">
        <v>0.91770237786793796</v>
      </c>
      <c r="U5645">
        <v>0.23788853588347425</v>
      </c>
      <c r="V5645">
        <v>0.12911374341534704</v>
      </c>
      <c r="W5645">
        <v>0.10185016361049216</v>
      </c>
      <c r="X5645">
        <v>1.7859764364703042E-2</v>
      </c>
      <c r="Y5645">
        <v>9.2452299277787364E-2</v>
      </c>
      <c r="Z5645">
        <v>-4.582584797609627</v>
      </c>
      <c r="AA5645">
        <v>3.6097633657947434</v>
      </c>
      <c r="AB5645">
        <v>-2.7858088801337129</v>
      </c>
      <c r="AC5645">
        <v>0.59255038668311255</v>
      </c>
      <c r="AD5645">
        <v>-1.5156829950703892</v>
      </c>
    </row>
    <row r="5646" spans="1:30" x14ac:dyDescent="0.4">
      <c r="A5646">
        <v>205644</v>
      </c>
      <c r="B5646">
        <v>1969</v>
      </c>
      <c r="C5646">
        <v>20090112</v>
      </c>
      <c r="D5646">
        <v>11</v>
      </c>
      <c r="E5646">
        <v>10</v>
      </c>
      <c r="F5646">
        <v>0</v>
      </c>
      <c r="G5646">
        <v>0</v>
      </c>
      <c r="H5646">
        <v>0</v>
      </c>
      <c r="I5646">
        <v>95</v>
      </c>
      <c r="J5646">
        <v>6</v>
      </c>
      <c r="K5646" s="1" t="s">
        <v>30</v>
      </c>
      <c r="L5646">
        <v>55</v>
      </c>
      <c r="M5646">
        <v>0</v>
      </c>
      <c r="N5646">
        <v>0</v>
      </c>
      <c r="O5646">
        <v>20160323</v>
      </c>
      <c r="P5646">
        <v>46.350262018235796</v>
      </c>
      <c r="Q5646">
        <v>3.985221998700152</v>
      </c>
      <c r="R5646">
        <v>0.34390175182256588</v>
      </c>
      <c r="S5646">
        <v>-0.56606152313881264</v>
      </c>
      <c r="T5646">
        <v>-0.10944319157983697</v>
      </c>
      <c r="U5646">
        <v>0.2590973556202808</v>
      </c>
      <c r="V5646">
        <v>0.10312365690924168</v>
      </c>
      <c r="W5646">
        <v>0.10863604049460693</v>
      </c>
      <c r="X5646">
        <v>5.8498805724727786E-2</v>
      </c>
      <c r="Y5646">
        <v>5.6276366654215017E-2</v>
      </c>
      <c r="Z5646">
        <v>-4.3564974899833508</v>
      </c>
      <c r="AA5646">
        <v>0.7440864900590195</v>
      </c>
      <c r="AB5646">
        <v>0.86006362348760312</v>
      </c>
      <c r="AC5646">
        <v>-0.10007761624165916</v>
      </c>
      <c r="AD5646">
        <v>0.97844071081155304</v>
      </c>
    </row>
    <row r="5647" spans="1:30" x14ac:dyDescent="0.4">
      <c r="A5647">
        <v>205645</v>
      </c>
      <c r="B5647">
        <v>194945</v>
      </c>
      <c r="C5647">
        <v>19980701</v>
      </c>
      <c r="D5647">
        <v>119</v>
      </c>
      <c r="E5647">
        <v>9</v>
      </c>
      <c r="F5647">
        <v>0</v>
      </c>
      <c r="G5647">
        <v>0</v>
      </c>
      <c r="H5647">
        <v>0</v>
      </c>
      <c r="I5647">
        <v>107</v>
      </c>
      <c r="J5647">
        <v>15</v>
      </c>
      <c r="K5647" s="1" t="s">
        <v>30</v>
      </c>
      <c r="L5647">
        <v>1437</v>
      </c>
      <c r="M5647">
        <v>0</v>
      </c>
      <c r="N5647">
        <v>0</v>
      </c>
      <c r="O5647">
        <v>20160322</v>
      </c>
      <c r="P5647">
        <v>42.204410638256604</v>
      </c>
      <c r="Q5647">
        <v>-3.058469492684404</v>
      </c>
      <c r="R5647">
        <v>-1.8709122904638813</v>
      </c>
      <c r="S5647">
        <v>1.3197413629935448</v>
      </c>
      <c r="T5647">
        <v>0.94110796195274482</v>
      </c>
      <c r="U5647">
        <v>0.2516329587216779</v>
      </c>
      <c r="V5647">
        <v>0</v>
      </c>
      <c r="W5647">
        <v>2.3478900413506355E-2</v>
      </c>
      <c r="X5647">
        <v>4.4826960164973895E-2</v>
      </c>
      <c r="Y5647">
        <v>9.6139096722313341E-2</v>
      </c>
      <c r="Z5647">
        <v>3.2998025767867887</v>
      </c>
      <c r="AA5647">
        <v>-1.1600247252013645</v>
      </c>
      <c r="AB5647">
        <v>-2.5973172789271706</v>
      </c>
      <c r="AC5647">
        <v>1.0026437116620928</v>
      </c>
      <c r="AD5647">
        <v>-0.42267922134409208</v>
      </c>
    </row>
    <row r="5648" spans="1:30" x14ac:dyDescent="0.4">
      <c r="A5648">
        <v>205646</v>
      </c>
      <c r="B5648">
        <v>45278</v>
      </c>
      <c r="C5648">
        <v>20060202</v>
      </c>
      <c r="D5648">
        <v>75</v>
      </c>
      <c r="E5648">
        <v>10</v>
      </c>
      <c r="F5648">
        <v>6</v>
      </c>
      <c r="G5648">
        <v>1</v>
      </c>
      <c r="H5648">
        <v>1</v>
      </c>
      <c r="I5648">
        <v>224</v>
      </c>
      <c r="J5648">
        <v>15</v>
      </c>
      <c r="K5648" s="1" t="s">
        <v>30</v>
      </c>
      <c r="L5648">
        <v>363</v>
      </c>
      <c r="M5648">
        <v>0</v>
      </c>
      <c r="N5648">
        <v>0</v>
      </c>
      <c r="O5648">
        <v>20160329</v>
      </c>
      <c r="P5648">
        <v>47.003971415485104</v>
      </c>
      <c r="Q5648">
        <v>-3.1569657402065294</v>
      </c>
      <c r="R5648">
        <v>-0.82396395479514206</v>
      </c>
      <c r="S5648">
        <v>-2.700442591544185</v>
      </c>
      <c r="T5648">
        <v>-1.3697301808866866</v>
      </c>
      <c r="U5648">
        <v>0.28414510028376611</v>
      </c>
      <c r="V5648">
        <v>5.0400441713624282E-4</v>
      </c>
      <c r="W5648">
        <v>4.0803400486077647E-2</v>
      </c>
      <c r="X5648">
        <v>9.9015020044711619E-2</v>
      </c>
      <c r="Y5648">
        <v>1.9150531464043927E-2</v>
      </c>
      <c r="Z5648">
        <v>1.2034535475741053</v>
      </c>
      <c r="AA5648">
        <v>-4.0377395362968436</v>
      </c>
      <c r="AB5648">
        <v>2.8403983492583151</v>
      </c>
      <c r="AC5648">
        <v>-0.96049335340848507</v>
      </c>
      <c r="AD5648">
        <v>-0.64636049940240714</v>
      </c>
    </row>
    <row r="5649" spans="1:30" x14ac:dyDescent="0.4">
      <c r="A5649">
        <v>205647</v>
      </c>
      <c r="B5649">
        <v>96077</v>
      </c>
      <c r="C5649">
        <v>20050102</v>
      </c>
      <c r="D5649">
        <v>168</v>
      </c>
      <c r="E5649">
        <v>0</v>
      </c>
      <c r="F5649">
        <v>0</v>
      </c>
      <c r="G5649">
        <v>0</v>
      </c>
      <c r="H5649">
        <v>1</v>
      </c>
      <c r="I5649">
        <v>102</v>
      </c>
      <c r="J5649">
        <v>12.5</v>
      </c>
      <c r="K5649" s="1" t="s">
        <v>30</v>
      </c>
      <c r="L5649">
        <v>3679</v>
      </c>
      <c r="M5649">
        <v>0</v>
      </c>
      <c r="N5649">
        <v>0</v>
      </c>
      <c r="O5649">
        <v>20160310</v>
      </c>
      <c r="P5649">
        <v>44.249359494692428</v>
      </c>
      <c r="Q5649">
        <v>-3.0346053689341517</v>
      </c>
      <c r="R5649">
        <v>-0.82875539931985476</v>
      </c>
      <c r="S5649">
        <v>-1.3932757875938129</v>
      </c>
      <c r="T5649">
        <v>0.4849260799380069</v>
      </c>
      <c r="U5649">
        <v>0.25518308307536042</v>
      </c>
      <c r="V5649">
        <v>6.7996983089200136E-4</v>
      </c>
      <c r="W5649">
        <v>4.5629367773587101E-2</v>
      </c>
      <c r="X5649">
        <v>8.2743453904867162E-2</v>
      </c>
      <c r="Y5649">
        <v>7.3531871236811874E-2</v>
      </c>
      <c r="Z5649">
        <v>2.3612064842168921</v>
      </c>
      <c r="AA5649">
        <v>-2.1652923018098797</v>
      </c>
      <c r="AB5649">
        <v>0.67471963789415923</v>
      </c>
      <c r="AC5649">
        <v>1.0832841321625202</v>
      </c>
      <c r="AD5649">
        <v>0.86966446688437138</v>
      </c>
    </row>
    <row r="5650" spans="1:30" x14ac:dyDescent="0.4">
      <c r="A5650">
        <v>205648</v>
      </c>
      <c r="B5650">
        <v>37346</v>
      </c>
      <c r="C5650">
        <v>19970310</v>
      </c>
      <c r="D5650">
        <v>231</v>
      </c>
      <c r="E5650">
        <v>31</v>
      </c>
      <c r="F5650">
        <v>1</v>
      </c>
      <c r="G5650">
        <v>0</v>
      </c>
      <c r="H5650">
        <v>0</v>
      </c>
      <c r="I5650">
        <v>42</v>
      </c>
      <c r="J5650">
        <v>15</v>
      </c>
      <c r="K5650" s="1" t="s">
        <v>32</v>
      </c>
      <c r="L5650">
        <v>78</v>
      </c>
      <c r="M5650">
        <v>0</v>
      </c>
      <c r="N5650">
        <v>0</v>
      </c>
      <c r="O5650">
        <v>20160404</v>
      </c>
      <c r="P5650">
        <v>39.700614830114453</v>
      </c>
      <c r="Q5650">
        <v>-2.9361390681805402</v>
      </c>
      <c r="R5650">
        <v>-1.8803660183267392</v>
      </c>
      <c r="S5650">
        <v>2.1859121290098762</v>
      </c>
      <c r="T5650">
        <v>3.6273619758257247</v>
      </c>
      <c r="U5650">
        <v>0.21802217760907769</v>
      </c>
      <c r="V5650">
        <v>0</v>
      </c>
      <c r="W5650">
        <v>1.3530697103056832E-2</v>
      </c>
      <c r="X5650">
        <v>3.5816813342051647E-2</v>
      </c>
      <c r="Y5650">
        <v>0.17592971425402235</v>
      </c>
      <c r="Z5650">
        <v>4.3080356206135759</v>
      </c>
      <c r="AA5650">
        <v>0.47434814351672883</v>
      </c>
      <c r="AB5650">
        <v>-4.3891182355775342</v>
      </c>
      <c r="AC5650">
        <v>3.6984242506232055</v>
      </c>
      <c r="AD5650">
        <v>-0.30387601902604677</v>
      </c>
    </row>
    <row r="5651" spans="1:30" x14ac:dyDescent="0.4">
      <c r="A5651">
        <v>205649</v>
      </c>
      <c r="B5651">
        <v>26666</v>
      </c>
      <c r="C5651">
        <v>19970303</v>
      </c>
      <c r="D5651">
        <v>48</v>
      </c>
      <c r="E5651">
        <v>14</v>
      </c>
      <c r="F5651">
        <v>1</v>
      </c>
      <c r="G5651">
        <v>0</v>
      </c>
      <c r="H5651">
        <v>0</v>
      </c>
      <c r="I5651">
        <v>60</v>
      </c>
      <c r="J5651">
        <v>15</v>
      </c>
      <c r="K5651" s="1" t="s">
        <v>30</v>
      </c>
      <c r="L5651">
        <v>4195</v>
      </c>
      <c r="M5651">
        <v>0</v>
      </c>
      <c r="N5651">
        <v>0</v>
      </c>
      <c r="O5651">
        <v>20160329</v>
      </c>
      <c r="P5651">
        <v>41.259678273718094</v>
      </c>
      <c r="Q5651">
        <v>1.0299919655437697</v>
      </c>
      <c r="R5651">
        <v>-1.0339766111635389</v>
      </c>
      <c r="S5651">
        <v>4.1627013745359198</v>
      </c>
      <c r="T5651">
        <v>0.75612434283243313</v>
      </c>
      <c r="U5651">
        <v>0.2374961865150356</v>
      </c>
      <c r="V5651">
        <v>5.9233307490489509E-2</v>
      </c>
      <c r="W5651">
        <v>0.1142482353097167</v>
      </c>
      <c r="X5651">
        <v>0</v>
      </c>
      <c r="Y5651">
        <v>9.3283177950591031E-2</v>
      </c>
      <c r="Z5651">
        <v>0.55354773603935026</v>
      </c>
      <c r="AA5651">
        <v>2.3645341148957311</v>
      </c>
      <c r="AB5651">
        <v>-4.8465424142824158</v>
      </c>
      <c r="AC5651">
        <v>0.1643679141117704</v>
      </c>
      <c r="AD5651">
        <v>0.49913970952604331</v>
      </c>
    </row>
    <row r="5652" spans="1:30" x14ac:dyDescent="0.4">
      <c r="A5652">
        <v>205650</v>
      </c>
      <c r="B5652">
        <v>126147</v>
      </c>
      <c r="C5652">
        <v>19971111</v>
      </c>
      <c r="D5652">
        <v>185</v>
      </c>
      <c r="E5652">
        <v>32</v>
      </c>
      <c r="F5652">
        <v>3</v>
      </c>
      <c r="G5652">
        <v>0</v>
      </c>
      <c r="H5652">
        <v>0</v>
      </c>
      <c r="I5652">
        <v>133</v>
      </c>
      <c r="J5652">
        <v>15</v>
      </c>
      <c r="K5652" s="1" t="s">
        <v>30</v>
      </c>
      <c r="L5652">
        <v>1141</v>
      </c>
      <c r="M5652">
        <v>0</v>
      </c>
      <c r="N5652">
        <v>0</v>
      </c>
      <c r="O5652">
        <v>20160403</v>
      </c>
      <c r="P5652">
        <v>42.248608130179036</v>
      </c>
      <c r="Q5652">
        <v>-3.120493126996239</v>
      </c>
      <c r="R5652">
        <v>-2.103014660871021</v>
      </c>
      <c r="S5652">
        <v>2.26040848886554</v>
      </c>
      <c r="T5652">
        <v>0.91319199546327523</v>
      </c>
      <c r="U5652">
        <v>0.25434546304013528</v>
      </c>
      <c r="V5652">
        <v>0</v>
      </c>
      <c r="W5652">
        <v>2.93699345829464E-2</v>
      </c>
      <c r="X5652">
        <v>3.259065705134722E-2</v>
      </c>
      <c r="Y5652">
        <v>9.8579712688279156E-2</v>
      </c>
      <c r="Z5652">
        <v>3.4078539747150955</v>
      </c>
      <c r="AA5652">
        <v>-1.1322012326531734</v>
      </c>
      <c r="AB5652">
        <v>-3.3136716320461006</v>
      </c>
      <c r="AC5652">
        <v>0.57229625184413369</v>
      </c>
      <c r="AD5652">
        <v>-0.85805489324152429</v>
      </c>
    </row>
    <row r="5653" spans="1:30" x14ac:dyDescent="0.4">
      <c r="A5653">
        <v>205651</v>
      </c>
      <c r="B5653">
        <v>47994</v>
      </c>
      <c r="C5653">
        <v>19980507</v>
      </c>
      <c r="D5653">
        <v>188</v>
      </c>
      <c r="E5653">
        <v>13</v>
      </c>
      <c r="F5653">
        <v>1</v>
      </c>
      <c r="G5653">
        <v>0</v>
      </c>
      <c r="H5653">
        <v>0</v>
      </c>
      <c r="I5653">
        <v>80</v>
      </c>
      <c r="J5653">
        <v>2</v>
      </c>
      <c r="K5653" s="1" t="s">
        <v>30</v>
      </c>
      <c r="L5653">
        <v>944</v>
      </c>
      <c r="M5653">
        <v>0</v>
      </c>
      <c r="N5653">
        <v>0</v>
      </c>
      <c r="O5653">
        <v>20160330</v>
      </c>
      <c r="P5653">
        <v>42.220814676514919</v>
      </c>
      <c r="Q5653">
        <v>-3.0663023559880056</v>
      </c>
      <c r="R5653">
        <v>-0.69484143306173707</v>
      </c>
      <c r="S5653">
        <v>0.56329368740044716</v>
      </c>
      <c r="T5653">
        <v>1.0007527273463903</v>
      </c>
      <c r="U5653">
        <v>0.23680417123206415</v>
      </c>
      <c r="V5653">
        <v>0</v>
      </c>
      <c r="W5653">
        <v>8.7007086782965051E-2</v>
      </c>
      <c r="X5653">
        <v>5.7560670652900964E-2</v>
      </c>
      <c r="Y5653">
        <v>9.368434702313054E-2</v>
      </c>
      <c r="Z5653">
        <v>3.4452091403698684</v>
      </c>
      <c r="AA5653">
        <v>-0.54110525702682211</v>
      </c>
      <c r="AB5653">
        <v>-1.3670531621875617</v>
      </c>
      <c r="AC5653">
        <v>1.1720650867550813</v>
      </c>
      <c r="AD5653">
        <v>-0.53339825553793918</v>
      </c>
    </row>
    <row r="5654" spans="1:30" x14ac:dyDescent="0.4">
      <c r="A5654">
        <v>205652</v>
      </c>
      <c r="B5654">
        <v>196806</v>
      </c>
      <c r="C5654">
        <v>20000403</v>
      </c>
      <c r="D5654">
        <v>66</v>
      </c>
      <c r="E5654">
        <v>9</v>
      </c>
      <c r="F5654">
        <v>4</v>
      </c>
      <c r="G5654">
        <v>0</v>
      </c>
      <c r="H5654">
        <v>0</v>
      </c>
      <c r="I5654">
        <v>95</v>
      </c>
      <c r="J5654">
        <v>15</v>
      </c>
      <c r="K5654" s="1" t="s">
        <v>31</v>
      </c>
      <c r="L5654">
        <v>1795</v>
      </c>
      <c r="M5654">
        <v>0</v>
      </c>
      <c r="N5654">
        <v>0</v>
      </c>
      <c r="O5654">
        <v>20160404</v>
      </c>
      <c r="P5654">
        <v>42.667190540456922</v>
      </c>
      <c r="Q5654">
        <v>-3.0594661513216783</v>
      </c>
      <c r="R5654">
        <v>-2.4996002882138595</v>
      </c>
      <c r="S5654">
        <v>1.3102919603566092</v>
      </c>
      <c r="T5654">
        <v>0.54868399712678462</v>
      </c>
      <c r="U5654">
        <v>0.26261524575156581</v>
      </c>
      <c r="V5654">
        <v>0</v>
      </c>
      <c r="W5654">
        <v>0</v>
      </c>
      <c r="X5654">
        <v>4.2736286930186336E-2</v>
      </c>
      <c r="Y5654">
        <v>8.5383979659320985E-2</v>
      </c>
      <c r="Z5654">
        <v>2.9782823794091047</v>
      </c>
      <c r="AA5654">
        <v>-1.8674591156557423</v>
      </c>
      <c r="AB5654">
        <v>-2.7460770173130125</v>
      </c>
      <c r="AC5654">
        <v>0.55557198791428963</v>
      </c>
      <c r="AD5654">
        <v>-0.72661474840400142</v>
      </c>
    </row>
    <row r="5655" spans="1:30" x14ac:dyDescent="0.4">
      <c r="A5655">
        <v>205653</v>
      </c>
      <c r="B5655">
        <v>187990</v>
      </c>
      <c r="C5655">
        <v>20080405</v>
      </c>
      <c r="D5655">
        <v>66</v>
      </c>
      <c r="E5655">
        <v>9</v>
      </c>
      <c r="F5655">
        <v>4</v>
      </c>
      <c r="G5655">
        <v>0</v>
      </c>
      <c r="H5655">
        <v>1</v>
      </c>
      <c r="I5655">
        <v>111</v>
      </c>
      <c r="J5655">
        <v>15</v>
      </c>
      <c r="K5655" s="1" t="s">
        <v>30</v>
      </c>
      <c r="L5655">
        <v>1973</v>
      </c>
      <c r="M5655">
        <v>0</v>
      </c>
      <c r="N5655">
        <v>0</v>
      </c>
      <c r="O5655">
        <v>20160320</v>
      </c>
      <c r="P5655">
        <v>44.796311360032014</v>
      </c>
      <c r="Q5655">
        <v>-2.9760640595386225</v>
      </c>
      <c r="R5655">
        <v>-1.4180001471714263</v>
      </c>
      <c r="S5655">
        <v>-2.5672416673408001</v>
      </c>
      <c r="T5655">
        <v>0.85558877007998313</v>
      </c>
      <c r="U5655">
        <v>0.26013800176342949</v>
      </c>
      <c r="V5655">
        <v>5.5296899269467075E-4</v>
      </c>
      <c r="W5655">
        <v>0</v>
      </c>
      <c r="X5655">
        <v>9.6563818079666325E-2</v>
      </c>
      <c r="Y5655">
        <v>8.3037052035211431E-2</v>
      </c>
      <c r="Z5655">
        <v>1.8326087171524263</v>
      </c>
      <c r="AA5655">
        <v>-3.1314544591990114</v>
      </c>
      <c r="AB5655">
        <v>1.2759994999804525</v>
      </c>
      <c r="AC5655">
        <v>1.7504183314546418</v>
      </c>
      <c r="AD5655">
        <v>0.39417799950148463</v>
      </c>
    </row>
    <row r="5656" spans="1:30" x14ac:dyDescent="0.4">
      <c r="A5656">
        <v>205654</v>
      </c>
      <c r="B5656">
        <v>11200</v>
      </c>
      <c r="C5656">
        <v>19920312</v>
      </c>
      <c r="D5656">
        <v>0</v>
      </c>
      <c r="E5656">
        <v>0</v>
      </c>
      <c r="F5656">
        <v>0</v>
      </c>
      <c r="G5656">
        <v>0</v>
      </c>
      <c r="H5656">
        <v>1</v>
      </c>
      <c r="I5656">
        <v>75</v>
      </c>
      <c r="J5656">
        <v>15</v>
      </c>
      <c r="K5656" s="1" t="s">
        <v>30</v>
      </c>
      <c r="L5656">
        <v>4951</v>
      </c>
      <c r="M5656">
        <v>0</v>
      </c>
      <c r="N5656">
        <v>0</v>
      </c>
      <c r="O5656">
        <v>20160308</v>
      </c>
      <c r="P5656">
        <v>44.161457384950253</v>
      </c>
      <c r="Q5656">
        <v>2.8696018579329281</v>
      </c>
      <c r="R5656">
        <v>-0.80381430505006546</v>
      </c>
      <c r="S5656">
        <v>2.7516670117478004</v>
      </c>
      <c r="T5656">
        <v>-0.20069139467447689</v>
      </c>
      <c r="U5656">
        <v>0.25942131316574629</v>
      </c>
      <c r="V5656">
        <v>8.7058174222051699E-2</v>
      </c>
      <c r="W5656">
        <v>0.1035254201427632</v>
      </c>
      <c r="X5656">
        <v>1.4450207075612341E-2</v>
      </c>
      <c r="Y5656">
        <v>6.3349578152681468E-2</v>
      </c>
      <c r="Z5656">
        <v>-2.3500929316099692</v>
      </c>
      <c r="AA5656">
        <v>1.4190733108022535</v>
      </c>
      <c r="AB5656">
        <v>-2.742123576332189</v>
      </c>
      <c r="AC5656">
        <v>-0.90841013313891883</v>
      </c>
      <c r="AD5656">
        <v>0.12034968521896799</v>
      </c>
    </row>
    <row r="5657" spans="1:30" x14ac:dyDescent="0.4">
      <c r="A5657">
        <v>205655</v>
      </c>
      <c r="B5657">
        <v>190688</v>
      </c>
      <c r="C5657">
        <v>20091108</v>
      </c>
      <c r="D5657">
        <v>19</v>
      </c>
      <c r="E5657">
        <v>28</v>
      </c>
      <c r="F5657">
        <v>5</v>
      </c>
      <c r="G5657">
        <v>2</v>
      </c>
      <c r="H5657">
        <v>1</v>
      </c>
      <c r="I5657">
        <v>405</v>
      </c>
      <c r="J5657">
        <v>10</v>
      </c>
      <c r="K5657" s="1" t="s">
        <v>30</v>
      </c>
      <c r="L5657">
        <v>3759</v>
      </c>
      <c r="M5657">
        <v>0</v>
      </c>
      <c r="N5657">
        <v>0</v>
      </c>
      <c r="O5657">
        <v>20160327</v>
      </c>
      <c r="P5657">
        <v>47.493918938623288</v>
      </c>
      <c r="Q5657">
        <v>-3.1597869724995937</v>
      </c>
      <c r="R5657">
        <v>-0.13795882870435078</v>
      </c>
      <c r="S5657">
        <v>-3.5348468712474985</v>
      </c>
      <c r="T5657">
        <v>-0.78259652981764527</v>
      </c>
      <c r="U5657">
        <v>0.27466040464424113</v>
      </c>
      <c r="V5657">
        <v>8.8306208494203062E-4</v>
      </c>
      <c r="W5657">
        <v>6.653185126964381E-2</v>
      </c>
      <c r="X5657">
        <v>0.11291893972651725</v>
      </c>
      <c r="Y5657">
        <v>3.312740648560538E-2</v>
      </c>
      <c r="Z5657">
        <v>1.0795948383793299</v>
      </c>
      <c r="AA5657">
        <v>-3.9735245982155543</v>
      </c>
      <c r="AB5657">
        <v>3.9409104178065246</v>
      </c>
      <c r="AC5657">
        <v>-0.1685854612585351</v>
      </c>
      <c r="AD5657">
        <v>0.83919811554915713</v>
      </c>
    </row>
    <row r="5658" spans="1:30" x14ac:dyDescent="0.4">
      <c r="A5658">
        <v>205656</v>
      </c>
      <c r="B5658">
        <v>174080</v>
      </c>
      <c r="C5658">
        <v>20041207</v>
      </c>
      <c r="D5658">
        <v>216</v>
      </c>
      <c r="E5658">
        <v>34</v>
      </c>
      <c r="F5658">
        <v>0</v>
      </c>
      <c r="G5658">
        <v>0</v>
      </c>
      <c r="H5658">
        <v>0</v>
      </c>
      <c r="I5658">
        <v>122</v>
      </c>
      <c r="J5658">
        <v>15</v>
      </c>
      <c r="K5658" s="1" t="s">
        <v>32</v>
      </c>
      <c r="L5658">
        <v>195</v>
      </c>
      <c r="M5658">
        <v>0</v>
      </c>
      <c r="N5658">
        <v>0</v>
      </c>
      <c r="O5658">
        <v>20160329</v>
      </c>
      <c r="P5658">
        <v>40.326782626851923</v>
      </c>
      <c r="Q5658">
        <v>-2.8193747972416463</v>
      </c>
      <c r="R5658">
        <v>-2.6838973256216847</v>
      </c>
      <c r="S5658">
        <v>0.63317532454140468</v>
      </c>
      <c r="T5658">
        <v>4.2802998938076069</v>
      </c>
      <c r="U5658">
        <v>0.21608325139638615</v>
      </c>
      <c r="V5658">
        <v>1.5363660364917258E-5</v>
      </c>
      <c r="W5658">
        <v>0</v>
      </c>
      <c r="X5658">
        <v>5.307792127841069E-2</v>
      </c>
      <c r="Y5658">
        <v>0.18845543200539247</v>
      </c>
      <c r="Z5658">
        <v>3.6081798542499679</v>
      </c>
      <c r="AA5658">
        <v>-0.75050520555488365</v>
      </c>
      <c r="AB5658">
        <v>-3.6633348245916499</v>
      </c>
      <c r="AC5658">
        <v>4.800860217115142</v>
      </c>
      <c r="AD5658">
        <v>-1.8918368601842862E-2</v>
      </c>
    </row>
    <row r="5659" spans="1:30" x14ac:dyDescent="0.4">
      <c r="A5659">
        <v>205657</v>
      </c>
      <c r="B5659">
        <v>128300</v>
      </c>
      <c r="C5659">
        <v>19970412</v>
      </c>
      <c r="D5659">
        <v>1</v>
      </c>
      <c r="E5659">
        <v>6</v>
      </c>
      <c r="F5659">
        <v>1</v>
      </c>
      <c r="G5659">
        <v>0</v>
      </c>
      <c r="H5659">
        <v>0</v>
      </c>
      <c r="I5659">
        <v>60</v>
      </c>
      <c r="J5659">
        <v>15</v>
      </c>
      <c r="K5659" s="1" t="s">
        <v>30</v>
      </c>
      <c r="L5659">
        <v>3791</v>
      </c>
      <c r="M5659">
        <v>0</v>
      </c>
      <c r="N5659">
        <v>0</v>
      </c>
      <c r="O5659">
        <v>20160328</v>
      </c>
      <c r="P5659">
        <v>40.813870980015579</v>
      </c>
      <c r="Q5659">
        <v>-3.1632632556964286</v>
      </c>
      <c r="R5659">
        <v>-1.2844968502072216</v>
      </c>
      <c r="S5659">
        <v>3.4885824424227763</v>
      </c>
      <c r="T5659">
        <v>-1.1174972773772318</v>
      </c>
      <c r="U5659">
        <v>0.25004306841992252</v>
      </c>
      <c r="V5659">
        <v>0</v>
      </c>
      <c r="W5659">
        <v>0.12239598923588089</v>
      </c>
      <c r="X5659">
        <v>1.4152408528387802E-2</v>
      </c>
      <c r="Y5659">
        <v>3.6643880583142933E-2</v>
      </c>
      <c r="Z5659">
        <v>4.2825063929713645</v>
      </c>
      <c r="AA5659">
        <v>0.40539222441268391</v>
      </c>
      <c r="AB5659">
        <v>-4.0888822125071185</v>
      </c>
      <c r="AC5659">
        <v>-1.290006377361457</v>
      </c>
      <c r="AD5659">
        <v>0.12435888149031925</v>
      </c>
    </row>
    <row r="5660" spans="1:30" x14ac:dyDescent="0.4">
      <c r="A5660">
        <v>205658</v>
      </c>
      <c r="B5660">
        <v>85656</v>
      </c>
      <c r="C5660">
        <v>20000505</v>
      </c>
      <c r="D5660">
        <v>4</v>
      </c>
      <c r="E5660">
        <v>4</v>
      </c>
      <c r="F5660">
        <v>2</v>
      </c>
      <c r="G5660">
        <v>0</v>
      </c>
      <c r="H5660">
        <v>0</v>
      </c>
      <c r="I5660">
        <v>193</v>
      </c>
      <c r="J5660">
        <v>15</v>
      </c>
      <c r="K5660" s="1" t="s">
        <v>31</v>
      </c>
      <c r="L5660">
        <v>85</v>
      </c>
      <c r="M5660">
        <v>0</v>
      </c>
      <c r="N5660">
        <v>0</v>
      </c>
      <c r="O5660">
        <v>20160402</v>
      </c>
      <c r="P5660">
        <v>44.493367261413098</v>
      </c>
      <c r="Q5660">
        <v>-3.2852290170652187</v>
      </c>
      <c r="R5660">
        <v>-0.48101989109442789</v>
      </c>
      <c r="S5660">
        <v>1.1685155961770766</v>
      </c>
      <c r="T5660">
        <v>-1.3177816053620277</v>
      </c>
      <c r="U5660">
        <v>0.26313392773593441</v>
      </c>
      <c r="V5660">
        <v>0</v>
      </c>
      <c r="W5660">
        <v>0.14164468096727184</v>
      </c>
      <c r="X5660">
        <v>4.9229677541607626E-2</v>
      </c>
      <c r="Y5660">
        <v>2.7235383196297414E-2</v>
      </c>
      <c r="Z5660">
        <v>2.8469447597181894</v>
      </c>
      <c r="AA5660">
        <v>-1.5616544530682972</v>
      </c>
      <c r="AB5660">
        <v>-0.49870097900249488</v>
      </c>
      <c r="AC5660">
        <v>-1.76018674776997</v>
      </c>
      <c r="AD5660">
        <v>-0.34694153606834344</v>
      </c>
    </row>
    <row r="5661" spans="1:30" x14ac:dyDescent="0.4">
      <c r="A5661">
        <v>205659</v>
      </c>
      <c r="B5661">
        <v>28928</v>
      </c>
      <c r="C5661">
        <v>20050410</v>
      </c>
      <c r="D5661">
        <v>77</v>
      </c>
      <c r="E5661">
        <v>0</v>
      </c>
      <c r="F5661">
        <v>3</v>
      </c>
      <c r="G5661">
        <v>1</v>
      </c>
      <c r="H5661">
        <v>1</v>
      </c>
      <c r="I5661">
        <v>116</v>
      </c>
      <c r="J5661">
        <v>15</v>
      </c>
      <c r="K5661" s="1" t="s">
        <v>30</v>
      </c>
      <c r="L5661">
        <v>338</v>
      </c>
      <c r="M5661">
        <v>0</v>
      </c>
      <c r="N5661">
        <v>0</v>
      </c>
      <c r="O5661">
        <v>20160318</v>
      </c>
      <c r="P5661">
        <v>45.958199524753503</v>
      </c>
      <c r="Q5661">
        <v>4.1863940942648235</v>
      </c>
      <c r="R5661">
        <v>-0.12947357404929905</v>
      </c>
      <c r="S5661">
        <v>0.24073446961141284</v>
      </c>
      <c r="T5661">
        <v>0.11351278288138608</v>
      </c>
      <c r="U5661">
        <v>0.26068804718733912</v>
      </c>
      <c r="V5661">
        <v>0.10586134800735114</v>
      </c>
      <c r="W5661">
        <v>8.9789410628660887E-2</v>
      </c>
      <c r="X5661">
        <v>4.6610873878235891E-2</v>
      </c>
      <c r="Y5661">
        <v>6.6468528175271491E-2</v>
      </c>
      <c r="Z5661">
        <v>-4.3853081285575923</v>
      </c>
      <c r="AA5661">
        <v>0.89484307425374765</v>
      </c>
      <c r="AB5661">
        <v>-0.13519395164431791</v>
      </c>
      <c r="AC5661">
        <v>-0.1655798447483591</v>
      </c>
      <c r="AD5661">
        <v>5.189581645240144E-2</v>
      </c>
    </row>
    <row r="5662" spans="1:30" x14ac:dyDescent="0.4">
      <c r="A5662">
        <v>205660</v>
      </c>
      <c r="B5662">
        <v>3998</v>
      </c>
      <c r="C5662">
        <v>20030511</v>
      </c>
      <c r="D5662">
        <v>48</v>
      </c>
      <c r="E5662">
        <v>14</v>
      </c>
      <c r="F5662">
        <v>1</v>
      </c>
      <c r="G5662">
        <v>0</v>
      </c>
      <c r="H5662">
        <v>0</v>
      </c>
      <c r="I5662">
        <v>75</v>
      </c>
      <c r="J5662">
        <v>15</v>
      </c>
      <c r="K5662" s="1" t="s">
        <v>30</v>
      </c>
      <c r="L5662">
        <v>1275</v>
      </c>
      <c r="M5662">
        <v>0</v>
      </c>
      <c r="N5662">
        <v>0</v>
      </c>
      <c r="O5662">
        <v>20160401</v>
      </c>
      <c r="P5662">
        <v>42.614583060995372</v>
      </c>
      <c r="Q5662">
        <v>3.5188815505147724</v>
      </c>
      <c r="R5662">
        <v>-0.26579701492371899</v>
      </c>
      <c r="S5662">
        <v>0.98702478882540279</v>
      </c>
      <c r="T5662">
        <v>0.38364402845337953</v>
      </c>
      <c r="U5662">
        <v>0.24135326449121869</v>
      </c>
      <c r="V5662">
        <v>9.3629462559977367E-2</v>
      </c>
      <c r="W5662">
        <v>8.8109459585214253E-2</v>
      </c>
      <c r="X5662">
        <v>3.5421651476425821E-2</v>
      </c>
      <c r="Y5662">
        <v>7.1758559931623986E-2</v>
      </c>
      <c r="Z5662">
        <v>-2.4346657637328426</v>
      </c>
      <c r="AA5662">
        <v>2.4277477469930084</v>
      </c>
      <c r="AB5662">
        <v>-2.0602997212403857</v>
      </c>
      <c r="AC5662">
        <v>0.83339271521997826</v>
      </c>
      <c r="AD5662">
        <v>1.2686202619406215</v>
      </c>
    </row>
    <row r="5663" spans="1:30" x14ac:dyDescent="0.4">
      <c r="A5663">
        <v>205661</v>
      </c>
      <c r="B5663">
        <v>110701</v>
      </c>
      <c r="C5663">
        <v>19991203</v>
      </c>
      <c r="D5663">
        <v>185</v>
      </c>
      <c r="E5663">
        <v>32</v>
      </c>
      <c r="F5663">
        <v>3</v>
      </c>
      <c r="G5663">
        <v>0</v>
      </c>
      <c r="H5663">
        <v>0</v>
      </c>
      <c r="I5663">
        <v>178</v>
      </c>
      <c r="J5663">
        <v>15</v>
      </c>
      <c r="K5663" s="1" t="s">
        <v>30</v>
      </c>
      <c r="L5663">
        <v>3080</v>
      </c>
      <c r="M5663">
        <v>0</v>
      </c>
      <c r="N5663">
        <v>0</v>
      </c>
      <c r="O5663">
        <v>20160312</v>
      </c>
      <c r="P5663">
        <v>42.876861765649217</v>
      </c>
      <c r="Q5663">
        <v>-3.0148085156234083</v>
      </c>
      <c r="R5663">
        <v>-1.7799082072456991</v>
      </c>
      <c r="S5663">
        <v>5.3276039863826591E-2</v>
      </c>
      <c r="T5663">
        <v>0.35078170918907203</v>
      </c>
      <c r="U5663">
        <v>0.2591979262264279</v>
      </c>
      <c r="V5663">
        <v>0</v>
      </c>
      <c r="W5663">
        <v>8.437297761639222E-3</v>
      </c>
      <c r="X5663">
        <v>6.0353700249015825E-2</v>
      </c>
      <c r="Y5663">
        <v>7.5616255598031396E-2</v>
      </c>
      <c r="Z5663">
        <v>2.843482322179649</v>
      </c>
      <c r="AA5663">
        <v>-1.7795154091593868</v>
      </c>
      <c r="AB5663">
        <v>-1.397028070923112</v>
      </c>
      <c r="AC5663">
        <v>0.75951571685016317</v>
      </c>
      <c r="AD5663">
        <v>-0.485040365410424</v>
      </c>
    </row>
    <row r="5664" spans="1:30" x14ac:dyDescent="0.4">
      <c r="A5664">
        <v>205662</v>
      </c>
      <c r="B5664">
        <v>36681</v>
      </c>
      <c r="C5664">
        <v>20070707</v>
      </c>
      <c r="D5664">
        <v>11</v>
      </c>
      <c r="E5664">
        <v>10</v>
      </c>
      <c r="F5664">
        <v>0</v>
      </c>
      <c r="G5664">
        <v>1</v>
      </c>
      <c r="H5664">
        <v>1</v>
      </c>
      <c r="I5664">
        <v>109</v>
      </c>
      <c r="J5664">
        <v>12.5</v>
      </c>
      <c r="K5664" s="1" t="s">
        <v>30</v>
      </c>
      <c r="L5664">
        <v>1086</v>
      </c>
      <c r="M5664">
        <v>0</v>
      </c>
      <c r="N5664">
        <v>0</v>
      </c>
      <c r="O5664">
        <v>20160311</v>
      </c>
      <c r="P5664">
        <v>46.39728067719355</v>
      </c>
      <c r="Q5664">
        <v>3.3060538265814863</v>
      </c>
      <c r="R5664">
        <v>0.33406617063027322</v>
      </c>
      <c r="S5664">
        <v>-0.68508414056529343</v>
      </c>
      <c r="T5664">
        <v>-0.2356018116456837</v>
      </c>
      <c r="U5664">
        <v>0.26008831578718861</v>
      </c>
      <c r="V5664">
        <v>9.3502882054327566E-2</v>
      </c>
      <c r="W5664">
        <v>0.11083902323836251</v>
      </c>
      <c r="X5664">
        <v>6.1556212751606013E-2</v>
      </c>
      <c r="Y5664">
        <v>5.2710904186434988E-2</v>
      </c>
      <c r="Z5664">
        <v>-3.7917613785779065</v>
      </c>
      <c r="AA5664">
        <v>0.38790724358682094</v>
      </c>
      <c r="AB5664">
        <v>1.0540845186764871</v>
      </c>
      <c r="AC5664">
        <v>-0.23104091026614496</v>
      </c>
      <c r="AD5664">
        <v>0.92805625922562718</v>
      </c>
    </row>
    <row r="5665" spans="1:30" x14ac:dyDescent="0.4">
      <c r="A5665">
        <v>205663</v>
      </c>
      <c r="B5665">
        <v>19464</v>
      </c>
      <c r="C5665">
        <v>20000407</v>
      </c>
      <c r="D5665">
        <v>122</v>
      </c>
      <c r="E5665">
        <v>8</v>
      </c>
      <c r="F5665">
        <v>0</v>
      </c>
      <c r="G5665">
        <v>0</v>
      </c>
      <c r="H5665">
        <v>0</v>
      </c>
      <c r="I5665">
        <v>114</v>
      </c>
      <c r="J5665">
        <v>15</v>
      </c>
      <c r="K5665" s="1" t="s">
        <v>32</v>
      </c>
      <c r="L5665">
        <v>875</v>
      </c>
      <c r="M5665">
        <v>0</v>
      </c>
      <c r="N5665">
        <v>0</v>
      </c>
      <c r="O5665">
        <v>20160401</v>
      </c>
      <c r="P5665">
        <v>43.214036282212973</v>
      </c>
      <c r="Q5665">
        <v>2.9374454828363734</v>
      </c>
      <c r="R5665">
        <v>-1.2646929906039743</v>
      </c>
      <c r="S5665">
        <v>0.81036687215478653</v>
      </c>
      <c r="T5665">
        <v>1.940109013539064</v>
      </c>
      <c r="U5665">
        <v>0.24549177231095706</v>
      </c>
      <c r="V5665">
        <v>8.5210271028326331E-2</v>
      </c>
      <c r="W5665">
        <v>1.0060857803531912E-2</v>
      </c>
      <c r="X5665">
        <v>4.005950452687438E-2</v>
      </c>
      <c r="Y5665">
        <v>0.12319943742590395</v>
      </c>
      <c r="Z5665">
        <v>-2.3521401624191283</v>
      </c>
      <c r="AA5665">
        <v>1.1699346085718545</v>
      </c>
      <c r="AB5665">
        <v>-2.3023431636824387</v>
      </c>
      <c r="AC5665">
        <v>1.981951586357676</v>
      </c>
      <c r="AD5665">
        <v>-0.83174332900165071</v>
      </c>
    </row>
    <row r="5666" spans="1:30" x14ac:dyDescent="0.4">
      <c r="A5666">
        <v>205664</v>
      </c>
      <c r="B5666">
        <v>118652</v>
      </c>
      <c r="C5666">
        <v>20010702</v>
      </c>
      <c r="D5666">
        <v>4</v>
      </c>
      <c r="E5666">
        <v>4</v>
      </c>
      <c r="F5666">
        <v>2</v>
      </c>
      <c r="G5666">
        <v>0</v>
      </c>
      <c r="H5666">
        <v>0</v>
      </c>
      <c r="I5666">
        <v>170</v>
      </c>
      <c r="J5666">
        <v>15</v>
      </c>
      <c r="K5666" s="1" t="s">
        <v>30</v>
      </c>
      <c r="L5666">
        <v>789</v>
      </c>
      <c r="M5666">
        <v>0</v>
      </c>
      <c r="N5666">
        <v>0</v>
      </c>
      <c r="O5666">
        <v>20160313</v>
      </c>
      <c r="P5666">
        <v>44.038119181772565</v>
      </c>
      <c r="Q5666">
        <v>-3.2104182810594071</v>
      </c>
      <c r="R5666">
        <v>-0.64572651715877594</v>
      </c>
      <c r="S5666">
        <v>0.6497206762770722</v>
      </c>
      <c r="T5666">
        <v>-1.5354922313917034</v>
      </c>
      <c r="U5666">
        <v>0.26463256756573728</v>
      </c>
      <c r="V5666">
        <v>0</v>
      </c>
      <c r="W5666">
        <v>0.1186315304508348</v>
      </c>
      <c r="X5666">
        <v>5.410706242881929E-2</v>
      </c>
      <c r="Y5666">
        <v>1.8756537895973299E-2</v>
      </c>
      <c r="Z5666">
        <v>2.8512555143197726</v>
      </c>
      <c r="AA5666">
        <v>-1.5557551831296059</v>
      </c>
      <c r="AB5666">
        <v>-0.4609087970221471</v>
      </c>
      <c r="AC5666">
        <v>-1.5630957945454964</v>
      </c>
      <c r="AD5666">
        <v>-0.27182980729066564</v>
      </c>
    </row>
    <row r="5667" spans="1:30" x14ac:dyDescent="0.4">
      <c r="A5667">
        <v>205665</v>
      </c>
      <c r="B5667">
        <v>128816</v>
      </c>
      <c r="C5667">
        <v>20061104</v>
      </c>
      <c r="D5667">
        <v>80</v>
      </c>
      <c r="E5667">
        <v>13</v>
      </c>
      <c r="F5667">
        <v>1</v>
      </c>
      <c r="G5667">
        <v>0</v>
      </c>
      <c r="H5667">
        <v>0</v>
      </c>
      <c r="I5667">
        <v>101</v>
      </c>
      <c r="J5667">
        <v>12.5</v>
      </c>
      <c r="K5667" s="1" t="s">
        <v>30</v>
      </c>
      <c r="L5667">
        <v>360</v>
      </c>
      <c r="M5667">
        <v>0</v>
      </c>
      <c r="N5667">
        <v>0</v>
      </c>
      <c r="O5667">
        <v>20160303</v>
      </c>
      <c r="P5667">
        <v>43.656612903988368</v>
      </c>
      <c r="Q5667">
        <v>-3.0888945876700498</v>
      </c>
      <c r="R5667">
        <v>2.8351075710828812E-2</v>
      </c>
      <c r="S5667">
        <v>-1.0192265761415304</v>
      </c>
      <c r="T5667">
        <v>2.5028022360577062</v>
      </c>
      <c r="U5667">
        <v>0.22583209011324981</v>
      </c>
      <c r="V5667">
        <v>5.3911536138531377E-4</v>
      </c>
      <c r="W5667">
        <v>9.6034763821513894E-2</v>
      </c>
      <c r="X5667">
        <v>8.3711551496608694E-2</v>
      </c>
      <c r="Y5667">
        <v>0.13443524378864605</v>
      </c>
      <c r="Z5667">
        <v>2.8957376530484118</v>
      </c>
      <c r="AA5667">
        <v>-1.1214753766496108</v>
      </c>
      <c r="AB5667">
        <v>0.62151536644012118</v>
      </c>
      <c r="AC5667">
        <v>2.5959428055832765</v>
      </c>
      <c r="AD5667">
        <v>-0.63300134666341235</v>
      </c>
    </row>
    <row r="5668" spans="1:30" x14ac:dyDescent="0.4">
      <c r="A5668">
        <v>205666</v>
      </c>
      <c r="B5668">
        <v>67984</v>
      </c>
      <c r="C5668">
        <v>20011104</v>
      </c>
      <c r="D5668">
        <v>48</v>
      </c>
      <c r="E5668">
        <v>14</v>
      </c>
      <c r="F5668">
        <v>1</v>
      </c>
      <c r="G5668">
        <v>0</v>
      </c>
      <c r="H5668">
        <v>0</v>
      </c>
      <c r="I5668">
        <v>58</v>
      </c>
      <c r="J5668">
        <v>9</v>
      </c>
      <c r="K5668" s="1" t="s">
        <v>30</v>
      </c>
      <c r="L5668">
        <v>1902</v>
      </c>
      <c r="M5668">
        <v>0</v>
      </c>
      <c r="N5668">
        <v>0</v>
      </c>
      <c r="O5668">
        <v>20160326</v>
      </c>
      <c r="P5668">
        <v>42.31541531412261</v>
      </c>
      <c r="Q5668">
        <v>-3.0434650505687464</v>
      </c>
      <c r="R5668">
        <v>-0.58565309994603754</v>
      </c>
      <c r="S5668">
        <v>0.23455105080691871</v>
      </c>
      <c r="T5668">
        <v>0.11880244390517088</v>
      </c>
      <c r="U5668">
        <v>0.24289254817603809</v>
      </c>
      <c r="V5668">
        <v>1.4690169736274436E-4</v>
      </c>
      <c r="W5668">
        <v>9.420082200286424E-2</v>
      </c>
      <c r="X5668">
        <v>6.0315915233565075E-2</v>
      </c>
      <c r="Y5668">
        <v>6.4411142491603068E-2</v>
      </c>
      <c r="Z5668">
        <v>3.3602643778386425</v>
      </c>
      <c r="AA5668">
        <v>-0.60455840023135121</v>
      </c>
      <c r="AB5668">
        <v>-1.0233572263870849</v>
      </c>
      <c r="AC5668">
        <v>0.67041261704605226</v>
      </c>
      <c r="AD5668">
        <v>1.2671751502516555</v>
      </c>
    </row>
    <row r="5669" spans="1:30" x14ac:dyDescent="0.4">
      <c r="A5669">
        <v>205667</v>
      </c>
      <c r="B5669">
        <v>2253</v>
      </c>
      <c r="C5669">
        <v>20000910</v>
      </c>
      <c r="D5669">
        <v>48</v>
      </c>
      <c r="E5669">
        <v>14</v>
      </c>
      <c r="F5669">
        <v>1</v>
      </c>
      <c r="G5669">
        <v>0</v>
      </c>
      <c r="H5669">
        <v>0</v>
      </c>
      <c r="I5669">
        <v>58</v>
      </c>
      <c r="J5669">
        <v>15</v>
      </c>
      <c r="K5669" s="1" t="s">
        <v>30</v>
      </c>
      <c r="L5669">
        <v>1803</v>
      </c>
      <c r="M5669">
        <v>0</v>
      </c>
      <c r="N5669">
        <v>0</v>
      </c>
      <c r="O5669">
        <v>20160312</v>
      </c>
      <c r="P5669">
        <v>41.996478890891119</v>
      </c>
      <c r="Q5669">
        <v>1.1224140913149971</v>
      </c>
      <c r="R5669">
        <v>-0.64727925552396282</v>
      </c>
      <c r="S5669">
        <v>1.7791519763497077</v>
      </c>
      <c r="T5669">
        <v>0.24776561844924361</v>
      </c>
      <c r="U5669">
        <v>0.24191599914116735</v>
      </c>
      <c r="V5669">
        <v>5.965043478885481E-2</v>
      </c>
      <c r="W5669">
        <v>9.4173634421979679E-2</v>
      </c>
      <c r="X5669">
        <v>2.9880358546662239E-2</v>
      </c>
      <c r="Y5669">
        <v>7.1411841401782902E-2</v>
      </c>
      <c r="Z5669">
        <v>-4.8020827568748994E-2</v>
      </c>
      <c r="AA5669">
        <v>1.6589806764980524</v>
      </c>
      <c r="AB5669">
        <v>-2.7340751134804147</v>
      </c>
      <c r="AC5669">
        <v>0.43509230053237696</v>
      </c>
      <c r="AD5669">
        <v>0.9245967668263696</v>
      </c>
    </row>
    <row r="5670" spans="1:30" x14ac:dyDescent="0.4">
      <c r="A5670">
        <v>205668</v>
      </c>
      <c r="B5670">
        <v>11183</v>
      </c>
      <c r="C5670">
        <v>20110510</v>
      </c>
      <c r="D5670">
        <v>1</v>
      </c>
      <c r="E5670">
        <v>26</v>
      </c>
      <c r="F5670">
        <v>3</v>
      </c>
      <c r="G5670">
        <v>3</v>
      </c>
      <c r="H5670">
        <v>0</v>
      </c>
      <c r="I5670">
        <v>136</v>
      </c>
      <c r="J5670">
        <v>15</v>
      </c>
      <c r="K5670" s="1" t="s">
        <v>30</v>
      </c>
      <c r="L5670">
        <v>2912</v>
      </c>
      <c r="M5670">
        <v>0</v>
      </c>
      <c r="N5670">
        <v>0</v>
      </c>
      <c r="O5670">
        <v>20160325</v>
      </c>
      <c r="P5670">
        <v>46.773332707183705</v>
      </c>
      <c r="Q5670">
        <v>1.7361035380480905</v>
      </c>
      <c r="R5670">
        <v>0.27330055700933592</v>
      </c>
      <c r="S5670">
        <v>-1.57952192307721</v>
      </c>
      <c r="T5670">
        <v>-0.85041346013146457</v>
      </c>
      <c r="U5670">
        <v>0.26723880851218995</v>
      </c>
      <c r="V5670">
        <v>7.0955660160343256E-2</v>
      </c>
      <c r="W5670">
        <v>0.10361711205294186</v>
      </c>
      <c r="X5670">
        <v>7.5894078187214969E-2</v>
      </c>
      <c r="Y5670">
        <v>3.2298859992385416E-2</v>
      </c>
      <c r="Z5670">
        <v>-2.6695184641910896</v>
      </c>
      <c r="AA5670">
        <v>-0.74872690973867762</v>
      </c>
      <c r="AB5670">
        <v>1.9781765083551288</v>
      </c>
      <c r="AC5670">
        <v>-0.51582639407421482</v>
      </c>
      <c r="AD5670">
        <v>1.4700254590217372</v>
      </c>
    </row>
    <row r="5671" spans="1:30" x14ac:dyDescent="0.4">
      <c r="A5671">
        <v>205669</v>
      </c>
      <c r="B5671">
        <v>158554</v>
      </c>
      <c r="C5671">
        <v>19940011</v>
      </c>
      <c r="D5671">
        <v>1</v>
      </c>
      <c r="E5671">
        <v>14</v>
      </c>
      <c r="F5671">
        <v>1</v>
      </c>
      <c r="H5671">
        <v>0</v>
      </c>
      <c r="I5671">
        <v>0</v>
      </c>
      <c r="J5671">
        <v>15</v>
      </c>
      <c r="K5671" s="1" t="s">
        <v>31</v>
      </c>
      <c r="L5671">
        <v>1690</v>
      </c>
      <c r="M5671">
        <v>0</v>
      </c>
      <c r="N5671">
        <v>0</v>
      </c>
      <c r="O5671">
        <v>20160322</v>
      </c>
      <c r="P5671">
        <v>40.977676214367563</v>
      </c>
      <c r="Q5671">
        <v>-3.2944845259610784</v>
      </c>
      <c r="R5671">
        <v>-1.2480522002471641</v>
      </c>
      <c r="S5671">
        <v>4.9519552883253155</v>
      </c>
      <c r="T5671">
        <v>2.2288850521217943E-2</v>
      </c>
      <c r="U5671">
        <v>0.24114666861208955</v>
      </c>
      <c r="V5671">
        <v>0</v>
      </c>
      <c r="W5671">
        <v>0.14928992765264981</v>
      </c>
      <c r="X5671">
        <v>0</v>
      </c>
      <c r="Y5671">
        <v>7.5191564597853061E-2</v>
      </c>
      <c r="Z5671">
        <v>4.5571430559497133</v>
      </c>
      <c r="AA5671">
        <v>0.72095016182840588</v>
      </c>
      <c r="AB5671">
        <v>-4.9967579833970515</v>
      </c>
      <c r="AC5671">
        <v>-0.93857080893026901</v>
      </c>
      <c r="AD5671">
        <v>6.5106916318836541E-2</v>
      </c>
    </row>
    <row r="5672" spans="1:30" x14ac:dyDescent="0.4">
      <c r="A5672">
        <v>205670</v>
      </c>
      <c r="B5672">
        <v>32829</v>
      </c>
      <c r="C5672">
        <v>20040512</v>
      </c>
      <c r="D5672">
        <v>33</v>
      </c>
      <c r="E5672">
        <v>10</v>
      </c>
      <c r="F5672">
        <v>3</v>
      </c>
      <c r="G5672">
        <v>1</v>
      </c>
      <c r="H5672">
        <v>0</v>
      </c>
      <c r="I5672">
        <v>150</v>
      </c>
      <c r="J5672">
        <v>15</v>
      </c>
      <c r="K5672" s="1" t="s">
        <v>30</v>
      </c>
      <c r="L5672">
        <v>499</v>
      </c>
      <c r="M5672">
        <v>0</v>
      </c>
      <c r="N5672">
        <v>0</v>
      </c>
      <c r="O5672">
        <v>20160320</v>
      </c>
      <c r="P5672">
        <v>45.774277959525747</v>
      </c>
      <c r="Q5672">
        <v>5.208956457893577</v>
      </c>
      <c r="R5672">
        <v>-0.17129684228465186</v>
      </c>
      <c r="S5672">
        <v>-0.73375302982420543</v>
      </c>
      <c r="T5672">
        <v>-1.1111562609140446</v>
      </c>
      <c r="U5672">
        <v>0.27009797623792181</v>
      </c>
      <c r="V5672">
        <v>0.1190825906903184</v>
      </c>
      <c r="W5672">
        <v>6.6926912377227005E-2</v>
      </c>
      <c r="X5672">
        <v>5.338116781943919E-2</v>
      </c>
      <c r="Y5672">
        <v>2.6431225206495684E-2</v>
      </c>
      <c r="Z5672">
        <v>-5.3865800534135184</v>
      </c>
      <c r="AA5672">
        <v>1.0843193255120165</v>
      </c>
      <c r="AB5672">
        <v>0.33256719377105431</v>
      </c>
      <c r="AC5672">
        <v>-0.72540627488493115</v>
      </c>
      <c r="AD5672">
        <v>0.14367394745780099</v>
      </c>
    </row>
    <row r="5673" spans="1:30" x14ac:dyDescent="0.4">
      <c r="A5673">
        <v>205671</v>
      </c>
      <c r="B5673">
        <v>9143</v>
      </c>
      <c r="C5673">
        <v>20081105</v>
      </c>
      <c r="D5673">
        <v>31</v>
      </c>
      <c r="E5673">
        <v>10</v>
      </c>
      <c r="F5673">
        <v>0</v>
      </c>
      <c r="G5673">
        <v>1</v>
      </c>
      <c r="H5673">
        <v>0</v>
      </c>
      <c r="I5673">
        <v>136</v>
      </c>
      <c r="J5673">
        <v>15</v>
      </c>
      <c r="K5673" s="1" t="s">
        <v>30</v>
      </c>
      <c r="L5673">
        <v>4453</v>
      </c>
      <c r="M5673">
        <v>0</v>
      </c>
      <c r="N5673">
        <v>0</v>
      </c>
      <c r="O5673">
        <v>20160316</v>
      </c>
      <c r="P5673">
        <v>46.849326251747719</v>
      </c>
      <c r="Q5673">
        <v>-3.2436719762597512</v>
      </c>
      <c r="R5673">
        <v>0.39083322820056188</v>
      </c>
      <c r="S5673">
        <v>-2.310542342336769</v>
      </c>
      <c r="T5673">
        <v>-0.62581677540897629</v>
      </c>
      <c r="U5673">
        <v>0.26254344116447303</v>
      </c>
      <c r="V5673">
        <v>5.341735205326068E-4</v>
      </c>
      <c r="W5673">
        <v>0.12679446387152699</v>
      </c>
      <c r="X5673">
        <v>9.8952066734237606E-2</v>
      </c>
      <c r="Y5673">
        <v>3.9080860002370738E-2</v>
      </c>
      <c r="Z5673">
        <v>1.6696281084579478</v>
      </c>
      <c r="AA5673">
        <v>-2.9841131535297567</v>
      </c>
      <c r="AB5673">
        <v>3.2093275008196165</v>
      </c>
      <c r="AC5673">
        <v>-0.42897616950170953</v>
      </c>
      <c r="AD5673">
        <v>0.51566413727367588</v>
      </c>
    </row>
    <row r="5674" spans="1:30" x14ac:dyDescent="0.4">
      <c r="A5674">
        <v>205672</v>
      </c>
      <c r="B5674">
        <v>434</v>
      </c>
      <c r="C5674">
        <v>20061009</v>
      </c>
      <c r="D5674">
        <v>64</v>
      </c>
      <c r="E5674">
        <v>21</v>
      </c>
      <c r="F5674">
        <v>1</v>
      </c>
      <c r="G5674">
        <v>0</v>
      </c>
      <c r="H5674">
        <v>0</v>
      </c>
      <c r="I5674">
        <v>67</v>
      </c>
      <c r="J5674">
        <v>12.5</v>
      </c>
      <c r="K5674" s="1" t="s">
        <v>30</v>
      </c>
      <c r="L5674">
        <v>2109</v>
      </c>
      <c r="M5674">
        <v>0</v>
      </c>
      <c r="N5674">
        <v>0</v>
      </c>
      <c r="O5674">
        <v>20160307</v>
      </c>
      <c r="P5674">
        <v>43.183577649789456</v>
      </c>
      <c r="Q5674">
        <v>3.9120784576238297</v>
      </c>
      <c r="R5674">
        <v>-3.8449238613866852E-3</v>
      </c>
      <c r="S5674">
        <v>0.25793054565006857</v>
      </c>
      <c r="T5674">
        <v>2.6653574076643483</v>
      </c>
      <c r="U5674">
        <v>0.22514647936946788</v>
      </c>
      <c r="V5674">
        <v>9.953573602413128E-2</v>
      </c>
      <c r="W5674">
        <v>7.2778905221197107E-2</v>
      </c>
      <c r="X5674">
        <v>4.90498051392841E-2</v>
      </c>
      <c r="Y5674">
        <v>0.13946974438901605</v>
      </c>
      <c r="Z5674">
        <v>-3.0054172783762918</v>
      </c>
      <c r="AA5674">
        <v>2.3657908511512207</v>
      </c>
      <c r="AB5674">
        <v>-1.3442074542622051</v>
      </c>
      <c r="AC5674">
        <v>2.734481962657441</v>
      </c>
      <c r="AD5674">
        <v>-0.60587531585124521</v>
      </c>
    </row>
    <row r="5675" spans="1:30" x14ac:dyDescent="0.4">
      <c r="A5675">
        <v>205673</v>
      </c>
      <c r="B5675">
        <v>30896</v>
      </c>
      <c r="C5675">
        <v>20050407</v>
      </c>
      <c r="D5675">
        <v>49</v>
      </c>
      <c r="E5675">
        <v>1</v>
      </c>
      <c r="F5675">
        <v>2</v>
      </c>
      <c r="G5675">
        <v>0</v>
      </c>
      <c r="H5675">
        <v>1</v>
      </c>
      <c r="I5675">
        <v>177</v>
      </c>
      <c r="J5675">
        <v>15</v>
      </c>
      <c r="K5675" s="1" t="s">
        <v>30</v>
      </c>
      <c r="L5675">
        <v>2224</v>
      </c>
      <c r="M5675">
        <v>0</v>
      </c>
      <c r="N5675">
        <v>0</v>
      </c>
      <c r="O5675">
        <v>20160324</v>
      </c>
      <c r="P5675">
        <v>46.398065420790402</v>
      </c>
      <c r="Q5675">
        <v>4.4196751021553435</v>
      </c>
      <c r="R5675">
        <v>0.68226443968777539</v>
      </c>
      <c r="S5675">
        <v>-1.1654875255069734</v>
      </c>
      <c r="T5675">
        <v>-1.6450872170517126</v>
      </c>
      <c r="U5675">
        <v>0.26649932500783541</v>
      </c>
      <c r="V5675">
        <v>0.10891550123854628</v>
      </c>
      <c r="W5675">
        <v>0.12761006317411616</v>
      </c>
      <c r="X5675">
        <v>6.2674367175445708E-2</v>
      </c>
      <c r="Y5675">
        <v>8.2777359212824805E-3</v>
      </c>
      <c r="Z5675">
        <v>-4.8103163423551889</v>
      </c>
      <c r="AA5675">
        <v>0.90902855056224796</v>
      </c>
      <c r="AB5675">
        <v>1.5378631287950466</v>
      </c>
      <c r="AC5675">
        <v>-1.3315035422724999</v>
      </c>
      <c r="AD5675">
        <v>0.29639456971527212</v>
      </c>
    </row>
    <row r="5676" spans="1:30" x14ac:dyDescent="0.4">
      <c r="A5676">
        <v>205674</v>
      </c>
      <c r="B5676">
        <v>117028</v>
      </c>
      <c r="C5676">
        <v>20070805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102</v>
      </c>
      <c r="J5676">
        <v>6</v>
      </c>
      <c r="K5676" s="1" t="s">
        <v>31</v>
      </c>
      <c r="L5676">
        <v>2111</v>
      </c>
      <c r="M5676">
        <v>0</v>
      </c>
      <c r="N5676">
        <v>0</v>
      </c>
      <c r="O5676">
        <v>20160329</v>
      </c>
      <c r="P5676">
        <v>44.891698470998477</v>
      </c>
      <c r="Q5676">
        <v>-3.0789667426080185</v>
      </c>
      <c r="R5676">
        <v>-0.47288780492564458</v>
      </c>
      <c r="S5676">
        <v>-1.9400586169719936</v>
      </c>
      <c r="T5676">
        <v>-0.7435408988947444</v>
      </c>
      <c r="U5676">
        <v>0.26334654493594056</v>
      </c>
      <c r="V5676">
        <v>4.4133035169320974E-4</v>
      </c>
      <c r="W5676">
        <v>6.9262321189308126E-2</v>
      </c>
      <c r="X5676">
        <v>8.9079519650085731E-2</v>
      </c>
      <c r="Y5676">
        <v>3.538889377054915E-2</v>
      </c>
      <c r="Z5676">
        <v>2.1322297977045648</v>
      </c>
      <c r="AA5676">
        <v>-2.449365461154497</v>
      </c>
      <c r="AB5676">
        <v>1.6024839268453457</v>
      </c>
      <c r="AC5676">
        <v>9.7346408249182059E-3</v>
      </c>
      <c r="AD5676">
        <v>1.067303103778132</v>
      </c>
    </row>
    <row r="5677" spans="1:30" x14ac:dyDescent="0.4">
      <c r="A5677">
        <v>205675</v>
      </c>
      <c r="B5677">
        <v>61120</v>
      </c>
      <c r="C5677">
        <v>19940502</v>
      </c>
      <c r="D5677">
        <v>36</v>
      </c>
      <c r="E5677">
        <v>6</v>
      </c>
      <c r="F5677">
        <v>0</v>
      </c>
      <c r="G5677">
        <v>0</v>
      </c>
      <c r="H5677">
        <v>0</v>
      </c>
      <c r="I5677">
        <v>105</v>
      </c>
      <c r="J5677">
        <v>9</v>
      </c>
      <c r="K5677" s="1" t="s">
        <v>30</v>
      </c>
      <c r="L5677">
        <v>4768</v>
      </c>
      <c r="M5677">
        <v>0</v>
      </c>
      <c r="N5677">
        <v>0</v>
      </c>
      <c r="O5677">
        <v>20160308</v>
      </c>
      <c r="P5677">
        <v>42.296993887402522</v>
      </c>
      <c r="Q5677">
        <v>-3.0575326596925758</v>
      </c>
      <c r="R5677">
        <v>-1.8126669601056609</v>
      </c>
      <c r="S5677">
        <v>1.4130566478647681</v>
      </c>
      <c r="T5677">
        <v>0.49690225344482719</v>
      </c>
      <c r="U5677">
        <v>0.2550062531363369</v>
      </c>
      <c r="V5677">
        <v>0</v>
      </c>
      <c r="W5677">
        <v>3.3389875712614883E-2</v>
      </c>
      <c r="X5677">
        <v>4.3095056120635883E-2</v>
      </c>
      <c r="Y5677">
        <v>8.1129432761676376E-2</v>
      </c>
      <c r="Z5677">
        <v>3.2905155516384204</v>
      </c>
      <c r="AA5677">
        <v>-1.1359849374202979</v>
      </c>
      <c r="AB5677">
        <v>-2.5891277093537548</v>
      </c>
      <c r="AC5677">
        <v>0.74520100079888729</v>
      </c>
      <c r="AD5677">
        <v>1.4891167412044966</v>
      </c>
    </row>
    <row r="5678" spans="1:30" x14ac:dyDescent="0.4">
      <c r="A5678">
        <v>205676</v>
      </c>
      <c r="B5678">
        <v>10617</v>
      </c>
      <c r="C5678">
        <v>20000804</v>
      </c>
      <c r="D5678">
        <v>106</v>
      </c>
      <c r="E5678">
        <v>6</v>
      </c>
      <c r="F5678">
        <v>3</v>
      </c>
      <c r="G5678">
        <v>1</v>
      </c>
      <c r="H5678">
        <v>0</v>
      </c>
      <c r="I5678">
        <v>115</v>
      </c>
      <c r="J5678">
        <v>15</v>
      </c>
      <c r="K5678" s="1" t="s">
        <v>30</v>
      </c>
      <c r="L5678">
        <v>1844</v>
      </c>
      <c r="M5678">
        <v>0</v>
      </c>
      <c r="N5678">
        <v>0</v>
      </c>
      <c r="O5678">
        <v>20160311</v>
      </c>
      <c r="P5678">
        <v>43.639552438117249</v>
      </c>
      <c r="Q5678">
        <v>-3.0845239790344787</v>
      </c>
      <c r="R5678">
        <v>-1.4174581482557362</v>
      </c>
      <c r="S5678">
        <v>0.10175016196345142</v>
      </c>
      <c r="T5678">
        <v>-0.16430150033582386</v>
      </c>
      <c r="U5678">
        <v>0.26256063259464252</v>
      </c>
      <c r="V5678">
        <v>8.2797726425490561E-5</v>
      </c>
      <c r="W5678">
        <v>4.1053608302223051E-2</v>
      </c>
      <c r="X5678">
        <v>6.08246328242023E-2</v>
      </c>
      <c r="Y5678">
        <v>6.0303957784824801E-2</v>
      </c>
      <c r="Z5678">
        <v>2.6846900584226878</v>
      </c>
      <c r="AA5678">
        <v>-1.9462034634185228</v>
      </c>
      <c r="AB5678">
        <v>-0.84063624891867805</v>
      </c>
      <c r="AC5678">
        <v>3.1898820402412376E-2</v>
      </c>
      <c r="AD5678">
        <v>-0.26553866924392033</v>
      </c>
    </row>
    <row r="5679" spans="1:30" x14ac:dyDescent="0.4">
      <c r="A5679">
        <v>205677</v>
      </c>
      <c r="B5679">
        <v>387</v>
      </c>
      <c r="C5679">
        <v>20071004</v>
      </c>
      <c r="D5679">
        <v>4</v>
      </c>
      <c r="E5679">
        <v>4</v>
      </c>
      <c r="F5679">
        <v>0</v>
      </c>
      <c r="G5679">
        <v>0</v>
      </c>
      <c r="H5679">
        <v>0</v>
      </c>
      <c r="I5679">
        <v>143</v>
      </c>
      <c r="J5679">
        <v>15</v>
      </c>
      <c r="K5679" s="1" t="s">
        <v>30</v>
      </c>
      <c r="L5679">
        <v>593</v>
      </c>
      <c r="M5679">
        <v>0</v>
      </c>
      <c r="N5679">
        <v>0</v>
      </c>
      <c r="O5679">
        <v>20160315</v>
      </c>
      <c r="P5679">
        <v>46.022521184670971</v>
      </c>
      <c r="Q5679">
        <v>5.0140445212593159</v>
      </c>
      <c r="R5679">
        <v>0.21190543071104165</v>
      </c>
      <c r="S5679">
        <v>0.71154709747912293</v>
      </c>
      <c r="T5679">
        <v>-0.48295275443044777</v>
      </c>
      <c r="U5679">
        <v>0.26141724931139554</v>
      </c>
      <c r="V5679">
        <v>0.11819989852761335</v>
      </c>
      <c r="W5679">
        <v>0.12238376201771679</v>
      </c>
      <c r="X5679">
        <v>3.85381798860924E-2</v>
      </c>
      <c r="Y5679">
        <v>4.7843682510586634E-2</v>
      </c>
      <c r="Z5679">
        <v>-5.0250730972690425</v>
      </c>
      <c r="AA5679">
        <v>1.5575530826131616</v>
      </c>
      <c r="AB5679">
        <v>-0.28301135278354245</v>
      </c>
      <c r="AC5679">
        <v>-0.84329134140885098</v>
      </c>
      <c r="AD5679">
        <v>0.2684902904457187</v>
      </c>
    </row>
    <row r="5680" spans="1:30" x14ac:dyDescent="0.4">
      <c r="A5680">
        <v>205678</v>
      </c>
      <c r="B5680">
        <v>11848</v>
      </c>
      <c r="C5680">
        <v>20110505</v>
      </c>
      <c r="D5680">
        <v>4</v>
      </c>
      <c r="E5680">
        <v>4</v>
      </c>
      <c r="F5680">
        <v>0</v>
      </c>
      <c r="G5680">
        <v>1</v>
      </c>
      <c r="H5680">
        <v>0</v>
      </c>
      <c r="I5680">
        <v>204</v>
      </c>
      <c r="J5680">
        <v>15</v>
      </c>
      <c r="K5680" s="1" t="s">
        <v>30</v>
      </c>
      <c r="L5680">
        <v>3960</v>
      </c>
      <c r="M5680">
        <v>0</v>
      </c>
      <c r="N5680">
        <v>0</v>
      </c>
      <c r="O5680">
        <v>20160324</v>
      </c>
      <c r="P5680">
        <v>47.905297983190991</v>
      </c>
      <c r="Q5680">
        <v>5.03002180731254</v>
      </c>
      <c r="R5680">
        <v>1.0786702877900256</v>
      </c>
      <c r="S5680">
        <v>-1.5958557511188782</v>
      </c>
      <c r="T5680">
        <v>-0.17074778110149469</v>
      </c>
      <c r="U5680">
        <v>0.26000815903101809</v>
      </c>
      <c r="V5680">
        <v>0.11913224424679765</v>
      </c>
      <c r="W5680">
        <v>0.13490411921257528</v>
      </c>
      <c r="X5680">
        <v>7.2197845559183418E-2</v>
      </c>
      <c r="Y5680">
        <v>5.1811316643030153E-2</v>
      </c>
      <c r="Z5680">
        <v>-5.8634911633840003</v>
      </c>
      <c r="AA5680">
        <v>0.64124452207492255</v>
      </c>
      <c r="AB5680">
        <v>2.5071807892361733</v>
      </c>
      <c r="AC5680">
        <v>-0.2436473781110681</v>
      </c>
      <c r="AD5680">
        <v>0.86776966133210376</v>
      </c>
    </row>
    <row r="5681" spans="1:30" x14ac:dyDescent="0.4">
      <c r="A5681">
        <v>205679</v>
      </c>
      <c r="B5681">
        <v>125045</v>
      </c>
      <c r="C5681">
        <v>19980311</v>
      </c>
      <c r="D5681">
        <v>13</v>
      </c>
      <c r="E5681">
        <v>4</v>
      </c>
      <c r="F5681">
        <v>2</v>
      </c>
      <c r="G5681">
        <v>0</v>
      </c>
      <c r="H5681">
        <v>0</v>
      </c>
      <c r="I5681">
        <v>150</v>
      </c>
      <c r="J5681">
        <v>15</v>
      </c>
      <c r="K5681" s="1" t="s">
        <v>31</v>
      </c>
      <c r="L5681">
        <v>2500</v>
      </c>
      <c r="M5681">
        <v>0</v>
      </c>
      <c r="N5681">
        <v>0</v>
      </c>
      <c r="O5681">
        <v>20160329</v>
      </c>
      <c r="P5681">
        <v>43.823971062277835</v>
      </c>
      <c r="Q5681">
        <v>-3.2649810090291345</v>
      </c>
      <c r="R5681">
        <v>-0.79024515699880316</v>
      </c>
      <c r="S5681">
        <v>1.7170273406616865</v>
      </c>
      <c r="T5681">
        <v>-1.6656879336399248</v>
      </c>
      <c r="U5681">
        <v>0.26552635636038729</v>
      </c>
      <c r="V5681">
        <v>0</v>
      </c>
      <c r="W5681">
        <v>0.13266300124486485</v>
      </c>
      <c r="X5681">
        <v>4.0040602083934833E-2</v>
      </c>
      <c r="Y5681">
        <v>1.800512965994092E-2</v>
      </c>
      <c r="Z5681">
        <v>3.0849873069105103</v>
      </c>
      <c r="AA5681">
        <v>-1.3002934920845122</v>
      </c>
      <c r="AB5681">
        <v>-1.3127943923134964</v>
      </c>
      <c r="AC5681">
        <v>-2.0405009319569367</v>
      </c>
      <c r="AD5681">
        <v>-0.42206014377134493</v>
      </c>
    </row>
    <row r="5682" spans="1:30" x14ac:dyDescent="0.4">
      <c r="A5682">
        <v>205680</v>
      </c>
      <c r="B5682">
        <v>114871</v>
      </c>
      <c r="C5682">
        <v>19950007</v>
      </c>
      <c r="D5682">
        <v>0</v>
      </c>
      <c r="E5682">
        <v>0</v>
      </c>
      <c r="H5682">
        <v>0</v>
      </c>
      <c r="I5682">
        <v>0</v>
      </c>
      <c r="J5682">
        <v>15</v>
      </c>
      <c r="K5682" s="1" t="s">
        <v>30</v>
      </c>
      <c r="L5682">
        <v>3866</v>
      </c>
      <c r="M5682">
        <v>0</v>
      </c>
      <c r="N5682">
        <v>0</v>
      </c>
      <c r="O5682">
        <v>20160314</v>
      </c>
      <c r="P5682">
        <v>34.133865977900598</v>
      </c>
      <c r="Q5682">
        <v>-3.8092074332112338</v>
      </c>
      <c r="R5682">
        <v>15.250914272035393</v>
      </c>
      <c r="S5682">
        <v>5.7284508959285043</v>
      </c>
      <c r="T5682">
        <v>7.2650920384120396E-2</v>
      </c>
      <c r="U5682">
        <v>0</v>
      </c>
      <c r="V5682">
        <v>0</v>
      </c>
      <c r="W5682">
        <v>1.2779461144633109</v>
      </c>
      <c r="X5682">
        <v>1.8851583291962001E-2</v>
      </c>
      <c r="Y5682">
        <v>2.509399537188654E-2</v>
      </c>
      <c r="Z5682">
        <v>11.139302631997442</v>
      </c>
      <c r="AA5682">
        <v>15.823284828019339</v>
      </c>
      <c r="AB5682">
        <v>1.9290006360484084</v>
      </c>
      <c r="AC5682">
        <v>-1.5431646637551522</v>
      </c>
      <c r="AD5682">
        <v>-0.89387544470501823</v>
      </c>
    </row>
    <row r="5683" spans="1:30" x14ac:dyDescent="0.4">
      <c r="A5683">
        <v>205681</v>
      </c>
      <c r="B5683">
        <v>132948</v>
      </c>
      <c r="C5683">
        <v>20071007</v>
      </c>
      <c r="D5683">
        <v>4</v>
      </c>
      <c r="E5683">
        <v>4</v>
      </c>
      <c r="F5683">
        <v>5</v>
      </c>
      <c r="G5683">
        <v>1</v>
      </c>
      <c r="H5683">
        <v>1</v>
      </c>
      <c r="I5683">
        <v>286</v>
      </c>
      <c r="J5683">
        <v>15</v>
      </c>
      <c r="K5683" s="1" t="s">
        <v>30</v>
      </c>
      <c r="L5683">
        <v>2326</v>
      </c>
      <c r="M5683">
        <v>0</v>
      </c>
      <c r="N5683">
        <v>0</v>
      </c>
      <c r="O5683">
        <v>20160313</v>
      </c>
      <c r="P5683">
        <v>46.620802342717361</v>
      </c>
      <c r="Q5683">
        <v>-3.1608415601636586</v>
      </c>
      <c r="R5683">
        <v>-0.53528063775120072</v>
      </c>
      <c r="S5683">
        <v>-2.3648093673311044</v>
      </c>
      <c r="T5683">
        <v>-1.1713159810821254</v>
      </c>
      <c r="U5683">
        <v>0.27702395350863074</v>
      </c>
      <c r="V5683">
        <v>6.0189133785348576E-4</v>
      </c>
      <c r="W5683">
        <v>6.5015763724612277E-2</v>
      </c>
      <c r="X5683">
        <v>9.5608746549606063E-2</v>
      </c>
      <c r="Y5683">
        <v>2.3913256926111012E-2</v>
      </c>
      <c r="Z5683">
        <v>1.4678885498937533</v>
      </c>
      <c r="AA5683">
        <v>-3.5321260132941505</v>
      </c>
      <c r="AB5683">
        <v>2.6080082571745971</v>
      </c>
      <c r="AC5683">
        <v>-0.72152234498872536</v>
      </c>
      <c r="AD5683">
        <v>0.59423386161010283</v>
      </c>
    </row>
    <row r="5684" spans="1:30" x14ac:dyDescent="0.4">
      <c r="A5684">
        <v>205682</v>
      </c>
      <c r="B5684">
        <v>1742</v>
      </c>
      <c r="C5684">
        <v>20050203</v>
      </c>
      <c r="D5684">
        <v>13</v>
      </c>
      <c r="E5684">
        <v>4</v>
      </c>
      <c r="F5684">
        <v>0</v>
      </c>
      <c r="G5684">
        <v>1</v>
      </c>
      <c r="H5684">
        <v>0</v>
      </c>
      <c r="I5684">
        <v>177</v>
      </c>
      <c r="J5684">
        <v>15</v>
      </c>
      <c r="K5684" s="1" t="s">
        <v>30</v>
      </c>
      <c r="L5684">
        <v>2053</v>
      </c>
      <c r="M5684">
        <v>0</v>
      </c>
      <c r="N5684">
        <v>0</v>
      </c>
      <c r="O5684">
        <v>20160328</v>
      </c>
      <c r="P5684">
        <v>46.126511447672364</v>
      </c>
      <c r="Q5684">
        <v>5.5979861188469799</v>
      </c>
      <c r="R5684">
        <v>0.27965641290940962</v>
      </c>
      <c r="S5684">
        <v>-0.29908716477994712</v>
      </c>
      <c r="T5684">
        <v>-1.4087559115505011</v>
      </c>
      <c r="U5684">
        <v>0.26867971008063835</v>
      </c>
      <c r="V5684">
        <v>0.12562893710191789</v>
      </c>
      <c r="W5684">
        <v>0.1078968920863307</v>
      </c>
      <c r="X5684">
        <v>4.8069070740799018E-2</v>
      </c>
      <c r="Y5684">
        <v>1.7150986337098818E-2</v>
      </c>
      <c r="Z5684">
        <v>-5.7215166302108775</v>
      </c>
      <c r="AA5684">
        <v>1.4959574550413102</v>
      </c>
      <c r="AB5684">
        <v>0.43825827355657643</v>
      </c>
      <c r="AC5684">
        <v>-1.2503344353823409</v>
      </c>
      <c r="AD5684">
        <v>0.39437896577446369</v>
      </c>
    </row>
    <row r="5685" spans="1:30" x14ac:dyDescent="0.4">
      <c r="A5685">
        <v>205683</v>
      </c>
      <c r="B5685">
        <v>135901</v>
      </c>
      <c r="C5685">
        <v>20061210</v>
      </c>
      <c r="D5685">
        <v>47</v>
      </c>
      <c r="E5685">
        <v>1</v>
      </c>
      <c r="F5685">
        <v>5</v>
      </c>
      <c r="G5685">
        <v>0</v>
      </c>
      <c r="H5685">
        <v>0</v>
      </c>
      <c r="I5685">
        <v>200</v>
      </c>
      <c r="J5685">
        <v>15</v>
      </c>
      <c r="K5685" s="1" t="s">
        <v>31</v>
      </c>
      <c r="L5685">
        <v>1410</v>
      </c>
      <c r="M5685">
        <v>0</v>
      </c>
      <c r="N5685">
        <v>0</v>
      </c>
      <c r="O5685">
        <v>20160322</v>
      </c>
      <c r="P5685">
        <v>47.247701317580784</v>
      </c>
      <c r="Q5685">
        <v>-3.2795246617857199</v>
      </c>
      <c r="R5685">
        <v>-0.27923077115757283</v>
      </c>
      <c r="S5685">
        <v>-1.6459133386973259</v>
      </c>
      <c r="T5685">
        <v>-1.210030334506738</v>
      </c>
      <c r="U5685">
        <v>0.27699459981844488</v>
      </c>
      <c r="V5685">
        <v>3.8094367568920919E-4</v>
      </c>
      <c r="W5685">
        <v>0.10135535463031788</v>
      </c>
      <c r="X5685">
        <v>8.8318200831815519E-2</v>
      </c>
      <c r="Y5685">
        <v>2.5457070641717809E-2</v>
      </c>
      <c r="Z5685">
        <v>1.4769476549555698</v>
      </c>
      <c r="AA5685">
        <v>-3.5354392972267208</v>
      </c>
      <c r="AB5685">
        <v>2.5906802624466669</v>
      </c>
      <c r="AC5685">
        <v>-1.3086876784288013</v>
      </c>
      <c r="AD5685">
        <v>2.4255708667117782E-2</v>
      </c>
    </row>
    <row r="5686" spans="1:30" x14ac:dyDescent="0.4">
      <c r="A5686">
        <v>205684</v>
      </c>
      <c r="B5686">
        <v>189313</v>
      </c>
      <c r="C5686">
        <v>20030707</v>
      </c>
      <c r="D5686">
        <v>156</v>
      </c>
      <c r="E5686">
        <v>14</v>
      </c>
      <c r="F5686">
        <v>3</v>
      </c>
      <c r="G5686">
        <v>0</v>
      </c>
      <c r="H5686">
        <v>0</v>
      </c>
      <c r="I5686">
        <v>101</v>
      </c>
      <c r="J5686">
        <v>8</v>
      </c>
      <c r="K5686" s="1" t="s">
        <v>30</v>
      </c>
      <c r="L5686">
        <v>1000</v>
      </c>
      <c r="M5686">
        <v>0</v>
      </c>
      <c r="N5686">
        <v>0</v>
      </c>
      <c r="O5686">
        <v>20160305</v>
      </c>
      <c r="P5686">
        <v>44.181000811000395</v>
      </c>
      <c r="Q5686">
        <v>-3.0639309862577164</v>
      </c>
      <c r="R5686">
        <v>-1.1775648450371687</v>
      </c>
      <c r="S5686">
        <v>-1.1280583803370203</v>
      </c>
      <c r="T5686">
        <v>1.8623461743631742</v>
      </c>
      <c r="U5686">
        <v>0.24831452955980354</v>
      </c>
      <c r="V5686">
        <v>2.7804091949650131E-4</v>
      </c>
      <c r="W5686">
        <v>1.7191202735359422E-2</v>
      </c>
      <c r="X5686">
        <v>8.1171938455854242E-2</v>
      </c>
      <c r="Y5686">
        <v>0.1196073730252062</v>
      </c>
      <c r="Z5686">
        <v>2.384625010480649</v>
      </c>
      <c r="AA5686">
        <v>-2.3026392030911103</v>
      </c>
      <c r="AB5686">
        <v>0.23227153297404429</v>
      </c>
      <c r="AC5686">
        <v>1.9145600273077263</v>
      </c>
      <c r="AD5686">
        <v>-2.2809027937067201</v>
      </c>
    </row>
    <row r="5687" spans="1:30" x14ac:dyDescent="0.4">
      <c r="A5687">
        <v>205685</v>
      </c>
      <c r="B5687">
        <v>153193</v>
      </c>
      <c r="C5687">
        <v>20000506</v>
      </c>
      <c r="D5687">
        <v>67</v>
      </c>
      <c r="E5687">
        <v>0</v>
      </c>
      <c r="F5687">
        <v>1</v>
      </c>
      <c r="G5687">
        <v>0</v>
      </c>
      <c r="H5687">
        <v>0</v>
      </c>
      <c r="I5687">
        <v>50</v>
      </c>
      <c r="J5687">
        <v>12.5</v>
      </c>
      <c r="K5687" s="1" t="s">
        <v>30</v>
      </c>
      <c r="L5687">
        <v>2436</v>
      </c>
      <c r="M5687">
        <v>0</v>
      </c>
      <c r="N5687">
        <v>0</v>
      </c>
      <c r="O5687">
        <v>20160406</v>
      </c>
      <c r="P5687">
        <v>42.031180331412045</v>
      </c>
      <c r="Q5687">
        <v>-3.0248404742998565</v>
      </c>
      <c r="R5687">
        <v>-0.73771138675209413</v>
      </c>
      <c r="S5687">
        <v>0.46616201295122872</v>
      </c>
      <c r="T5687">
        <v>0.50941378586908648</v>
      </c>
      <c r="U5687">
        <v>0.2403503490906615</v>
      </c>
      <c r="V5687">
        <v>2.0966367554561686E-4</v>
      </c>
      <c r="W5687">
        <v>8.4963519430088771E-2</v>
      </c>
      <c r="X5687">
        <v>5.7373298879525809E-2</v>
      </c>
      <c r="Y5687">
        <v>7.655244669702542E-2</v>
      </c>
      <c r="Z5687">
        <v>3.4572091281631487</v>
      </c>
      <c r="AA5687">
        <v>-0.48733800444500652</v>
      </c>
      <c r="AB5687">
        <v>-1.4096261690568437</v>
      </c>
      <c r="AC5687">
        <v>0.99229335989290757</v>
      </c>
      <c r="AD5687">
        <v>0.89789408072637344</v>
      </c>
    </row>
    <row r="5688" spans="1:30" x14ac:dyDescent="0.4">
      <c r="A5688">
        <v>205686</v>
      </c>
      <c r="B5688">
        <v>122754</v>
      </c>
      <c r="C5688">
        <v>20041209</v>
      </c>
      <c r="D5688">
        <v>1</v>
      </c>
      <c r="E5688">
        <v>6</v>
      </c>
      <c r="F5688">
        <v>1</v>
      </c>
      <c r="G5688">
        <v>0</v>
      </c>
      <c r="H5688">
        <v>0</v>
      </c>
      <c r="I5688">
        <v>60</v>
      </c>
      <c r="J5688">
        <v>8</v>
      </c>
      <c r="K5688" s="1" t="s">
        <v>30</v>
      </c>
      <c r="L5688">
        <v>1229</v>
      </c>
      <c r="M5688">
        <v>0</v>
      </c>
      <c r="N5688">
        <v>0</v>
      </c>
      <c r="O5688">
        <v>20160324</v>
      </c>
      <c r="P5688">
        <v>43.862909229994685</v>
      </c>
      <c r="Q5688">
        <v>-3.2013952748371111</v>
      </c>
      <c r="R5688">
        <v>0.13865799566555126</v>
      </c>
      <c r="S5688">
        <v>0.20146353882778745</v>
      </c>
      <c r="T5688">
        <v>-0.49370100821243329</v>
      </c>
      <c r="U5688">
        <v>0.24665474974589521</v>
      </c>
      <c r="V5688">
        <v>2.2451458503936887E-5</v>
      </c>
      <c r="W5688">
        <v>0.15359476841091546</v>
      </c>
      <c r="X5688">
        <v>6.3780821621525319E-2</v>
      </c>
      <c r="Y5688">
        <v>4.6624511110823483E-2</v>
      </c>
      <c r="Z5688">
        <v>3.0472724228477763</v>
      </c>
      <c r="AA5688">
        <v>-0.96721991949164721</v>
      </c>
      <c r="AB5688">
        <v>0.14863993782552826</v>
      </c>
      <c r="AC5688">
        <v>-0.37470716510686808</v>
      </c>
      <c r="AD5688">
        <v>1.1795225843010704</v>
      </c>
    </row>
    <row r="5689" spans="1:30" x14ac:dyDescent="0.4">
      <c r="A5689">
        <v>205687</v>
      </c>
      <c r="B5689">
        <v>725</v>
      </c>
      <c r="C5689">
        <v>20100509</v>
      </c>
      <c r="D5689">
        <v>20</v>
      </c>
      <c r="E5689">
        <v>15</v>
      </c>
      <c r="F5689">
        <v>1</v>
      </c>
      <c r="G5689">
        <v>0</v>
      </c>
      <c r="H5689">
        <v>0</v>
      </c>
      <c r="I5689">
        <v>95</v>
      </c>
      <c r="J5689">
        <v>7</v>
      </c>
      <c r="K5689" s="1" t="s">
        <v>30</v>
      </c>
      <c r="L5689">
        <v>1625</v>
      </c>
      <c r="M5689">
        <v>0</v>
      </c>
      <c r="N5689">
        <v>0</v>
      </c>
      <c r="O5689">
        <v>20160331</v>
      </c>
      <c r="P5689">
        <v>46.348118962093366</v>
      </c>
      <c r="Q5689">
        <v>4.9492338792205768</v>
      </c>
      <c r="R5689">
        <v>1.5043113872390417</v>
      </c>
      <c r="S5689">
        <v>-0.97182267738899997</v>
      </c>
      <c r="T5689">
        <v>1.5581655775973875</v>
      </c>
      <c r="U5689">
        <v>0.23272118858809621</v>
      </c>
      <c r="V5689">
        <v>0.11745753930827728</v>
      </c>
      <c r="W5689">
        <v>0.16044362655811964</v>
      </c>
      <c r="X5689">
        <v>6.725618630035396E-2</v>
      </c>
      <c r="Y5689">
        <v>0.10413981824959302</v>
      </c>
      <c r="Z5689">
        <v>-5.0071481156426394</v>
      </c>
      <c r="AA5689">
        <v>1.8995920353501012</v>
      </c>
      <c r="AB5689">
        <v>1.6558486243093229</v>
      </c>
      <c r="AC5689">
        <v>1.1758475245328963</v>
      </c>
      <c r="AD5689">
        <v>-1.1534304160702558</v>
      </c>
    </row>
    <row r="5690" spans="1:30" x14ac:dyDescent="0.4">
      <c r="A5690">
        <v>205688</v>
      </c>
      <c r="B5690">
        <v>28147</v>
      </c>
      <c r="C5690">
        <v>20040510</v>
      </c>
      <c r="D5690">
        <v>17</v>
      </c>
      <c r="E5690">
        <v>10</v>
      </c>
      <c r="F5690">
        <v>0</v>
      </c>
      <c r="G5690">
        <v>1</v>
      </c>
      <c r="H5690">
        <v>0</v>
      </c>
      <c r="I5690">
        <v>122</v>
      </c>
      <c r="J5690">
        <v>15</v>
      </c>
      <c r="K5690" s="1" t="s">
        <v>30</v>
      </c>
      <c r="L5690">
        <v>1398</v>
      </c>
      <c r="M5690">
        <v>0</v>
      </c>
      <c r="N5690">
        <v>0</v>
      </c>
      <c r="O5690">
        <v>20160311</v>
      </c>
      <c r="P5690">
        <v>46.681786221176729</v>
      </c>
      <c r="Q5690">
        <v>4.4298972347517767</v>
      </c>
      <c r="R5690">
        <v>0.46767179643675238</v>
      </c>
      <c r="S5690">
        <v>-0.64296714956503576</v>
      </c>
      <c r="T5690">
        <v>-1.4474254979405747</v>
      </c>
      <c r="U5690">
        <v>0.2691082667899421</v>
      </c>
      <c r="V5690">
        <v>0.1096373143778053</v>
      </c>
      <c r="W5690">
        <v>0.12286871400788515</v>
      </c>
      <c r="X5690">
        <v>5.6513380136410926E-2</v>
      </c>
      <c r="Y5690">
        <v>1.6684440325267495E-2</v>
      </c>
      <c r="Z5690">
        <v>-4.896954652341666</v>
      </c>
      <c r="AA5690">
        <v>0.76919895282940309</v>
      </c>
      <c r="AB5690">
        <v>1.1636605766093993</v>
      </c>
      <c r="AC5690">
        <v>-1.3959562969668962</v>
      </c>
      <c r="AD5690">
        <v>0.24288345438193126</v>
      </c>
    </row>
    <row r="5691" spans="1:30" x14ac:dyDescent="0.4">
      <c r="A5691">
        <v>205689</v>
      </c>
      <c r="B5691">
        <v>189391</v>
      </c>
      <c r="C5691">
        <v>20071106</v>
      </c>
      <c r="D5691">
        <v>8</v>
      </c>
      <c r="E5691">
        <v>0</v>
      </c>
      <c r="F5691">
        <v>2</v>
      </c>
      <c r="G5691">
        <v>1</v>
      </c>
      <c r="H5691">
        <v>1</v>
      </c>
      <c r="I5691">
        <v>140</v>
      </c>
      <c r="J5691">
        <v>15</v>
      </c>
      <c r="K5691" s="1" t="s">
        <v>30</v>
      </c>
      <c r="L5691">
        <v>896</v>
      </c>
      <c r="M5691">
        <v>0</v>
      </c>
      <c r="N5691">
        <v>0</v>
      </c>
      <c r="O5691">
        <v>20160402</v>
      </c>
      <c r="P5691">
        <v>44.98599221086296</v>
      </c>
      <c r="Q5691">
        <v>-3.1327503515084127</v>
      </c>
      <c r="R5691">
        <v>-0.14668872098238042</v>
      </c>
      <c r="S5691">
        <v>-1.4659488000486622</v>
      </c>
      <c r="T5691">
        <v>-0.48249823799648089</v>
      </c>
      <c r="U5691">
        <v>0.2575453206065858</v>
      </c>
      <c r="V5691">
        <v>4.6732221155673887E-4</v>
      </c>
      <c r="W5691">
        <v>0.10166553318540612</v>
      </c>
      <c r="X5691">
        <v>8.4593654832301829E-2</v>
      </c>
      <c r="Y5691">
        <v>4.37329438079899E-2</v>
      </c>
      <c r="Z5691">
        <v>2.2776245936965087</v>
      </c>
      <c r="AA5691">
        <v>-2.1559970424590267</v>
      </c>
      <c r="AB5691">
        <v>1.5308213971416778</v>
      </c>
      <c r="AC5691">
        <v>-3.3839882498119936E-2</v>
      </c>
      <c r="AD5691">
        <v>1.0245303081735069</v>
      </c>
    </row>
    <row r="5692" spans="1:30" x14ac:dyDescent="0.4">
      <c r="A5692">
        <v>205690</v>
      </c>
      <c r="B5692">
        <v>142385</v>
      </c>
      <c r="C5692">
        <v>20020609</v>
      </c>
      <c r="D5692">
        <v>0</v>
      </c>
      <c r="E5692">
        <v>0</v>
      </c>
      <c r="F5692">
        <v>2</v>
      </c>
      <c r="G5692">
        <v>1</v>
      </c>
      <c r="H5692">
        <v>0</v>
      </c>
      <c r="I5692">
        <v>131</v>
      </c>
      <c r="J5692">
        <v>15</v>
      </c>
      <c r="K5692" s="1" t="s">
        <v>32</v>
      </c>
      <c r="L5692">
        <v>328</v>
      </c>
      <c r="M5692">
        <v>0</v>
      </c>
      <c r="N5692">
        <v>0</v>
      </c>
      <c r="O5692">
        <v>20160316</v>
      </c>
      <c r="P5692">
        <v>44.739770534596275</v>
      </c>
      <c r="Q5692">
        <v>-3.1695413323128014</v>
      </c>
      <c r="R5692">
        <v>-0.32464335187173132</v>
      </c>
      <c r="S5692">
        <v>-0.66693276746681562</v>
      </c>
      <c r="T5692">
        <v>-0.92076216395374844</v>
      </c>
      <c r="U5692">
        <v>0.26095910917572102</v>
      </c>
      <c r="V5692">
        <v>1.8786703412269041E-4</v>
      </c>
      <c r="W5692">
        <v>0.10934639134221473</v>
      </c>
      <c r="X5692">
        <v>7.3192529096143474E-2</v>
      </c>
      <c r="Y5692">
        <v>3.3494253002293875E-2</v>
      </c>
      <c r="Z5692">
        <v>2.4598183108098466</v>
      </c>
      <c r="AA5692">
        <v>-1.9826648714029842</v>
      </c>
      <c r="AB5692">
        <v>0.83491411229460688</v>
      </c>
      <c r="AC5692">
        <v>-0.67013177889693232</v>
      </c>
      <c r="AD5692">
        <v>0.6379851553251894</v>
      </c>
    </row>
    <row r="5693" spans="1:30" x14ac:dyDescent="0.4">
      <c r="A5693">
        <v>205691</v>
      </c>
      <c r="B5693">
        <v>16252</v>
      </c>
      <c r="C5693">
        <v>20071001</v>
      </c>
      <c r="D5693">
        <v>115</v>
      </c>
      <c r="E5693">
        <v>15</v>
      </c>
      <c r="F5693">
        <v>5</v>
      </c>
      <c r="G5693">
        <v>0</v>
      </c>
      <c r="H5693">
        <v>0</v>
      </c>
      <c r="I5693">
        <v>120</v>
      </c>
      <c r="J5693">
        <v>15</v>
      </c>
      <c r="K5693" s="1" t="s">
        <v>30</v>
      </c>
      <c r="L5693">
        <v>3213</v>
      </c>
      <c r="M5693">
        <v>0</v>
      </c>
      <c r="N5693">
        <v>0</v>
      </c>
      <c r="O5693">
        <v>20160321</v>
      </c>
      <c r="P5693">
        <v>46.597289833233134</v>
      </c>
      <c r="Q5693">
        <v>5.646018936687371</v>
      </c>
      <c r="R5693">
        <v>-0.34777195192275584</v>
      </c>
      <c r="S5693">
        <v>0.31123598694794696</v>
      </c>
      <c r="T5693">
        <v>-0.41078137575707335</v>
      </c>
      <c r="U5693">
        <v>0.27174242800964943</v>
      </c>
      <c r="V5693">
        <v>0.12686859326916181</v>
      </c>
      <c r="W5693">
        <v>7.2609247141935271E-2</v>
      </c>
      <c r="X5693">
        <v>4.1056860832403404E-2</v>
      </c>
      <c r="Y5693">
        <v>5.0554155814866185E-2</v>
      </c>
      <c r="Z5693">
        <v>-5.9835117465368874</v>
      </c>
      <c r="AA5693">
        <v>1.0163538458076424</v>
      </c>
      <c r="AB5693">
        <v>-0.19001350883248752</v>
      </c>
      <c r="AC5693">
        <v>-0.78219814356003015</v>
      </c>
      <c r="AD5693">
        <v>-0.30560548445627284</v>
      </c>
    </row>
    <row r="5694" spans="1:30" x14ac:dyDescent="0.4">
      <c r="A5694">
        <v>205692</v>
      </c>
      <c r="B5694">
        <v>10489</v>
      </c>
      <c r="C5694">
        <v>20010809</v>
      </c>
      <c r="D5694">
        <v>29</v>
      </c>
      <c r="E5694">
        <v>0</v>
      </c>
      <c r="F5694">
        <v>1</v>
      </c>
      <c r="G5694">
        <v>0</v>
      </c>
      <c r="H5694">
        <v>0</v>
      </c>
      <c r="I5694">
        <v>60</v>
      </c>
      <c r="J5694">
        <v>10</v>
      </c>
      <c r="K5694" s="1" t="s">
        <v>30</v>
      </c>
      <c r="L5694">
        <v>4773</v>
      </c>
      <c r="M5694">
        <v>0</v>
      </c>
      <c r="N5694">
        <v>0</v>
      </c>
      <c r="O5694">
        <v>20160325</v>
      </c>
      <c r="P5694">
        <v>43.227832318947421</v>
      </c>
      <c r="Q5694">
        <v>-3.1521261869874637</v>
      </c>
      <c r="R5694">
        <v>-0.20223541082660987</v>
      </c>
      <c r="S5694">
        <v>0.71692183492706085</v>
      </c>
      <c r="T5694">
        <v>0.2274922684594648</v>
      </c>
      <c r="U5694">
        <v>0.24187159955283949</v>
      </c>
      <c r="V5694">
        <v>2.7665853569090835E-4</v>
      </c>
      <c r="W5694">
        <v>0.13390196341117511</v>
      </c>
      <c r="X5694">
        <v>5.690166538170064E-2</v>
      </c>
      <c r="Y5694">
        <v>7.0010372411913227E-2</v>
      </c>
      <c r="Z5694">
        <v>3.2517834794127127</v>
      </c>
      <c r="AA5694">
        <v>-0.71213746546918366</v>
      </c>
      <c r="AB5694">
        <v>-0.70132121570722605</v>
      </c>
      <c r="AC5694">
        <v>0.20086031383789069</v>
      </c>
      <c r="AD5694">
        <v>0.53153145137840963</v>
      </c>
    </row>
    <row r="5695" spans="1:30" x14ac:dyDescent="0.4">
      <c r="A5695">
        <v>205693</v>
      </c>
      <c r="B5695">
        <v>63376</v>
      </c>
      <c r="C5695">
        <v>20050904</v>
      </c>
      <c r="D5695">
        <v>23</v>
      </c>
      <c r="E5695">
        <v>4</v>
      </c>
      <c r="F5695">
        <v>0</v>
      </c>
      <c r="G5695">
        <v>1</v>
      </c>
      <c r="H5695">
        <v>0</v>
      </c>
      <c r="I5695">
        <v>163</v>
      </c>
      <c r="J5695">
        <v>15</v>
      </c>
      <c r="K5695" s="1" t="s">
        <v>30</v>
      </c>
      <c r="L5695">
        <v>5007</v>
      </c>
      <c r="M5695">
        <v>0</v>
      </c>
      <c r="N5695">
        <v>0</v>
      </c>
      <c r="O5695">
        <v>20160308</v>
      </c>
      <c r="P5695">
        <v>46.418985342342737</v>
      </c>
      <c r="Q5695">
        <v>-3.2924989165872924</v>
      </c>
      <c r="R5695">
        <v>0.14817329986448913</v>
      </c>
      <c r="S5695">
        <v>-0.86519628254351233</v>
      </c>
      <c r="T5695">
        <v>-0.82310968746397306</v>
      </c>
      <c r="U5695">
        <v>0.2636997966315191</v>
      </c>
      <c r="V5695">
        <v>4.0941447556393744E-4</v>
      </c>
      <c r="W5695">
        <v>0.14224071250071746</v>
      </c>
      <c r="X5695">
        <v>7.9578224279011456E-2</v>
      </c>
      <c r="Y5695">
        <v>3.7359181370848815E-2</v>
      </c>
      <c r="Z5695">
        <v>2.0012669337236138</v>
      </c>
      <c r="AA5695">
        <v>-2.6012814303698768</v>
      </c>
      <c r="AB5695">
        <v>1.9811182793516784</v>
      </c>
      <c r="AC5695">
        <v>-1.1179238192657133</v>
      </c>
      <c r="AD5695">
        <v>-0.10245643658512676</v>
      </c>
    </row>
    <row r="5696" spans="1:30" x14ac:dyDescent="0.4">
      <c r="A5696">
        <v>205694</v>
      </c>
      <c r="B5696">
        <v>3178</v>
      </c>
      <c r="C5696">
        <v>20140712</v>
      </c>
      <c r="D5696">
        <v>43</v>
      </c>
      <c r="E5696">
        <v>14</v>
      </c>
      <c r="F5696">
        <v>2</v>
      </c>
      <c r="G5696">
        <v>1</v>
      </c>
      <c r="H5696">
        <v>1</v>
      </c>
      <c r="I5696">
        <v>162</v>
      </c>
      <c r="J5696">
        <v>6</v>
      </c>
      <c r="K5696" s="1" t="s">
        <v>31</v>
      </c>
      <c r="L5696">
        <v>3243</v>
      </c>
      <c r="M5696">
        <v>0</v>
      </c>
      <c r="N5696">
        <v>0</v>
      </c>
      <c r="O5696">
        <v>20160403</v>
      </c>
      <c r="P5696">
        <v>46.865588543059253</v>
      </c>
      <c r="Q5696">
        <v>5.0578644439840339</v>
      </c>
      <c r="R5696">
        <v>0.93627934339876318</v>
      </c>
      <c r="S5696">
        <v>-2.7133610192325399</v>
      </c>
      <c r="T5696">
        <v>1.1585672344112634</v>
      </c>
      <c r="U5696">
        <v>0.24682649627353731</v>
      </c>
      <c r="V5696">
        <v>0.11752500967833532</v>
      </c>
      <c r="W5696">
        <v>8.8124840286476519E-2</v>
      </c>
      <c r="X5696">
        <v>8.6700938062476793E-2</v>
      </c>
      <c r="Y5696">
        <v>8.8524187837936238E-2</v>
      </c>
      <c r="Z5696">
        <v>-5.6509115489720365</v>
      </c>
      <c r="AA5696">
        <v>0.81181542103721016</v>
      </c>
      <c r="AB5696">
        <v>2.6556654237331685</v>
      </c>
      <c r="AC5696">
        <v>1.5035247603691089</v>
      </c>
      <c r="AD5696">
        <v>-0.37350922802101483</v>
      </c>
    </row>
    <row r="5697" spans="1:30" x14ac:dyDescent="0.4">
      <c r="A5697">
        <v>205695</v>
      </c>
      <c r="B5697">
        <v>89305</v>
      </c>
      <c r="C5697">
        <v>19960407</v>
      </c>
      <c r="D5697">
        <v>4</v>
      </c>
      <c r="E5697">
        <v>4</v>
      </c>
      <c r="F5697">
        <v>5</v>
      </c>
      <c r="G5697">
        <v>0</v>
      </c>
      <c r="H5697">
        <v>0</v>
      </c>
      <c r="I5697">
        <v>140</v>
      </c>
      <c r="J5697">
        <v>15</v>
      </c>
      <c r="K5697" s="1" t="s">
        <v>31</v>
      </c>
      <c r="L5697">
        <v>450</v>
      </c>
      <c r="M5697">
        <v>0</v>
      </c>
      <c r="N5697">
        <v>0</v>
      </c>
      <c r="O5697">
        <v>20160309</v>
      </c>
      <c r="P5697">
        <v>44.589742334341402</v>
      </c>
      <c r="Q5697">
        <v>-3.2921261165465729</v>
      </c>
      <c r="R5697">
        <v>-1.5941980566229643</v>
      </c>
      <c r="S5697">
        <v>1.8459313929889656</v>
      </c>
      <c r="T5697">
        <v>-1.3813891941196297</v>
      </c>
      <c r="U5697">
        <v>0.27785627853403388</v>
      </c>
      <c r="V5697">
        <v>0</v>
      </c>
      <c r="W5697">
        <v>8.0290337073465501E-2</v>
      </c>
      <c r="X5697">
        <v>3.7980385042823861E-2</v>
      </c>
      <c r="Y5697">
        <v>2.9756093909000563E-2</v>
      </c>
      <c r="Z5697">
        <v>2.6749336314570726</v>
      </c>
      <c r="AA5697">
        <v>-2.2193227351341869</v>
      </c>
      <c r="AB5697">
        <v>-1.5900849205721619</v>
      </c>
      <c r="AC5697">
        <v>-1.953854112951104</v>
      </c>
      <c r="AD5697">
        <v>-0.56616251526522776</v>
      </c>
    </row>
    <row r="5698" spans="1:30" x14ac:dyDescent="0.4">
      <c r="A5698">
        <v>205696</v>
      </c>
      <c r="B5698">
        <v>18115</v>
      </c>
      <c r="C5698">
        <v>20090603</v>
      </c>
      <c r="D5698">
        <v>119</v>
      </c>
      <c r="E5698">
        <v>9</v>
      </c>
      <c r="F5698">
        <v>5</v>
      </c>
      <c r="G5698">
        <v>0</v>
      </c>
      <c r="H5698">
        <v>0</v>
      </c>
      <c r="I5698">
        <v>204</v>
      </c>
      <c r="J5698">
        <v>15</v>
      </c>
      <c r="K5698" s="1" t="s">
        <v>30</v>
      </c>
      <c r="L5698">
        <v>4138</v>
      </c>
      <c r="M5698">
        <v>0</v>
      </c>
      <c r="N5698">
        <v>0</v>
      </c>
      <c r="O5698">
        <v>20160328</v>
      </c>
      <c r="P5698">
        <v>45.756787366049863</v>
      </c>
      <c r="Q5698">
        <v>4.2479365067516754</v>
      </c>
      <c r="R5698">
        <v>-0.76657635074316532</v>
      </c>
      <c r="S5698">
        <v>-2.6427365278735682</v>
      </c>
      <c r="T5698">
        <v>1.4081302665219633</v>
      </c>
      <c r="U5698">
        <v>0.25580980737860692</v>
      </c>
      <c r="V5698">
        <v>0.1035889005424233</v>
      </c>
      <c r="W5698">
        <v>0</v>
      </c>
      <c r="X5698">
        <v>8.225288770569672E-2</v>
      </c>
      <c r="Y5698">
        <v>9.6895003743334429E-2</v>
      </c>
      <c r="Z5698">
        <v>-4.8347627287112411</v>
      </c>
      <c r="AA5698">
        <v>-0.12511331086451533</v>
      </c>
      <c r="AB5698">
        <v>1.1512996169259189</v>
      </c>
      <c r="AC5698">
        <v>2.3193658517043501</v>
      </c>
      <c r="AD5698">
        <v>0.74611283185960409</v>
      </c>
    </row>
    <row r="5699" spans="1:30" x14ac:dyDescent="0.4">
      <c r="A5699">
        <v>205697</v>
      </c>
      <c r="B5699">
        <v>182565</v>
      </c>
      <c r="C5699">
        <v>20121111</v>
      </c>
      <c r="D5699">
        <v>28</v>
      </c>
      <c r="E5699">
        <v>0</v>
      </c>
      <c r="F5699">
        <v>0</v>
      </c>
      <c r="G5699">
        <v>1</v>
      </c>
      <c r="H5699">
        <v>1</v>
      </c>
      <c r="I5699">
        <v>105</v>
      </c>
      <c r="J5699">
        <v>9</v>
      </c>
      <c r="K5699" s="1" t="s">
        <v>30</v>
      </c>
      <c r="L5699">
        <v>2024</v>
      </c>
      <c r="M5699">
        <v>0</v>
      </c>
      <c r="N5699">
        <v>0</v>
      </c>
      <c r="O5699">
        <v>20160327</v>
      </c>
      <c r="P5699">
        <v>46.847287560519369</v>
      </c>
      <c r="Q5699">
        <v>-3.1787068323449432</v>
      </c>
      <c r="R5699">
        <v>0.3795485963376764</v>
      </c>
      <c r="S5699">
        <v>-3.019804720273747</v>
      </c>
      <c r="T5699">
        <v>1.6989395212358431</v>
      </c>
      <c r="U5699">
        <v>0.24615629040359449</v>
      </c>
      <c r="V5699">
        <v>1.0424214748119005E-3</v>
      </c>
      <c r="W5699">
        <v>9.3173875122042393E-2</v>
      </c>
      <c r="X5699">
        <v>0.1119008010322948</v>
      </c>
      <c r="Y5699">
        <v>0.10796887585398343</v>
      </c>
      <c r="Z5699">
        <v>1.5585624642282052</v>
      </c>
      <c r="AA5699">
        <v>-3.0766626631236482</v>
      </c>
      <c r="AB5699">
        <v>3.5355560043095715</v>
      </c>
      <c r="AC5699">
        <v>1.7427462359546784</v>
      </c>
      <c r="AD5699">
        <v>-0.59716189544540432</v>
      </c>
    </row>
    <row r="5700" spans="1:30" x14ac:dyDescent="0.4">
      <c r="A5700">
        <v>205698</v>
      </c>
      <c r="B5700">
        <v>5386</v>
      </c>
      <c r="C5700">
        <v>20121206</v>
      </c>
      <c r="D5700">
        <v>40</v>
      </c>
      <c r="E5700">
        <v>1</v>
      </c>
      <c r="F5700">
        <v>2</v>
      </c>
      <c r="G5700">
        <v>1</v>
      </c>
      <c r="H5700">
        <v>0</v>
      </c>
      <c r="I5700">
        <v>143</v>
      </c>
      <c r="J5700">
        <v>5</v>
      </c>
      <c r="K5700" s="1" t="s">
        <v>30</v>
      </c>
      <c r="L5700">
        <v>1694</v>
      </c>
      <c r="M5700">
        <v>0</v>
      </c>
      <c r="N5700">
        <v>0</v>
      </c>
      <c r="O5700">
        <v>20160328</v>
      </c>
      <c r="P5700">
        <v>47.806188534638942</v>
      </c>
      <c r="Q5700">
        <v>5.445195517823386</v>
      </c>
      <c r="R5700">
        <v>1.4069680927592223</v>
      </c>
      <c r="S5700">
        <v>-2.5516323998872883</v>
      </c>
      <c r="T5700">
        <v>-0.94095287835014763</v>
      </c>
      <c r="U5700">
        <v>0.26168786433451235</v>
      </c>
      <c r="V5700">
        <v>0.12425520943173175</v>
      </c>
      <c r="W5700">
        <v>0.13983437550080322</v>
      </c>
      <c r="X5700">
        <v>8.2070181966692982E-2</v>
      </c>
      <c r="Y5700">
        <v>2.440485898532551E-2</v>
      </c>
      <c r="Z5700">
        <v>-6.2672096008202098</v>
      </c>
      <c r="AA5700">
        <v>0.817184406989509</v>
      </c>
      <c r="AB5700">
        <v>3.2795802121012061</v>
      </c>
      <c r="AC5700">
        <v>-0.4960100076220198</v>
      </c>
      <c r="AD5700">
        <v>1.3135144863156158</v>
      </c>
    </row>
    <row r="5701" spans="1:30" x14ac:dyDescent="0.4">
      <c r="A5701">
        <v>205699</v>
      </c>
      <c r="B5701">
        <v>497</v>
      </c>
      <c r="C5701">
        <v>19970501</v>
      </c>
      <c r="D5701">
        <v>4</v>
      </c>
      <c r="E5701">
        <v>4</v>
      </c>
      <c r="F5701">
        <v>5</v>
      </c>
      <c r="G5701">
        <v>0</v>
      </c>
      <c r="H5701">
        <v>0</v>
      </c>
      <c r="I5701">
        <v>193</v>
      </c>
      <c r="J5701">
        <v>15</v>
      </c>
      <c r="K5701" s="1" t="s">
        <v>30</v>
      </c>
      <c r="L5701">
        <v>4958</v>
      </c>
      <c r="M5701">
        <v>0</v>
      </c>
      <c r="N5701">
        <v>0</v>
      </c>
      <c r="O5701">
        <v>20160403</v>
      </c>
      <c r="P5701">
        <v>46.629708792262548</v>
      </c>
      <c r="Q5701">
        <v>4.9598506169864605</v>
      </c>
      <c r="R5701">
        <v>-0.4920588316145561</v>
      </c>
      <c r="S5701">
        <v>1.5621846471801413</v>
      </c>
      <c r="T5701">
        <v>-1.2448587269062366</v>
      </c>
      <c r="U5701">
        <v>0.27842124783767569</v>
      </c>
      <c r="V5701">
        <v>0.1181155347477594</v>
      </c>
      <c r="W5701">
        <v>0.10040321386446444</v>
      </c>
      <c r="X5701">
        <v>2.5443355076580125E-2</v>
      </c>
      <c r="Y5701">
        <v>3.0795791258963288E-2</v>
      </c>
      <c r="Z5701">
        <v>-5.2649595354508865</v>
      </c>
      <c r="AA5701">
        <v>0.91591776417387161</v>
      </c>
      <c r="AB5701">
        <v>-0.94862932285119939</v>
      </c>
      <c r="AC5701">
        <v>-2.000349341947282</v>
      </c>
      <c r="AD5701">
        <v>-0.30344761402715048</v>
      </c>
    </row>
    <row r="5702" spans="1:30" x14ac:dyDescent="0.4">
      <c r="A5702">
        <v>205700</v>
      </c>
      <c r="B5702">
        <v>10317</v>
      </c>
      <c r="C5702">
        <v>20091201</v>
      </c>
      <c r="D5702">
        <v>24</v>
      </c>
      <c r="E5702">
        <v>10</v>
      </c>
      <c r="F5702">
        <v>3</v>
      </c>
      <c r="G5702">
        <v>1</v>
      </c>
      <c r="H5702">
        <v>1</v>
      </c>
      <c r="I5702">
        <v>109</v>
      </c>
      <c r="J5702">
        <v>15</v>
      </c>
      <c r="K5702" s="1" t="s">
        <v>30</v>
      </c>
      <c r="L5702">
        <v>5377</v>
      </c>
      <c r="M5702">
        <v>0</v>
      </c>
      <c r="N5702">
        <v>0</v>
      </c>
      <c r="O5702">
        <v>20160328</v>
      </c>
      <c r="P5702">
        <v>46.947569160687344</v>
      </c>
      <c r="Q5702">
        <v>5.0207178831216845</v>
      </c>
      <c r="R5702">
        <v>0.39742561211038541</v>
      </c>
      <c r="S5702">
        <v>-0.98694536639219421</v>
      </c>
      <c r="T5702">
        <v>-0.28724317413883155</v>
      </c>
      <c r="U5702">
        <v>0.26365119616366106</v>
      </c>
      <c r="V5702">
        <v>0.11795888269319454</v>
      </c>
      <c r="W5702">
        <v>9.9657201947491988E-2</v>
      </c>
      <c r="X5702">
        <v>6.1450291375759775E-2</v>
      </c>
      <c r="Y5702">
        <v>5.0477429946313719E-2</v>
      </c>
      <c r="Z5702">
        <v>-5.5632325994230447</v>
      </c>
      <c r="AA5702">
        <v>0.78048513010255194</v>
      </c>
      <c r="AB5702">
        <v>1.3169318067227476</v>
      </c>
      <c r="AC5702">
        <v>-0.32662443529270918</v>
      </c>
      <c r="AD5702">
        <v>9.3630027639227259E-2</v>
      </c>
    </row>
    <row r="5703" spans="1:30" x14ac:dyDescent="0.4">
      <c r="A5703">
        <v>205701</v>
      </c>
      <c r="B5703">
        <v>40088</v>
      </c>
      <c r="C5703">
        <v>20050910</v>
      </c>
      <c r="D5703">
        <v>0</v>
      </c>
      <c r="E5703">
        <v>0</v>
      </c>
      <c r="F5703">
        <v>1</v>
      </c>
      <c r="G5703">
        <v>0</v>
      </c>
      <c r="H5703">
        <v>0</v>
      </c>
      <c r="I5703">
        <v>90</v>
      </c>
      <c r="J5703">
        <v>12.5</v>
      </c>
      <c r="K5703" s="1" t="s">
        <v>30</v>
      </c>
      <c r="L5703">
        <v>4165</v>
      </c>
      <c r="M5703">
        <v>0</v>
      </c>
      <c r="N5703">
        <v>0</v>
      </c>
      <c r="O5703">
        <v>20160325</v>
      </c>
      <c r="P5703">
        <v>44.336156066152142</v>
      </c>
      <c r="Q5703">
        <v>-3.1475532342164878</v>
      </c>
      <c r="R5703">
        <v>0.40153510031584871</v>
      </c>
      <c r="S5703">
        <v>-1.1915615056907898</v>
      </c>
      <c r="T5703">
        <v>-0.69719262054888953</v>
      </c>
      <c r="U5703">
        <v>0.24829717809257229</v>
      </c>
      <c r="V5703">
        <v>2.7836939758225004E-4</v>
      </c>
      <c r="W5703">
        <v>0.14370340646616764</v>
      </c>
      <c r="X5703">
        <v>8.1783120942281406E-2</v>
      </c>
      <c r="Y5703">
        <v>3.6673349185421068E-2</v>
      </c>
      <c r="Z5703">
        <v>2.68649050023956</v>
      </c>
      <c r="AA5703">
        <v>-1.3764056661477682</v>
      </c>
      <c r="AB5703">
        <v>1.4257686527297158</v>
      </c>
      <c r="AC5703">
        <v>-0.19523886144142147</v>
      </c>
      <c r="AD5703">
        <v>0.94865013690692013</v>
      </c>
    </row>
    <row r="5704" spans="1:30" x14ac:dyDescent="0.4">
      <c r="A5704">
        <v>205702</v>
      </c>
      <c r="B5704">
        <v>55596</v>
      </c>
      <c r="C5704">
        <v>20120308</v>
      </c>
      <c r="D5704">
        <v>95</v>
      </c>
      <c r="E5704">
        <v>22</v>
      </c>
      <c r="F5704">
        <v>1</v>
      </c>
      <c r="G5704">
        <v>0</v>
      </c>
      <c r="H5704">
        <v>0</v>
      </c>
      <c r="I5704">
        <v>109</v>
      </c>
      <c r="J5704">
        <v>3</v>
      </c>
      <c r="K5704" s="1" t="s">
        <v>30</v>
      </c>
      <c r="L5704">
        <v>19</v>
      </c>
      <c r="M5704">
        <v>0</v>
      </c>
      <c r="N5704">
        <v>0</v>
      </c>
      <c r="O5704">
        <v>20160312</v>
      </c>
      <c r="P5704">
        <v>45.918612966909897</v>
      </c>
      <c r="Q5704">
        <v>5.4913855703081742</v>
      </c>
      <c r="R5704">
        <v>1.3816492857377567</v>
      </c>
      <c r="S5704">
        <v>-2.8282651699377643</v>
      </c>
      <c r="T5704">
        <v>1.1982556482183484</v>
      </c>
      <c r="U5704">
        <v>0.23583026072171431</v>
      </c>
      <c r="V5704">
        <v>0.1229391407378792</v>
      </c>
      <c r="W5704">
        <v>0.1089078721886854</v>
      </c>
      <c r="X5704">
        <v>8.7373936852940953E-2</v>
      </c>
      <c r="Y5704">
        <v>8.7694996288343957E-2</v>
      </c>
      <c r="Z5704">
        <v>-5.591767734721091</v>
      </c>
      <c r="AA5704">
        <v>1.7694635157800152</v>
      </c>
      <c r="AB5704">
        <v>2.531971092692749</v>
      </c>
      <c r="AC5704">
        <v>1.8855888249611723</v>
      </c>
      <c r="AD5704">
        <v>1.9870926120537463E-2</v>
      </c>
    </row>
    <row r="5705" spans="1:30" x14ac:dyDescent="0.4">
      <c r="A5705">
        <v>205703</v>
      </c>
      <c r="B5705">
        <v>17284</v>
      </c>
      <c r="C5705">
        <v>20060411</v>
      </c>
      <c r="D5705">
        <v>184</v>
      </c>
      <c r="E5705">
        <v>11</v>
      </c>
      <c r="F5705">
        <v>3</v>
      </c>
      <c r="G5705">
        <v>0</v>
      </c>
      <c r="H5705">
        <v>0</v>
      </c>
      <c r="I5705">
        <v>150</v>
      </c>
      <c r="J5705">
        <v>15</v>
      </c>
      <c r="K5705" s="1" t="s">
        <v>30</v>
      </c>
      <c r="L5705">
        <v>2063</v>
      </c>
      <c r="M5705">
        <v>0</v>
      </c>
      <c r="N5705">
        <v>0</v>
      </c>
      <c r="O5705">
        <v>20160306</v>
      </c>
      <c r="P5705">
        <v>45.627309172264823</v>
      </c>
      <c r="Q5705">
        <v>3.6043375012039518</v>
      </c>
      <c r="R5705">
        <v>-0.29324077196006143</v>
      </c>
      <c r="S5705">
        <v>-0.85103159189285216</v>
      </c>
      <c r="T5705">
        <v>1.1539903484393981</v>
      </c>
      <c r="U5705">
        <v>0.2536258392062587</v>
      </c>
      <c r="V5705">
        <v>9.6381414820522635E-2</v>
      </c>
      <c r="W5705">
        <v>4.9830382141837451E-2</v>
      </c>
      <c r="X5705">
        <v>6.2796025505827871E-2</v>
      </c>
      <c r="Y5705">
        <v>9.5551717280228571E-2</v>
      </c>
      <c r="Z5705">
        <v>-3.8992969013288636</v>
      </c>
      <c r="AA5705">
        <v>0.44498940874085935</v>
      </c>
      <c r="AB5705">
        <v>0.36032187970603569</v>
      </c>
      <c r="AC5705">
        <v>1.1691469984851961</v>
      </c>
      <c r="AD5705">
        <v>-0.62604682330325012</v>
      </c>
    </row>
    <row r="5706" spans="1:30" x14ac:dyDescent="0.4">
      <c r="A5706">
        <v>205704</v>
      </c>
      <c r="B5706">
        <v>1868</v>
      </c>
      <c r="C5706">
        <v>20021003</v>
      </c>
      <c r="D5706">
        <v>77</v>
      </c>
      <c r="E5706">
        <v>0</v>
      </c>
      <c r="F5706">
        <v>3</v>
      </c>
      <c r="G5706">
        <v>1</v>
      </c>
      <c r="H5706">
        <v>0</v>
      </c>
      <c r="I5706">
        <v>116</v>
      </c>
      <c r="J5706">
        <v>15</v>
      </c>
      <c r="K5706" s="1" t="s">
        <v>30</v>
      </c>
      <c r="L5706">
        <v>1775</v>
      </c>
      <c r="M5706">
        <v>0</v>
      </c>
      <c r="N5706">
        <v>0</v>
      </c>
      <c r="O5706">
        <v>20160325</v>
      </c>
      <c r="P5706">
        <v>45.170371298216651</v>
      </c>
      <c r="Q5706">
        <v>4.1981846515633015</v>
      </c>
      <c r="R5706">
        <v>-0.51410707603170247</v>
      </c>
      <c r="S5706">
        <v>0.73950320575775863</v>
      </c>
      <c r="T5706">
        <v>-0.39783786950225175</v>
      </c>
      <c r="U5706">
        <v>0.26454829658667772</v>
      </c>
      <c r="V5706">
        <v>0.10528528387310844</v>
      </c>
      <c r="W5706">
        <v>7.5330876000285152E-2</v>
      </c>
      <c r="X5706">
        <v>3.7484905142915033E-2</v>
      </c>
      <c r="Y5706">
        <v>5.2324632589159641E-2</v>
      </c>
      <c r="Z5706">
        <v>-4.1261359123222485</v>
      </c>
      <c r="AA5706">
        <v>1.1290596731968501</v>
      </c>
      <c r="AB5706">
        <v>-0.98713382393992</v>
      </c>
      <c r="AC5706">
        <v>-0.5787079358330246</v>
      </c>
      <c r="AD5706">
        <v>-0.21383215941077452</v>
      </c>
    </row>
    <row r="5707" spans="1:30" x14ac:dyDescent="0.4">
      <c r="A5707">
        <v>205705</v>
      </c>
      <c r="B5707">
        <v>1562</v>
      </c>
      <c r="C5707">
        <v>20020506</v>
      </c>
      <c r="D5707">
        <v>132</v>
      </c>
      <c r="E5707">
        <v>27</v>
      </c>
      <c r="F5707">
        <v>0</v>
      </c>
      <c r="G5707">
        <v>0</v>
      </c>
      <c r="H5707">
        <v>0</v>
      </c>
      <c r="I5707">
        <v>97</v>
      </c>
      <c r="J5707">
        <v>15</v>
      </c>
      <c r="K5707" s="1" t="s">
        <v>30</v>
      </c>
      <c r="L5707">
        <v>7133</v>
      </c>
      <c r="M5707">
        <v>0</v>
      </c>
      <c r="N5707">
        <v>0</v>
      </c>
      <c r="O5707">
        <v>20160325</v>
      </c>
      <c r="P5707">
        <v>43.641553012506456</v>
      </c>
      <c r="Q5707">
        <v>5.1187279321516117</v>
      </c>
      <c r="R5707">
        <v>-0.95810580630750597</v>
      </c>
      <c r="S5707">
        <v>3.5985257456826188E-2</v>
      </c>
      <c r="T5707">
        <v>1.1464952748015882</v>
      </c>
      <c r="U5707">
        <v>0.25121552817372139</v>
      </c>
      <c r="V5707">
        <v>0.11585495858658865</v>
      </c>
      <c r="W5707">
        <v>6.782442253207897E-3</v>
      </c>
      <c r="X5707">
        <v>4.3761586085198582E-2</v>
      </c>
      <c r="Y5707">
        <v>9.6313580280655439E-2</v>
      </c>
      <c r="Z5707">
        <v>-4.5195063115586587</v>
      </c>
      <c r="AA5707">
        <v>1.8385351338831275</v>
      </c>
      <c r="AB5707">
        <v>-1.6493630874722804</v>
      </c>
      <c r="AC5707">
        <v>1.4725060342502072</v>
      </c>
      <c r="AD5707">
        <v>-1.3798960734606645</v>
      </c>
    </row>
    <row r="5708" spans="1:30" x14ac:dyDescent="0.4">
      <c r="A5708">
        <v>205706</v>
      </c>
      <c r="B5708">
        <v>341</v>
      </c>
      <c r="C5708">
        <v>20130407</v>
      </c>
      <c r="D5708">
        <v>11</v>
      </c>
      <c r="E5708">
        <v>10</v>
      </c>
      <c r="F5708">
        <v>0</v>
      </c>
      <c r="G5708">
        <v>0</v>
      </c>
      <c r="H5708">
        <v>0</v>
      </c>
      <c r="I5708">
        <v>122</v>
      </c>
      <c r="J5708">
        <v>4</v>
      </c>
      <c r="K5708" s="1" t="s">
        <v>30</v>
      </c>
      <c r="L5708">
        <v>3590</v>
      </c>
      <c r="M5708">
        <v>0</v>
      </c>
      <c r="N5708">
        <v>0</v>
      </c>
      <c r="O5708">
        <v>20160403</v>
      </c>
      <c r="P5708">
        <v>47.741216669210914</v>
      </c>
      <c r="Q5708">
        <v>4.524130672189397</v>
      </c>
      <c r="R5708">
        <v>1.022598414759373</v>
      </c>
      <c r="S5708">
        <v>-2.084490056925894</v>
      </c>
      <c r="T5708">
        <v>0.21804404221586146</v>
      </c>
      <c r="U5708">
        <v>0.25713606040628462</v>
      </c>
      <c r="V5708">
        <v>0.11142119759060068</v>
      </c>
      <c r="W5708">
        <v>0.1204812896255486</v>
      </c>
      <c r="X5708">
        <v>7.9964338401618915E-2</v>
      </c>
      <c r="Y5708">
        <v>6.1842938420741324E-2</v>
      </c>
      <c r="Z5708">
        <v>-5.4123475507891259</v>
      </c>
      <c r="AA5708">
        <v>0.36673579808384815</v>
      </c>
      <c r="AB5708">
        <v>2.7509331995595283</v>
      </c>
      <c r="AC5708">
        <v>0.38144193242350105</v>
      </c>
      <c r="AD5708">
        <v>1.4764102998521558</v>
      </c>
    </row>
    <row r="5709" spans="1:30" x14ac:dyDescent="0.4">
      <c r="A5709">
        <v>205707</v>
      </c>
      <c r="B5709">
        <v>76227</v>
      </c>
      <c r="C5709">
        <v>20030205</v>
      </c>
      <c r="D5709">
        <v>212</v>
      </c>
      <c r="E5709">
        <v>20</v>
      </c>
      <c r="F5709">
        <v>6</v>
      </c>
      <c r="G5709">
        <v>1</v>
      </c>
      <c r="H5709">
        <v>0</v>
      </c>
      <c r="I5709">
        <v>116</v>
      </c>
      <c r="J5709">
        <v>15</v>
      </c>
      <c r="K5709" s="1" t="s">
        <v>30</v>
      </c>
      <c r="L5709">
        <v>5855</v>
      </c>
      <c r="M5709">
        <v>0</v>
      </c>
      <c r="N5709">
        <v>0</v>
      </c>
      <c r="O5709">
        <v>20160315</v>
      </c>
      <c r="P5709">
        <v>45.123504637185796</v>
      </c>
      <c r="Q5709">
        <v>-3.0445029420162557</v>
      </c>
      <c r="R5709">
        <v>-1.7815220215321508</v>
      </c>
      <c r="S5709">
        <v>-1.8086403977012877</v>
      </c>
      <c r="T5709">
        <v>1.0881310368110495</v>
      </c>
      <c r="U5709">
        <v>0.26235624478499248</v>
      </c>
      <c r="V5709">
        <v>2.7576637625082085E-4</v>
      </c>
      <c r="W5709">
        <v>0</v>
      </c>
      <c r="X5709">
        <v>8.7019025680193068E-2</v>
      </c>
      <c r="Y5709">
        <v>9.5764186587882022E-2</v>
      </c>
      <c r="Z5709">
        <v>1.7740555569308534</v>
      </c>
      <c r="AA5709">
        <v>-3.4146810394281117</v>
      </c>
      <c r="AB5709">
        <v>0.75289339823597956</v>
      </c>
      <c r="AC5709">
        <v>1.2500061565721496</v>
      </c>
      <c r="AD5709">
        <v>-2.8792884647459944</v>
      </c>
    </row>
    <row r="5710" spans="1:30" x14ac:dyDescent="0.4">
      <c r="A5710">
        <v>205708</v>
      </c>
      <c r="B5710">
        <v>1180</v>
      </c>
      <c r="C5710">
        <v>20030205</v>
      </c>
      <c r="D5710">
        <v>48</v>
      </c>
      <c r="E5710">
        <v>14</v>
      </c>
      <c r="F5710">
        <v>1</v>
      </c>
      <c r="G5710">
        <v>0</v>
      </c>
      <c r="I5710">
        <v>75</v>
      </c>
      <c r="J5710">
        <v>15</v>
      </c>
      <c r="K5710" s="1" t="s">
        <v>32</v>
      </c>
      <c r="L5710">
        <v>51</v>
      </c>
      <c r="M5710">
        <v>0</v>
      </c>
      <c r="N5710">
        <v>0</v>
      </c>
      <c r="O5710">
        <v>20160315</v>
      </c>
      <c r="P5710">
        <v>43.456699317807846</v>
      </c>
      <c r="Q5710">
        <v>4.3608236501577462</v>
      </c>
      <c r="R5710">
        <v>0.10478399296927657</v>
      </c>
      <c r="S5710">
        <v>0.97416398706240515</v>
      </c>
      <c r="T5710">
        <v>0.65472575695951152</v>
      </c>
      <c r="U5710">
        <v>0.23982794957215575</v>
      </c>
      <c r="V5710">
        <v>0.10664054580762136</v>
      </c>
      <c r="W5710">
        <v>0.10842788468562407</v>
      </c>
      <c r="X5710">
        <v>3.5807289216771565E-2</v>
      </c>
      <c r="Y5710">
        <v>7.9920303743304763E-2</v>
      </c>
      <c r="Z5710">
        <v>-3.4256362663918241</v>
      </c>
      <c r="AA5710">
        <v>2.6236020395850246</v>
      </c>
      <c r="AB5710">
        <v>-1.5934570755049573</v>
      </c>
      <c r="AC5710">
        <v>0.8310871409170616</v>
      </c>
      <c r="AD5710">
        <v>1.3993526617521042</v>
      </c>
    </row>
    <row r="5711" spans="1:30" x14ac:dyDescent="0.4">
      <c r="A5711">
        <v>205709</v>
      </c>
      <c r="B5711">
        <v>174531</v>
      </c>
      <c r="C5711">
        <v>20060004</v>
      </c>
      <c r="D5711">
        <v>185</v>
      </c>
      <c r="E5711">
        <v>32</v>
      </c>
      <c r="I5711">
        <v>0</v>
      </c>
      <c r="J5711">
        <v>15</v>
      </c>
      <c r="K5711" s="1" t="s">
        <v>31</v>
      </c>
      <c r="L5711">
        <v>176</v>
      </c>
      <c r="M5711">
        <v>0</v>
      </c>
      <c r="N5711">
        <v>0</v>
      </c>
      <c r="O5711">
        <v>20160404</v>
      </c>
      <c r="P5711">
        <v>36.400503752944459</v>
      </c>
      <c r="Q5711">
        <v>-3.5547417451546317</v>
      </c>
      <c r="R5711">
        <v>16.390789087829386</v>
      </c>
      <c r="S5711">
        <v>-0.61733182242980733</v>
      </c>
      <c r="T5711">
        <v>1.465315753808097</v>
      </c>
      <c r="U5711">
        <v>0</v>
      </c>
      <c r="V5711">
        <v>3.1006899965346161E-4</v>
      </c>
      <c r="W5711">
        <v>1.1856796790994364</v>
      </c>
      <c r="X5711">
        <v>0.10455016696847833</v>
      </c>
      <c r="Y5711">
        <v>4.4002870616348055E-2</v>
      </c>
      <c r="Z5711">
        <v>9.5020878752422515</v>
      </c>
      <c r="AA5711">
        <v>13.991193295092607</v>
      </c>
      <c r="AB5711">
        <v>7.5636978883839747</v>
      </c>
      <c r="AC5711">
        <v>1.4919222333460302</v>
      </c>
      <c r="AD5711">
        <v>-0.13796622264448452</v>
      </c>
    </row>
    <row r="5712" spans="1:30" x14ac:dyDescent="0.4">
      <c r="A5712">
        <v>205710</v>
      </c>
      <c r="B5712">
        <v>88379</v>
      </c>
      <c r="C5712">
        <v>19980801</v>
      </c>
      <c r="D5712">
        <v>48</v>
      </c>
      <c r="E5712">
        <v>14</v>
      </c>
      <c r="F5712">
        <v>1</v>
      </c>
      <c r="G5712">
        <v>0</v>
      </c>
      <c r="H5712">
        <v>1</v>
      </c>
      <c r="I5712">
        <v>90</v>
      </c>
      <c r="J5712">
        <v>15</v>
      </c>
      <c r="K5712" s="1" t="s">
        <v>31</v>
      </c>
      <c r="L5712">
        <v>5212</v>
      </c>
      <c r="M5712">
        <v>0</v>
      </c>
      <c r="N5712">
        <v>0</v>
      </c>
      <c r="O5712">
        <v>20160311</v>
      </c>
      <c r="P5712">
        <v>41.652361773630844</v>
      </c>
      <c r="Q5712">
        <v>-3.0209001083458107</v>
      </c>
      <c r="R5712">
        <v>-0.92185207811455483</v>
      </c>
      <c r="S5712">
        <v>0.84351263501918283</v>
      </c>
      <c r="T5712">
        <v>-0.19902461468785207</v>
      </c>
      <c r="U5712">
        <v>0.24531689321302191</v>
      </c>
      <c r="V5712">
        <v>0</v>
      </c>
      <c r="W5712">
        <v>8.441656830419772E-2</v>
      </c>
      <c r="X5712">
        <v>5.042473605414062E-2</v>
      </c>
      <c r="Y5712">
        <v>5.6708524291399512E-2</v>
      </c>
      <c r="Z5712">
        <v>3.5925647721931564</v>
      </c>
      <c r="AA5712">
        <v>-0.35480397014570897</v>
      </c>
      <c r="AB5712">
        <v>-1.8820594994323223</v>
      </c>
      <c r="AC5712">
        <v>0.35043533494986245</v>
      </c>
      <c r="AD5712">
        <v>1.0015989420972</v>
      </c>
    </row>
    <row r="5713" spans="1:30" x14ac:dyDescent="0.4">
      <c r="A5713">
        <v>205711</v>
      </c>
      <c r="B5713">
        <v>17023</v>
      </c>
      <c r="C5713">
        <v>20050304</v>
      </c>
      <c r="D5713">
        <v>1</v>
      </c>
      <c r="E5713">
        <v>26</v>
      </c>
      <c r="F5713">
        <v>4</v>
      </c>
      <c r="G5713">
        <v>0</v>
      </c>
      <c r="H5713">
        <v>0</v>
      </c>
      <c r="I5713">
        <v>136</v>
      </c>
      <c r="J5713">
        <v>15</v>
      </c>
      <c r="K5713" s="1" t="s">
        <v>32</v>
      </c>
      <c r="L5713">
        <v>2555</v>
      </c>
      <c r="M5713">
        <v>0</v>
      </c>
      <c r="N5713">
        <v>0</v>
      </c>
      <c r="O5713">
        <v>20160320</v>
      </c>
      <c r="P5713">
        <v>46.305325721583607</v>
      </c>
      <c r="Q5713">
        <v>5.3833257320391228</v>
      </c>
      <c r="R5713">
        <v>-0.54013696834573366</v>
      </c>
      <c r="S5713">
        <v>1.1886772958672331</v>
      </c>
      <c r="T5713">
        <v>-1.0667711240759892</v>
      </c>
      <c r="U5713">
        <v>0.27661409847459079</v>
      </c>
      <c r="V5713">
        <v>0.12339458055403919</v>
      </c>
      <c r="W5713">
        <v>8.4387320417726688E-2</v>
      </c>
      <c r="X5713">
        <v>2.8806813578934231E-2</v>
      </c>
      <c r="Y5713">
        <v>3.3251900972307666E-2</v>
      </c>
      <c r="Z5713">
        <v>-5.5623669532550917</v>
      </c>
      <c r="AA5713">
        <v>1.1516401516970576</v>
      </c>
      <c r="AB5713">
        <v>-0.96861628139567157</v>
      </c>
      <c r="AC5713">
        <v>-1.4251651183067666</v>
      </c>
      <c r="AD5713">
        <v>0.77803432656343507</v>
      </c>
    </row>
    <row r="5714" spans="1:30" x14ac:dyDescent="0.4">
      <c r="A5714">
        <v>205712</v>
      </c>
      <c r="B5714">
        <v>86688</v>
      </c>
      <c r="C5714">
        <v>19980911</v>
      </c>
      <c r="D5714">
        <v>13</v>
      </c>
      <c r="E5714">
        <v>4</v>
      </c>
      <c r="F5714">
        <v>2</v>
      </c>
      <c r="G5714">
        <v>2</v>
      </c>
      <c r="H5714">
        <v>0</v>
      </c>
      <c r="I5714">
        <v>193</v>
      </c>
      <c r="J5714">
        <v>15</v>
      </c>
      <c r="K5714" s="1" t="s">
        <v>31</v>
      </c>
      <c r="L5714">
        <v>4271</v>
      </c>
      <c r="M5714">
        <v>0</v>
      </c>
      <c r="N5714">
        <v>0</v>
      </c>
      <c r="O5714">
        <v>20160306</v>
      </c>
      <c r="P5714">
        <v>44.146196610876856</v>
      </c>
      <c r="Q5714">
        <v>-3.2217779077983351</v>
      </c>
      <c r="R5714">
        <v>-0.63509096235829809</v>
      </c>
      <c r="S5714">
        <v>0.80360886206168436</v>
      </c>
      <c r="T5714">
        <v>-1.9263245748471007</v>
      </c>
      <c r="U5714">
        <v>0.26779275423863158</v>
      </c>
      <c r="V5714">
        <v>0</v>
      </c>
      <c r="W5714">
        <v>0.12588850083832173</v>
      </c>
      <c r="X5714">
        <v>5.1613376204825361E-2</v>
      </c>
      <c r="Y5714">
        <v>7.7776906306421048E-3</v>
      </c>
      <c r="Z5714">
        <v>2.8326529394374234</v>
      </c>
      <c r="AA5714">
        <v>-1.5846982797856364</v>
      </c>
      <c r="AB5714">
        <v>-0.47975595440791668</v>
      </c>
      <c r="AC5714">
        <v>-2.0069425261891767</v>
      </c>
      <c r="AD5714">
        <v>-0.27856856185161921</v>
      </c>
    </row>
    <row r="5715" spans="1:30" x14ac:dyDescent="0.4">
      <c r="A5715">
        <v>205713</v>
      </c>
      <c r="B5715">
        <v>18613</v>
      </c>
      <c r="C5715">
        <v>20000408</v>
      </c>
      <c r="D5715">
        <v>30</v>
      </c>
      <c r="E5715">
        <v>6</v>
      </c>
      <c r="F5715">
        <v>1</v>
      </c>
      <c r="G5715">
        <v>0</v>
      </c>
      <c r="H5715">
        <v>0</v>
      </c>
      <c r="I5715">
        <v>75</v>
      </c>
      <c r="J5715">
        <v>7</v>
      </c>
      <c r="K5715" s="1" t="s">
        <v>30</v>
      </c>
      <c r="L5715">
        <v>1626</v>
      </c>
      <c r="M5715">
        <v>0</v>
      </c>
      <c r="N5715">
        <v>0</v>
      </c>
      <c r="O5715">
        <v>20160311</v>
      </c>
      <c r="P5715">
        <v>42.615732920768139</v>
      </c>
      <c r="Q5715">
        <v>2.7789122278864027</v>
      </c>
      <c r="R5715">
        <v>-0.33742544742366709</v>
      </c>
      <c r="S5715">
        <v>1.9864638062702729</v>
      </c>
      <c r="T5715">
        <v>0.37849963985756307</v>
      </c>
      <c r="U5715">
        <v>0.24110306713544424</v>
      </c>
      <c r="V5715">
        <v>8.4003482221628512E-2</v>
      </c>
      <c r="W5715">
        <v>0.10992672771981016</v>
      </c>
      <c r="X5715">
        <v>2.4743068413695762E-2</v>
      </c>
      <c r="Y5715">
        <v>7.5872929951006279E-2</v>
      </c>
      <c r="Z5715">
        <v>-1.667756782737849</v>
      </c>
      <c r="AA5715">
        <v>2.3172495798703769</v>
      </c>
      <c r="AB5715">
        <v>-2.6374932532364692</v>
      </c>
      <c r="AC5715">
        <v>0.31106167972786042</v>
      </c>
      <c r="AD5715">
        <v>0.53457661090261577</v>
      </c>
    </row>
    <row r="5716" spans="1:30" x14ac:dyDescent="0.4">
      <c r="A5716">
        <v>205714</v>
      </c>
      <c r="B5716">
        <v>176918</v>
      </c>
      <c r="C5716">
        <v>20041211</v>
      </c>
      <c r="D5716">
        <v>92</v>
      </c>
      <c r="E5716">
        <v>34</v>
      </c>
      <c r="F5716">
        <v>1</v>
      </c>
      <c r="G5716">
        <v>0</v>
      </c>
      <c r="H5716">
        <v>0</v>
      </c>
      <c r="I5716">
        <v>56</v>
      </c>
      <c r="J5716">
        <v>9</v>
      </c>
      <c r="K5716" s="1" t="s">
        <v>30</v>
      </c>
      <c r="L5716">
        <v>3334</v>
      </c>
      <c r="M5716">
        <v>0</v>
      </c>
      <c r="N5716">
        <v>0</v>
      </c>
      <c r="O5716">
        <v>20160331</v>
      </c>
      <c r="P5716">
        <v>40.850751131262001</v>
      </c>
      <c r="Q5716">
        <v>-2.8514908586491057</v>
      </c>
      <c r="R5716">
        <v>-1.2737162837097156</v>
      </c>
      <c r="S5716">
        <v>-0.51162766693112161</v>
      </c>
      <c r="T5716">
        <v>3.716714989937536</v>
      </c>
      <c r="U5716">
        <v>0.21752683882073709</v>
      </c>
      <c r="V5716">
        <v>4.8974132815583272E-4</v>
      </c>
      <c r="W5716">
        <v>0</v>
      </c>
      <c r="X5716">
        <v>7.2156826860930709E-2</v>
      </c>
      <c r="Y5716">
        <v>0.17139685830626994</v>
      </c>
      <c r="Z5716">
        <v>3.5675329051107014</v>
      </c>
      <c r="AA5716">
        <v>-0.3578611211588737</v>
      </c>
      <c r="AB5716">
        <v>-1.7823242266988826</v>
      </c>
      <c r="AC5716">
        <v>4.3908588881797366</v>
      </c>
      <c r="AD5716">
        <v>-0.3794768672630614</v>
      </c>
    </row>
    <row r="5717" spans="1:30" x14ac:dyDescent="0.4">
      <c r="A5717">
        <v>205715</v>
      </c>
      <c r="B5717">
        <v>77348</v>
      </c>
      <c r="C5717">
        <v>20000008</v>
      </c>
      <c r="D5717">
        <v>0</v>
      </c>
      <c r="E5717">
        <v>0</v>
      </c>
      <c r="I5717">
        <v>0</v>
      </c>
      <c r="J5717">
        <v>15</v>
      </c>
      <c r="K5717" s="1" t="s">
        <v>31</v>
      </c>
      <c r="L5717">
        <v>1014</v>
      </c>
      <c r="M5717">
        <v>0</v>
      </c>
      <c r="N5717">
        <v>0</v>
      </c>
      <c r="O5717">
        <v>20160319</v>
      </c>
      <c r="P5717">
        <v>35.211289318479231</v>
      </c>
      <c r="Q5717">
        <v>-3.7000627119027216</v>
      </c>
      <c r="R5717">
        <v>15.784008435893822</v>
      </c>
      <c r="S5717">
        <v>3.0640652091032203</v>
      </c>
      <c r="T5717">
        <v>-0.44211878900506979</v>
      </c>
      <c r="U5717">
        <v>0</v>
      </c>
      <c r="V5717">
        <v>0</v>
      </c>
      <c r="W5717">
        <v>1.2782286186241267</v>
      </c>
      <c r="X5717">
        <v>5.4069565387610097E-2</v>
      </c>
      <c r="Y5717">
        <v>5.8761581047315535E-3</v>
      </c>
      <c r="Z5717">
        <v>10.38570788224974</v>
      </c>
      <c r="AA5717">
        <v>14.979994817766867</v>
      </c>
      <c r="AB5717">
        <v>4.4588080276761444</v>
      </c>
      <c r="AC5717">
        <v>-1.2877956816463882</v>
      </c>
      <c r="AD5717">
        <v>-0.39630684374027147</v>
      </c>
    </row>
    <row r="5718" spans="1:30" x14ac:dyDescent="0.4">
      <c r="A5718">
        <v>205716</v>
      </c>
      <c r="B5718">
        <v>58372</v>
      </c>
      <c r="C5718">
        <v>20130606</v>
      </c>
      <c r="D5718">
        <v>105</v>
      </c>
      <c r="E5718">
        <v>1</v>
      </c>
      <c r="F5718">
        <v>5</v>
      </c>
      <c r="G5718">
        <v>1</v>
      </c>
      <c r="H5718">
        <v>1</v>
      </c>
      <c r="I5718">
        <v>245</v>
      </c>
      <c r="J5718">
        <v>8</v>
      </c>
      <c r="K5718" s="1" t="s">
        <v>30</v>
      </c>
      <c r="L5718">
        <v>799</v>
      </c>
      <c r="M5718">
        <v>0</v>
      </c>
      <c r="N5718">
        <v>0</v>
      </c>
      <c r="O5718">
        <v>20160328</v>
      </c>
      <c r="P5718">
        <v>48.470940443418542</v>
      </c>
      <c r="Q5718">
        <v>-3.1944292327598736</v>
      </c>
      <c r="R5718">
        <v>0.33496985480798824</v>
      </c>
      <c r="S5718">
        <v>-4.5037382862101243</v>
      </c>
      <c r="T5718">
        <v>4.6403443906346632E-2</v>
      </c>
      <c r="U5718">
        <v>0.26836717460047083</v>
      </c>
      <c r="V5718">
        <v>1.0460729166072249E-3</v>
      </c>
      <c r="W5718">
        <v>7.4871902154323489E-2</v>
      </c>
      <c r="X5718">
        <v>0.12906173638752694</v>
      </c>
      <c r="Y5718">
        <v>5.7060606494138924E-2</v>
      </c>
      <c r="Z5718">
        <v>0.70963930946326315</v>
      </c>
      <c r="AA5718">
        <v>-4.4036671397892855</v>
      </c>
      <c r="AB5718">
        <v>5.2784279751812271</v>
      </c>
      <c r="AC5718">
        <v>0.30539809270484719</v>
      </c>
      <c r="AD5718">
        <v>-1.83232852531512</v>
      </c>
    </row>
    <row r="5719" spans="1:30" x14ac:dyDescent="0.4">
      <c r="A5719">
        <v>205717</v>
      </c>
      <c r="B5719">
        <v>140619</v>
      </c>
      <c r="C5719">
        <v>19980508</v>
      </c>
      <c r="D5719">
        <v>29</v>
      </c>
      <c r="E5719">
        <v>0</v>
      </c>
      <c r="F5719">
        <v>1</v>
      </c>
      <c r="H5719">
        <v>0</v>
      </c>
      <c r="I5719">
        <v>60</v>
      </c>
      <c r="J5719">
        <v>15</v>
      </c>
      <c r="K5719" s="1" t="s">
        <v>30</v>
      </c>
      <c r="L5719">
        <v>200</v>
      </c>
      <c r="M5719">
        <v>0</v>
      </c>
      <c r="N5719">
        <v>0</v>
      </c>
      <c r="O5719">
        <v>20160403</v>
      </c>
      <c r="P5719">
        <v>42.063217497221068</v>
      </c>
      <c r="Q5719">
        <v>-3.2171333924856667</v>
      </c>
      <c r="R5719">
        <v>-0.78024042724590958</v>
      </c>
      <c r="S5719">
        <v>2.896600270201513</v>
      </c>
      <c r="T5719">
        <v>0.3677111851184241</v>
      </c>
      <c r="U5719">
        <v>0.24030305580200861</v>
      </c>
      <c r="V5719">
        <v>0</v>
      </c>
      <c r="W5719">
        <v>0.13764052081127054</v>
      </c>
      <c r="X5719">
        <v>2.7306359509946938E-2</v>
      </c>
      <c r="Y5719">
        <v>8.019781907470358E-2</v>
      </c>
      <c r="Z5719">
        <v>3.9156603031654313</v>
      </c>
      <c r="AA5719">
        <v>1.3459137112009795E-2</v>
      </c>
      <c r="AB5719">
        <v>-2.9550277923875452</v>
      </c>
      <c r="AC5719">
        <v>-0.18123637428045256</v>
      </c>
      <c r="AD5719">
        <v>2.5209435425007774E-2</v>
      </c>
    </row>
    <row r="5720" spans="1:30" x14ac:dyDescent="0.4">
      <c r="A5720">
        <v>205718</v>
      </c>
      <c r="B5720">
        <v>4607</v>
      </c>
      <c r="C5720">
        <v>19960101</v>
      </c>
      <c r="D5720">
        <v>117</v>
      </c>
      <c r="E5720">
        <v>5</v>
      </c>
      <c r="F5720">
        <v>0</v>
      </c>
      <c r="G5720">
        <v>0</v>
      </c>
      <c r="I5720">
        <v>0</v>
      </c>
      <c r="J5720">
        <v>15</v>
      </c>
      <c r="K5720" s="1" t="s">
        <v>30</v>
      </c>
      <c r="L5720">
        <v>927</v>
      </c>
      <c r="M5720">
        <v>0</v>
      </c>
      <c r="N5720">
        <v>0</v>
      </c>
      <c r="O5720">
        <v>20160309</v>
      </c>
      <c r="P5720">
        <v>42.799900303418823</v>
      </c>
      <c r="Q5720">
        <v>3.4758729175288683</v>
      </c>
      <c r="R5720">
        <v>-1.4181973949105646</v>
      </c>
      <c r="S5720">
        <v>2.7236940365414251</v>
      </c>
      <c r="T5720">
        <v>9.182234392275393E-2</v>
      </c>
      <c r="U5720">
        <v>0.25785961943717511</v>
      </c>
      <c r="V5720">
        <v>9.3693720317932924E-2</v>
      </c>
      <c r="W5720">
        <v>5.0223536588595234E-2</v>
      </c>
      <c r="X5720">
        <v>1.0493126009077829E-2</v>
      </c>
      <c r="Y5720">
        <v>7.1205610041612077E-2</v>
      </c>
      <c r="Z5720">
        <v>-2.499068941646879</v>
      </c>
      <c r="AA5720">
        <v>1.9256661977707801</v>
      </c>
      <c r="AB5720">
        <v>-3.7679672497987209</v>
      </c>
      <c r="AC5720">
        <v>-0.16934196108439412</v>
      </c>
      <c r="AD5720">
        <v>-1.8281012854255659E-2</v>
      </c>
    </row>
    <row r="5721" spans="1:30" x14ac:dyDescent="0.4">
      <c r="A5721">
        <v>205719</v>
      </c>
      <c r="B5721">
        <v>76012</v>
      </c>
      <c r="C5721">
        <v>20090408</v>
      </c>
      <c r="D5721">
        <v>136</v>
      </c>
      <c r="E5721">
        <v>27</v>
      </c>
      <c r="F5721">
        <v>3</v>
      </c>
      <c r="G5721">
        <v>0</v>
      </c>
      <c r="H5721">
        <v>0</v>
      </c>
      <c r="I5721">
        <v>129</v>
      </c>
      <c r="J5721">
        <v>12.5</v>
      </c>
      <c r="K5721" s="1" t="s">
        <v>30</v>
      </c>
      <c r="L5721">
        <v>7707</v>
      </c>
      <c r="M5721">
        <v>0</v>
      </c>
      <c r="N5721">
        <v>0</v>
      </c>
      <c r="O5721">
        <v>20160324</v>
      </c>
      <c r="P5721">
        <v>45.873894761229202</v>
      </c>
      <c r="Q5721">
        <v>3.9167848865014983</v>
      </c>
      <c r="R5721">
        <v>-0.1586656313381406</v>
      </c>
      <c r="S5721">
        <v>-1.9454931936114579</v>
      </c>
      <c r="T5721">
        <v>1.8615718581850007</v>
      </c>
      <c r="U5721">
        <v>0.24850418114155881</v>
      </c>
      <c r="V5721">
        <v>0.10029299180288503</v>
      </c>
      <c r="W5721">
        <v>2.8329134957869543E-2</v>
      </c>
      <c r="X5721">
        <v>7.7638626718760095E-2</v>
      </c>
      <c r="Y5721">
        <v>0.11571977455634047</v>
      </c>
      <c r="Z5721">
        <v>-4.380721987095181</v>
      </c>
      <c r="AA5721">
        <v>0.26736259486214642</v>
      </c>
      <c r="AB5721">
        <v>1.2024679030981884</v>
      </c>
      <c r="AC5721">
        <v>1.9363289750319088</v>
      </c>
      <c r="AD5721">
        <v>-2.8240245469351395</v>
      </c>
    </row>
    <row r="5722" spans="1:30" x14ac:dyDescent="0.4">
      <c r="A5722">
        <v>205720</v>
      </c>
      <c r="B5722">
        <v>79162</v>
      </c>
      <c r="C5722">
        <v>19981108</v>
      </c>
      <c r="D5722">
        <v>4</v>
      </c>
      <c r="E5722">
        <v>4</v>
      </c>
      <c r="F5722">
        <v>0</v>
      </c>
      <c r="G5722">
        <v>0</v>
      </c>
      <c r="H5722">
        <v>0</v>
      </c>
      <c r="I5722">
        <v>150</v>
      </c>
      <c r="J5722">
        <v>15</v>
      </c>
      <c r="K5722" s="1" t="s">
        <v>30</v>
      </c>
      <c r="L5722">
        <v>1642</v>
      </c>
      <c r="M5722">
        <v>0</v>
      </c>
      <c r="N5722">
        <v>0</v>
      </c>
      <c r="O5722">
        <v>20160312</v>
      </c>
      <c r="P5722">
        <v>45.125591280553323</v>
      </c>
      <c r="Q5722">
        <v>3.5523984055248361</v>
      </c>
      <c r="R5722">
        <v>-0.34328649388747712</v>
      </c>
      <c r="S5722">
        <v>1.3566205724618441</v>
      </c>
      <c r="T5722">
        <v>-1.5050388038769094</v>
      </c>
      <c r="U5722">
        <v>0.26937289536262943</v>
      </c>
      <c r="V5722">
        <v>9.6732681837548462E-2</v>
      </c>
      <c r="W5722">
        <v>0.1122403537421752</v>
      </c>
      <c r="X5722">
        <v>2.991100312665787E-2</v>
      </c>
      <c r="Y5722">
        <v>2.1007575330532727E-2</v>
      </c>
      <c r="Z5722">
        <v>-3.4380780233988806</v>
      </c>
      <c r="AA5722">
        <v>1.1274791569677114</v>
      </c>
      <c r="AB5722">
        <v>-1.1568088039760074</v>
      </c>
      <c r="AC5722">
        <v>-1.8149630485937811</v>
      </c>
      <c r="AD5722">
        <v>-0.37523286395028005</v>
      </c>
    </row>
    <row r="5723" spans="1:30" x14ac:dyDescent="0.4">
      <c r="A5723">
        <v>205721</v>
      </c>
      <c r="B5723">
        <v>127627</v>
      </c>
      <c r="C5723">
        <v>20001002</v>
      </c>
      <c r="D5723">
        <v>4</v>
      </c>
      <c r="E5723">
        <v>4</v>
      </c>
      <c r="F5723">
        <v>5</v>
      </c>
      <c r="G5723">
        <v>2</v>
      </c>
      <c r="H5723">
        <v>0</v>
      </c>
      <c r="I5723">
        <v>231</v>
      </c>
      <c r="J5723">
        <v>15</v>
      </c>
      <c r="K5723" s="1" t="s">
        <v>30</v>
      </c>
      <c r="L5723">
        <v>2132</v>
      </c>
      <c r="M5723">
        <v>0</v>
      </c>
      <c r="N5723">
        <v>0</v>
      </c>
      <c r="O5723">
        <v>20160304</v>
      </c>
      <c r="P5723">
        <v>45.868348111900119</v>
      </c>
      <c r="Q5723">
        <v>-3.2181269589442878</v>
      </c>
      <c r="R5723">
        <v>-0.9793393644438132</v>
      </c>
      <c r="S5723">
        <v>-0.58192346785029192</v>
      </c>
      <c r="T5723">
        <v>-1.7227425490352841</v>
      </c>
      <c r="U5723">
        <v>0.28115727489326048</v>
      </c>
      <c r="V5723">
        <v>1.1919745543770027E-4</v>
      </c>
      <c r="W5723">
        <v>7.5316163501887773E-2</v>
      </c>
      <c r="X5723">
        <v>7.0525812942420052E-2</v>
      </c>
      <c r="Y5723">
        <v>1.311072807300365E-2</v>
      </c>
      <c r="Z5723">
        <v>1.927449198485834</v>
      </c>
      <c r="AA5723">
        <v>-3.05179947528244</v>
      </c>
      <c r="AB5723">
        <v>0.91510085156315835</v>
      </c>
      <c r="AC5723">
        <v>-1.7097182842543557</v>
      </c>
      <c r="AD5723">
        <v>-7.2822598267297728E-2</v>
      </c>
    </row>
    <row r="5724" spans="1:30" x14ac:dyDescent="0.4">
      <c r="A5724">
        <v>205722</v>
      </c>
      <c r="B5724">
        <v>70093</v>
      </c>
      <c r="C5724">
        <v>20061108</v>
      </c>
      <c r="D5724">
        <v>19</v>
      </c>
      <c r="E5724">
        <v>1</v>
      </c>
      <c r="F5724">
        <v>0</v>
      </c>
      <c r="G5724">
        <v>0</v>
      </c>
      <c r="H5724">
        <v>0</v>
      </c>
      <c r="I5724">
        <v>420</v>
      </c>
      <c r="J5724">
        <v>15</v>
      </c>
      <c r="K5724" s="1" t="s">
        <v>31</v>
      </c>
      <c r="L5724">
        <v>3850</v>
      </c>
      <c r="M5724">
        <v>0</v>
      </c>
      <c r="N5724">
        <v>0</v>
      </c>
      <c r="O5724">
        <v>20160315</v>
      </c>
      <c r="P5724">
        <v>46.868789868546116</v>
      </c>
      <c r="Q5724">
        <v>-3.2437903037409312</v>
      </c>
      <c r="R5724">
        <v>0.39269090583568128</v>
      </c>
      <c r="S5724">
        <v>-2.2805114238843438</v>
      </c>
      <c r="T5724">
        <v>-1.2455155966864986</v>
      </c>
      <c r="U5724">
        <v>0.26704785553819405</v>
      </c>
      <c r="V5724">
        <v>5.2421172549511842E-4</v>
      </c>
      <c r="W5724">
        <v>0.13207561436412479</v>
      </c>
      <c r="X5724">
        <v>9.7436744358657207E-2</v>
      </c>
      <c r="Y5724">
        <v>2.0685339714359881E-2</v>
      </c>
      <c r="Z5724">
        <v>1.6541076183826531</v>
      </c>
      <c r="AA5724">
        <v>-3.0076188061481783</v>
      </c>
      <c r="AB5724">
        <v>3.2352261509140132</v>
      </c>
      <c r="AC5724">
        <v>-0.97120172997650478</v>
      </c>
      <c r="AD5724">
        <v>0.68810288558923338</v>
      </c>
    </row>
    <row r="5725" spans="1:30" x14ac:dyDescent="0.4">
      <c r="A5725">
        <v>205723</v>
      </c>
      <c r="B5725">
        <v>9997</v>
      </c>
      <c r="C5725">
        <v>19960006</v>
      </c>
      <c r="D5725">
        <v>48</v>
      </c>
      <c r="E5725">
        <v>14</v>
      </c>
      <c r="F5725">
        <v>1</v>
      </c>
      <c r="G5725">
        <v>0</v>
      </c>
      <c r="I5725">
        <v>45</v>
      </c>
      <c r="J5725">
        <v>15</v>
      </c>
      <c r="K5725" s="1" t="s">
        <v>32</v>
      </c>
      <c r="L5725">
        <v>2728</v>
      </c>
      <c r="M5725">
        <v>0</v>
      </c>
      <c r="N5725">
        <v>0</v>
      </c>
      <c r="O5725">
        <v>20160319</v>
      </c>
      <c r="P5725">
        <v>40.069741761171841</v>
      </c>
      <c r="Q5725">
        <v>-3.1768996202338933</v>
      </c>
      <c r="R5725">
        <v>-1.6646165192843685</v>
      </c>
      <c r="S5725">
        <v>4.6219091300904651</v>
      </c>
      <c r="T5725">
        <v>0.71403695951473878</v>
      </c>
      <c r="U5725">
        <v>0.23701901968128319</v>
      </c>
      <c r="V5725">
        <v>0</v>
      </c>
      <c r="W5725">
        <v>0.10576387044628416</v>
      </c>
      <c r="X5725">
        <v>1.6180866809416806E-3</v>
      </c>
      <c r="Y5725">
        <v>9.3942406353386271E-2</v>
      </c>
      <c r="Z5725">
        <v>4.6870216015038437</v>
      </c>
      <c r="AA5725">
        <v>0.87979351820969676</v>
      </c>
      <c r="AB5725">
        <v>-5.4888437324550345</v>
      </c>
      <c r="AC5725">
        <v>0.15163760013466454</v>
      </c>
      <c r="AD5725">
        <v>0.35330120587321401</v>
      </c>
    </row>
    <row r="5726" spans="1:30" x14ac:dyDescent="0.4">
      <c r="A5726">
        <v>205724</v>
      </c>
      <c r="B5726">
        <v>102716</v>
      </c>
      <c r="C5726">
        <v>19970112</v>
      </c>
      <c r="D5726">
        <v>31</v>
      </c>
      <c r="E5726">
        <v>10</v>
      </c>
      <c r="F5726">
        <v>2</v>
      </c>
      <c r="G5726">
        <v>0</v>
      </c>
      <c r="H5726">
        <v>0</v>
      </c>
      <c r="I5726">
        <v>122</v>
      </c>
      <c r="J5726">
        <v>15</v>
      </c>
      <c r="K5726" s="1" t="s">
        <v>30</v>
      </c>
      <c r="L5726">
        <v>7420</v>
      </c>
      <c r="M5726">
        <v>0</v>
      </c>
      <c r="N5726">
        <v>0</v>
      </c>
      <c r="O5726">
        <v>20160325</v>
      </c>
      <c r="P5726">
        <v>43.922843953279724</v>
      </c>
      <c r="Q5726">
        <v>-3.2862674217035432</v>
      </c>
      <c r="R5726">
        <v>-0.76673893314569586</v>
      </c>
      <c r="S5726">
        <v>1.9624248474383381</v>
      </c>
      <c r="T5726">
        <v>-1.2560054212107752</v>
      </c>
      <c r="U5726">
        <v>0.26253188017221352</v>
      </c>
      <c r="V5726">
        <v>0</v>
      </c>
      <c r="W5726">
        <v>0.13711633936219253</v>
      </c>
      <c r="X5726">
        <v>3.8024018081301514E-2</v>
      </c>
      <c r="Y5726">
        <v>3.1653707059147614E-2</v>
      </c>
      <c r="Z5726">
        <v>3.1096386873290216</v>
      </c>
      <c r="AA5726">
        <v>-1.2656684809073366</v>
      </c>
      <c r="AB5726">
        <v>-1.4323619528660982</v>
      </c>
      <c r="AC5726">
        <v>-1.8557934011583888</v>
      </c>
      <c r="AD5726">
        <v>-0.83617156590304575</v>
      </c>
    </row>
    <row r="5727" spans="1:30" x14ac:dyDescent="0.4">
      <c r="A5727">
        <v>205725</v>
      </c>
      <c r="B5727">
        <v>44069</v>
      </c>
      <c r="C5727">
        <v>20030304</v>
      </c>
      <c r="D5727">
        <v>88</v>
      </c>
      <c r="E5727">
        <v>14</v>
      </c>
      <c r="F5727">
        <v>3</v>
      </c>
      <c r="G5727">
        <v>1</v>
      </c>
      <c r="H5727">
        <v>0</v>
      </c>
      <c r="I5727">
        <v>125</v>
      </c>
      <c r="J5727">
        <v>15</v>
      </c>
      <c r="K5727" s="1" t="s">
        <v>30</v>
      </c>
      <c r="L5727">
        <v>350</v>
      </c>
      <c r="M5727">
        <v>0</v>
      </c>
      <c r="N5727">
        <v>0</v>
      </c>
      <c r="O5727">
        <v>20160322</v>
      </c>
      <c r="P5727">
        <v>43.898146576777613</v>
      </c>
      <c r="Q5727">
        <v>3.5299787933941094</v>
      </c>
      <c r="R5727">
        <v>-1.1171044346834369</v>
      </c>
      <c r="S5727">
        <v>-9.1885163702624964E-2</v>
      </c>
      <c r="T5727">
        <v>1.1085687370731097</v>
      </c>
      <c r="U5727">
        <v>0.2541393947993601</v>
      </c>
      <c r="V5727">
        <v>9.3540032331799181E-2</v>
      </c>
      <c r="W5727">
        <v>5.0033381762290934E-3</v>
      </c>
      <c r="X5727">
        <v>4.9329003515869441E-2</v>
      </c>
      <c r="Y5727">
        <v>9.6267293086952366E-2</v>
      </c>
      <c r="Z5727">
        <v>-3.2516673180359383</v>
      </c>
      <c r="AA5727">
        <v>0.89521904996156709</v>
      </c>
      <c r="AB5727">
        <v>-1.3467194353746017</v>
      </c>
      <c r="AC5727">
        <v>1.3675679353804349</v>
      </c>
      <c r="AD5727">
        <v>-1.1183746036667983</v>
      </c>
    </row>
    <row r="5728" spans="1:30" x14ac:dyDescent="0.4">
      <c r="A5728">
        <v>205726</v>
      </c>
      <c r="B5728">
        <v>196433</v>
      </c>
      <c r="C5728">
        <v>20110009</v>
      </c>
      <c r="D5728">
        <v>13</v>
      </c>
      <c r="E5728">
        <v>4</v>
      </c>
      <c r="F5728">
        <v>2</v>
      </c>
      <c r="I5728">
        <v>0</v>
      </c>
      <c r="J5728">
        <v>8</v>
      </c>
      <c r="K5728" s="1" t="s">
        <v>31</v>
      </c>
      <c r="L5728">
        <v>1209</v>
      </c>
      <c r="M5728">
        <v>0</v>
      </c>
      <c r="N5728">
        <v>0</v>
      </c>
      <c r="O5728">
        <v>20160317</v>
      </c>
      <c r="P5728">
        <v>42.434987224460492</v>
      </c>
      <c r="Q5728">
        <v>-3.5256748342085582</v>
      </c>
      <c r="R5728">
        <v>-1.3445003265275115</v>
      </c>
      <c r="S5728">
        <v>6.4596912988197364</v>
      </c>
      <c r="T5728">
        <v>1.3786117634841486</v>
      </c>
      <c r="U5728">
        <v>0.23724498587784279</v>
      </c>
      <c r="V5728">
        <v>0</v>
      </c>
      <c r="W5728">
        <v>0.16459654040871632</v>
      </c>
      <c r="X5728">
        <v>0</v>
      </c>
      <c r="Y5728">
        <v>0.12257335565025911</v>
      </c>
      <c r="Z5728">
        <v>4.411946053070281</v>
      </c>
      <c r="AA5728">
        <v>0.26942685190572546</v>
      </c>
      <c r="AB5728">
        <v>-5.4741718004116295</v>
      </c>
      <c r="AC5728">
        <v>-0.7912047505104266</v>
      </c>
      <c r="AD5728">
        <v>-0.55643707392228248</v>
      </c>
    </row>
    <row r="5729" spans="1:30" x14ac:dyDescent="0.4">
      <c r="A5729">
        <v>205727</v>
      </c>
      <c r="B5729">
        <v>32548</v>
      </c>
      <c r="C5729">
        <v>20010210</v>
      </c>
      <c r="D5729">
        <v>116</v>
      </c>
      <c r="E5729">
        <v>11</v>
      </c>
      <c r="F5729">
        <v>0</v>
      </c>
      <c r="G5729">
        <v>0</v>
      </c>
      <c r="H5729">
        <v>0</v>
      </c>
      <c r="I5729">
        <v>75</v>
      </c>
      <c r="J5729">
        <v>15</v>
      </c>
      <c r="K5729" s="1" t="s">
        <v>30</v>
      </c>
      <c r="L5729">
        <v>355</v>
      </c>
      <c r="M5729">
        <v>0</v>
      </c>
      <c r="N5729">
        <v>0</v>
      </c>
      <c r="O5729">
        <v>20160313</v>
      </c>
      <c r="P5729">
        <v>44.158912172828579</v>
      </c>
      <c r="Q5729">
        <v>3.3346879767949682</v>
      </c>
      <c r="R5729">
        <v>-0.77424638629839526</v>
      </c>
      <c r="S5729">
        <v>1.3053962074845371</v>
      </c>
      <c r="T5729">
        <v>0.19662152972534119</v>
      </c>
      <c r="U5729">
        <v>0.25692483915958064</v>
      </c>
      <c r="V5729">
        <v>9.244389644126956E-2</v>
      </c>
      <c r="W5729">
        <v>6.7644674617671707E-2</v>
      </c>
      <c r="X5729">
        <v>3.1993360611333586E-2</v>
      </c>
      <c r="Y5729">
        <v>7.247255227658847E-2</v>
      </c>
      <c r="Z5729">
        <v>-2.9460736658890601</v>
      </c>
      <c r="AA5729">
        <v>1.2533671484308508</v>
      </c>
      <c r="AB5729">
        <v>-1.8449853520999131</v>
      </c>
      <c r="AC5729">
        <v>-0.12796552715106882</v>
      </c>
      <c r="AD5729">
        <v>-1.3088427399173674</v>
      </c>
    </row>
    <row r="5730" spans="1:30" x14ac:dyDescent="0.4">
      <c r="A5730">
        <v>205728</v>
      </c>
      <c r="B5730">
        <v>751</v>
      </c>
      <c r="C5730">
        <v>20000711</v>
      </c>
      <c r="D5730">
        <v>60</v>
      </c>
      <c r="E5730">
        <v>11</v>
      </c>
      <c r="F5730">
        <v>0</v>
      </c>
      <c r="G5730">
        <v>0</v>
      </c>
      <c r="H5730">
        <v>0</v>
      </c>
      <c r="I5730">
        <v>60</v>
      </c>
      <c r="J5730">
        <v>15</v>
      </c>
      <c r="K5730" s="1" t="s">
        <v>30</v>
      </c>
      <c r="L5730">
        <v>701</v>
      </c>
      <c r="M5730">
        <v>0</v>
      </c>
      <c r="N5730">
        <v>0</v>
      </c>
      <c r="O5730">
        <v>20160321</v>
      </c>
      <c r="P5730">
        <v>42.712378030339472</v>
      </c>
      <c r="Q5730">
        <v>-3.1364814942409662</v>
      </c>
      <c r="R5730">
        <v>-1.6192519640255838</v>
      </c>
      <c r="S5730">
        <v>1.7657016944096535</v>
      </c>
      <c r="T5730">
        <v>0.77727506170945038</v>
      </c>
      <c r="U5730">
        <v>0.25212110987690151</v>
      </c>
      <c r="V5730">
        <v>0</v>
      </c>
      <c r="W5730">
        <v>5.4013654026743664E-2</v>
      </c>
      <c r="X5730">
        <v>4.0399403688544194E-2</v>
      </c>
      <c r="Y5730">
        <v>9.271449158956796E-2</v>
      </c>
      <c r="Z5730">
        <v>3.2735176694610963</v>
      </c>
      <c r="AA5730">
        <v>-1.1757519575921345</v>
      </c>
      <c r="AB5730">
        <v>-2.4742576916398407</v>
      </c>
      <c r="AC5730">
        <v>0.41505219935588461</v>
      </c>
      <c r="AD5730">
        <v>-0.93212296815193318</v>
      </c>
    </row>
    <row r="5731" spans="1:30" x14ac:dyDescent="0.4">
      <c r="A5731">
        <v>205729</v>
      </c>
      <c r="B5731">
        <v>34732</v>
      </c>
      <c r="C5731">
        <v>19940003</v>
      </c>
      <c r="D5731">
        <v>30</v>
      </c>
      <c r="E5731">
        <v>6</v>
      </c>
      <c r="F5731">
        <v>1</v>
      </c>
      <c r="G5731">
        <v>0</v>
      </c>
      <c r="H5731">
        <v>0</v>
      </c>
      <c r="I5731">
        <v>60</v>
      </c>
      <c r="J5731">
        <v>15</v>
      </c>
      <c r="K5731" s="1" t="s">
        <v>31</v>
      </c>
      <c r="L5731">
        <v>2763</v>
      </c>
      <c r="M5731">
        <v>0</v>
      </c>
      <c r="N5731">
        <v>0</v>
      </c>
      <c r="O5731">
        <v>20160312</v>
      </c>
      <c r="P5731">
        <v>42.239878314512652</v>
      </c>
      <c r="Q5731">
        <v>-3.1839745186722035</v>
      </c>
      <c r="R5731">
        <v>-0.69155686560622032</v>
      </c>
      <c r="S5731">
        <v>2.2125007584107004</v>
      </c>
      <c r="T5731">
        <v>0.58753830302627463</v>
      </c>
      <c r="U5731">
        <v>0.23906632694016361</v>
      </c>
      <c r="V5731">
        <v>0</v>
      </c>
      <c r="W5731">
        <v>0.12749408221008934</v>
      </c>
      <c r="X5731">
        <v>3.6587384189052073E-2</v>
      </c>
      <c r="Y5731">
        <v>8.4727014751258253E-2</v>
      </c>
      <c r="Z5731">
        <v>3.7548852255434806</v>
      </c>
      <c r="AA5731">
        <v>-0.16769092244791256</v>
      </c>
      <c r="AB5731">
        <v>-2.4045278450795813</v>
      </c>
      <c r="AC5731">
        <v>0.2599259108163669</v>
      </c>
      <c r="AD5731">
        <v>0.50739013501913621</v>
      </c>
    </row>
    <row r="5732" spans="1:30" x14ac:dyDescent="0.4">
      <c r="A5732">
        <v>205730</v>
      </c>
      <c r="B5732">
        <v>7932</v>
      </c>
      <c r="C5732">
        <v>20050305</v>
      </c>
      <c r="D5732">
        <v>29</v>
      </c>
      <c r="E5732">
        <v>0</v>
      </c>
      <c r="F5732">
        <v>1</v>
      </c>
      <c r="G5732">
        <v>0</v>
      </c>
      <c r="H5732">
        <v>0</v>
      </c>
      <c r="I5732">
        <v>64</v>
      </c>
      <c r="J5732">
        <v>15</v>
      </c>
      <c r="K5732" s="1" t="s">
        <v>31</v>
      </c>
      <c r="L5732">
        <v>1618</v>
      </c>
      <c r="M5732">
        <v>0</v>
      </c>
      <c r="N5732">
        <v>0</v>
      </c>
      <c r="O5732">
        <v>20160328</v>
      </c>
      <c r="P5732">
        <v>44.026005707619937</v>
      </c>
      <c r="Q5732">
        <v>3.4980354851794497</v>
      </c>
      <c r="R5732">
        <v>0.38918734162940255</v>
      </c>
      <c r="S5732">
        <v>0.6170522904426412</v>
      </c>
      <c r="T5732">
        <v>0.59590614199373371</v>
      </c>
      <c r="U5732">
        <v>0.23949806808887811</v>
      </c>
      <c r="V5732">
        <v>9.50148139500714E-2</v>
      </c>
      <c r="W5732">
        <v>0.12808800483619212</v>
      </c>
      <c r="X5732">
        <v>4.3857926907878861E-2</v>
      </c>
      <c r="Y5732">
        <v>7.8048946375400802E-2</v>
      </c>
      <c r="Z5732">
        <v>-2.8617761198096727</v>
      </c>
      <c r="AA5732">
        <v>2.0796492627558774</v>
      </c>
      <c r="AB5732">
        <v>-0.82940159005981262</v>
      </c>
      <c r="AC5732">
        <v>0.64346980878326088</v>
      </c>
      <c r="AD5732">
        <v>0.77915856596147437</v>
      </c>
    </row>
    <row r="5733" spans="1:30" x14ac:dyDescent="0.4">
      <c r="A5733">
        <v>205731</v>
      </c>
      <c r="B5733">
        <v>148102</v>
      </c>
      <c r="C5733">
        <v>19970511</v>
      </c>
      <c r="D5733">
        <v>10</v>
      </c>
      <c r="E5733">
        <v>9</v>
      </c>
      <c r="F5733">
        <v>1</v>
      </c>
      <c r="G5733">
        <v>0</v>
      </c>
      <c r="H5733">
        <v>1</v>
      </c>
      <c r="I5733">
        <v>54</v>
      </c>
      <c r="J5733">
        <v>15</v>
      </c>
      <c r="K5733" s="1" t="s">
        <v>30</v>
      </c>
      <c r="L5733">
        <v>1731</v>
      </c>
      <c r="M5733">
        <v>0</v>
      </c>
      <c r="N5733">
        <v>0</v>
      </c>
      <c r="O5733">
        <v>20160326</v>
      </c>
      <c r="P5733">
        <v>41.60369484274981</v>
      </c>
      <c r="Q5733">
        <v>-3.0736251311061817</v>
      </c>
      <c r="R5733">
        <v>-0.97774798782091421</v>
      </c>
      <c r="S5733">
        <v>1.4848337379052852</v>
      </c>
      <c r="T5733">
        <v>1.1163712593810748</v>
      </c>
      <c r="U5733">
        <v>0.23582272801282014</v>
      </c>
      <c r="V5733">
        <v>0</v>
      </c>
      <c r="W5733">
        <v>8.5218172173002371E-2</v>
      </c>
      <c r="X5733">
        <v>4.4850958375360697E-2</v>
      </c>
      <c r="Y5733">
        <v>9.8364434781784957E-2</v>
      </c>
      <c r="Z5733">
        <v>3.7600508551182834</v>
      </c>
      <c r="AA5733">
        <v>-0.16743638170856964</v>
      </c>
      <c r="AB5733">
        <v>-2.433079367888888</v>
      </c>
      <c r="AC5733">
        <v>1.2624864354250678</v>
      </c>
      <c r="AD5733">
        <v>0.62349557931073751</v>
      </c>
    </row>
    <row r="5734" spans="1:30" x14ac:dyDescent="0.4">
      <c r="A5734">
        <v>205732</v>
      </c>
      <c r="B5734">
        <v>12052</v>
      </c>
      <c r="C5734">
        <v>20050504</v>
      </c>
      <c r="D5734">
        <v>121</v>
      </c>
      <c r="E5734">
        <v>10</v>
      </c>
      <c r="F5734">
        <v>4</v>
      </c>
      <c r="G5734">
        <v>0</v>
      </c>
      <c r="H5734">
        <v>1</v>
      </c>
      <c r="I5734">
        <v>163</v>
      </c>
      <c r="J5734">
        <v>10</v>
      </c>
      <c r="K5734" s="1" t="s">
        <v>30</v>
      </c>
      <c r="L5734">
        <v>2843</v>
      </c>
      <c r="M5734">
        <v>0</v>
      </c>
      <c r="N5734">
        <v>0</v>
      </c>
      <c r="O5734">
        <v>20160315</v>
      </c>
      <c r="P5734">
        <v>46.892740915651906</v>
      </c>
      <c r="Q5734">
        <v>4.9577218529101259</v>
      </c>
      <c r="R5734">
        <v>-0.27400501767163837</v>
      </c>
      <c r="S5734">
        <v>-1.9369953093066017</v>
      </c>
      <c r="T5734">
        <v>-1.1332327504993862</v>
      </c>
      <c r="U5734">
        <v>0.27837723005219839</v>
      </c>
      <c r="V5734">
        <v>0.11558179827922276</v>
      </c>
      <c r="W5734">
        <v>3.9072591898604313E-2</v>
      </c>
      <c r="X5734">
        <v>6.9942243679247923E-2</v>
      </c>
      <c r="Y5734">
        <v>2.4205797329038763E-2</v>
      </c>
      <c r="Z5734">
        <v>-5.7662578556089112</v>
      </c>
      <c r="AA5734">
        <v>2.4194344861026392E-2</v>
      </c>
      <c r="AB5734">
        <v>1.5538713558889286</v>
      </c>
      <c r="AC5734">
        <v>-0.5841868954273981</v>
      </c>
      <c r="AD5734">
        <v>0.20937605169052803</v>
      </c>
    </row>
    <row r="5735" spans="1:30" x14ac:dyDescent="0.4">
      <c r="A5735">
        <v>205733</v>
      </c>
      <c r="B5735">
        <v>152123</v>
      </c>
      <c r="C5735">
        <v>20050209</v>
      </c>
      <c r="D5735">
        <v>13</v>
      </c>
      <c r="E5735">
        <v>4</v>
      </c>
      <c r="F5735">
        <v>0</v>
      </c>
      <c r="G5735">
        <v>1</v>
      </c>
      <c r="H5735">
        <v>1</v>
      </c>
      <c r="I5735">
        <v>231</v>
      </c>
      <c r="J5735">
        <v>15</v>
      </c>
      <c r="K5735" s="1" t="s">
        <v>30</v>
      </c>
      <c r="L5735">
        <v>2345</v>
      </c>
      <c r="M5735">
        <v>0</v>
      </c>
      <c r="N5735">
        <v>0</v>
      </c>
      <c r="O5735">
        <v>20160404</v>
      </c>
      <c r="P5735">
        <v>46.311800058686323</v>
      </c>
      <c r="Q5735">
        <v>4.8967623341058424</v>
      </c>
      <c r="R5735">
        <v>0.35322004772207249</v>
      </c>
      <c r="S5735">
        <v>-1.3523053027785368</v>
      </c>
      <c r="T5735">
        <v>-1.6040135094670438</v>
      </c>
      <c r="U5735">
        <v>0.27025334900401038</v>
      </c>
      <c r="V5735">
        <v>0.11511143168562908</v>
      </c>
      <c r="W5735">
        <v>9.6405712673170024E-2</v>
      </c>
      <c r="X5735">
        <v>6.3018653266253527E-2</v>
      </c>
      <c r="Y5735">
        <v>9.6317216650475563E-3</v>
      </c>
      <c r="Z5735">
        <v>-5.2943698753713253</v>
      </c>
      <c r="AA5735">
        <v>0.87206639830202548</v>
      </c>
      <c r="AB5735">
        <v>1.3540905226307651</v>
      </c>
      <c r="AC5735">
        <v>-1.1223804173979397</v>
      </c>
      <c r="AD5735">
        <v>0.46326537379264132</v>
      </c>
    </row>
    <row r="5736" spans="1:30" x14ac:dyDescent="0.4">
      <c r="A5736">
        <v>205734</v>
      </c>
      <c r="B5736">
        <v>811</v>
      </c>
      <c r="C5736">
        <v>20051103</v>
      </c>
      <c r="D5736">
        <v>13</v>
      </c>
      <c r="E5736">
        <v>4</v>
      </c>
      <c r="F5736">
        <v>0</v>
      </c>
      <c r="G5736">
        <v>1</v>
      </c>
      <c r="H5736">
        <v>0</v>
      </c>
      <c r="I5736">
        <v>231</v>
      </c>
      <c r="J5736">
        <v>15</v>
      </c>
      <c r="K5736" s="1" t="s">
        <v>32</v>
      </c>
      <c r="L5736">
        <v>905</v>
      </c>
      <c r="M5736">
        <v>0</v>
      </c>
      <c r="N5736">
        <v>0</v>
      </c>
      <c r="O5736">
        <v>20160403</v>
      </c>
      <c r="P5736">
        <v>46.732839391085747</v>
      </c>
      <c r="Q5736">
        <v>5.3443757792964695</v>
      </c>
      <c r="R5736">
        <v>0.51746857715186956</v>
      </c>
      <c r="S5736">
        <v>-0.11776976620369872</v>
      </c>
      <c r="T5736">
        <v>-1.0378164645615302</v>
      </c>
      <c r="U5736">
        <v>0.26610185374926337</v>
      </c>
      <c r="V5736">
        <v>0.12306089125476186</v>
      </c>
      <c r="W5736">
        <v>0.12915980568089611</v>
      </c>
      <c r="X5736">
        <v>4.8496341278498736E-2</v>
      </c>
      <c r="Y5736">
        <v>2.9407222887571326E-2</v>
      </c>
      <c r="Z5736">
        <v>-5.6463106834444465</v>
      </c>
      <c r="AA5736">
        <v>1.3129311891707591</v>
      </c>
      <c r="AB5736">
        <v>0.73479009361831094</v>
      </c>
      <c r="AC5736">
        <v>-1.2204996982443013</v>
      </c>
      <c r="AD5736">
        <v>0.44675899254216428</v>
      </c>
    </row>
    <row r="5737" spans="1:30" x14ac:dyDescent="0.4">
      <c r="A5737">
        <v>205735</v>
      </c>
      <c r="B5737">
        <v>708</v>
      </c>
      <c r="C5737">
        <v>20060211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75</v>
      </c>
      <c r="J5737">
        <v>15</v>
      </c>
      <c r="K5737" s="1" t="s">
        <v>30</v>
      </c>
      <c r="L5737">
        <v>3120</v>
      </c>
      <c r="M5737">
        <v>0</v>
      </c>
      <c r="N5737">
        <v>0</v>
      </c>
      <c r="O5737">
        <v>20160328</v>
      </c>
      <c r="P5737">
        <v>45.134041120615215</v>
      </c>
      <c r="Q5737">
        <v>4.3544111162493833</v>
      </c>
      <c r="R5737">
        <v>-0.23383192502476571</v>
      </c>
      <c r="S5737">
        <v>1.1975222166275288</v>
      </c>
      <c r="T5737">
        <v>6.6259916912354319E-2</v>
      </c>
      <c r="U5737">
        <v>0.25753227340744578</v>
      </c>
      <c r="V5737">
        <v>0.10810488200481064</v>
      </c>
      <c r="W5737">
        <v>0.10004165974265494</v>
      </c>
      <c r="X5737">
        <v>3.3007969511701964E-2</v>
      </c>
      <c r="Y5737">
        <v>6.5787133823681329E-2</v>
      </c>
      <c r="Z5737">
        <v>-4.1143661375826284</v>
      </c>
      <c r="AA5737">
        <v>1.5674768934907817</v>
      </c>
      <c r="AB5737">
        <v>-1.2011670092374254</v>
      </c>
      <c r="AC5737">
        <v>-0.24682577224155011</v>
      </c>
      <c r="AD5737">
        <v>0.68410721473633351</v>
      </c>
    </row>
    <row r="5738" spans="1:30" x14ac:dyDescent="0.4">
      <c r="A5738">
        <v>205736</v>
      </c>
      <c r="B5738">
        <v>32150</v>
      </c>
      <c r="C5738">
        <v>20050607</v>
      </c>
      <c r="D5738">
        <v>63</v>
      </c>
      <c r="E5738">
        <v>0</v>
      </c>
      <c r="F5738">
        <v>3</v>
      </c>
      <c r="G5738">
        <v>0</v>
      </c>
      <c r="H5738">
        <v>0</v>
      </c>
      <c r="I5738">
        <v>105</v>
      </c>
      <c r="J5738">
        <v>15</v>
      </c>
      <c r="K5738" s="1" t="s">
        <v>30</v>
      </c>
      <c r="L5738">
        <v>4133</v>
      </c>
      <c r="M5738">
        <v>0</v>
      </c>
      <c r="N5738">
        <v>0</v>
      </c>
      <c r="O5738">
        <v>20160324</v>
      </c>
      <c r="P5738">
        <v>44.86265038980882</v>
      </c>
      <c r="Q5738">
        <v>-3.1664987626464671</v>
      </c>
      <c r="R5738">
        <v>-0.7942864502142859</v>
      </c>
      <c r="S5738">
        <v>-0.61697062416174542</v>
      </c>
      <c r="T5738">
        <v>6.0786706177402922E-2</v>
      </c>
      <c r="U5738">
        <v>0.26031603501481387</v>
      </c>
      <c r="V5738">
        <v>1.0707832550208327E-4</v>
      </c>
      <c r="W5738">
        <v>7.1034865788587975E-2</v>
      </c>
      <c r="X5738">
        <v>7.3503404041006137E-2</v>
      </c>
      <c r="Y5738">
        <v>6.5056679251311395E-2</v>
      </c>
      <c r="Z5738">
        <v>2.3336978004912243</v>
      </c>
      <c r="AA5738">
        <v>-2.3361766697267825</v>
      </c>
      <c r="AB5738">
        <v>0.52110144229417144</v>
      </c>
      <c r="AC5738">
        <v>6.3708477631881352E-2</v>
      </c>
      <c r="AD5738">
        <v>-0.6953881467111811</v>
      </c>
    </row>
    <row r="5739" spans="1:30" x14ac:dyDescent="0.4">
      <c r="A5739">
        <v>205737</v>
      </c>
      <c r="B5739">
        <v>175571</v>
      </c>
      <c r="C5739">
        <v>20061001</v>
      </c>
      <c r="D5739">
        <v>1</v>
      </c>
      <c r="E5739">
        <v>0</v>
      </c>
      <c r="F5739">
        <v>3</v>
      </c>
      <c r="G5739">
        <v>1</v>
      </c>
      <c r="H5739">
        <v>0</v>
      </c>
      <c r="I5739">
        <v>131</v>
      </c>
      <c r="J5739">
        <v>15</v>
      </c>
      <c r="K5739" s="1" t="s">
        <v>31</v>
      </c>
      <c r="L5739">
        <v>677</v>
      </c>
      <c r="M5739">
        <v>0</v>
      </c>
      <c r="N5739">
        <v>0</v>
      </c>
      <c r="O5739">
        <v>20160307</v>
      </c>
      <c r="P5739">
        <v>46.473790058817713</v>
      </c>
      <c r="Q5739">
        <v>-3.1636320292617195</v>
      </c>
      <c r="R5739">
        <v>-3.1679660994223931E-2</v>
      </c>
      <c r="S5739">
        <v>-2.5356933101402546</v>
      </c>
      <c r="T5739">
        <v>-1.030424931814149</v>
      </c>
      <c r="U5739">
        <v>0.26893740078515133</v>
      </c>
      <c r="V5739">
        <v>6.9623594499099628E-4</v>
      </c>
      <c r="W5739">
        <v>9.4440229091729638E-2</v>
      </c>
      <c r="X5739">
        <v>9.9147250755617894E-2</v>
      </c>
      <c r="Y5739">
        <v>2.6282383579949692E-2</v>
      </c>
      <c r="Z5739">
        <v>1.6204828927963766</v>
      </c>
      <c r="AA5739">
        <v>-3.1266016635808707</v>
      </c>
      <c r="AB5739">
        <v>2.9373287654521776</v>
      </c>
      <c r="AC5739">
        <v>-0.43718616087236151</v>
      </c>
      <c r="AD5739">
        <v>1.5759685530455616</v>
      </c>
    </row>
    <row r="5740" spans="1:30" x14ac:dyDescent="0.4">
      <c r="A5740">
        <v>205738</v>
      </c>
      <c r="B5740">
        <v>160766</v>
      </c>
      <c r="C5740">
        <v>19951008</v>
      </c>
      <c r="D5740">
        <v>36</v>
      </c>
      <c r="E5740">
        <v>6</v>
      </c>
      <c r="F5740">
        <v>4</v>
      </c>
      <c r="G5740">
        <v>0</v>
      </c>
      <c r="H5740">
        <v>0</v>
      </c>
      <c r="I5740">
        <v>116</v>
      </c>
      <c r="J5740">
        <v>12.5</v>
      </c>
      <c r="K5740" s="1" t="s">
        <v>31</v>
      </c>
      <c r="L5740">
        <v>6151</v>
      </c>
      <c r="M5740">
        <v>0</v>
      </c>
      <c r="N5740">
        <v>0</v>
      </c>
      <c r="O5740">
        <v>20160315</v>
      </c>
      <c r="P5740">
        <v>40.737883373493439</v>
      </c>
      <c r="Q5740">
        <v>-3.1166681294145224</v>
      </c>
      <c r="R5740">
        <v>-3.4119678623563061</v>
      </c>
      <c r="S5740">
        <v>4.6482243795799194</v>
      </c>
      <c r="T5740">
        <v>0.95309017599230317</v>
      </c>
      <c r="U5740">
        <v>0.25853023835216032</v>
      </c>
      <c r="V5740">
        <v>0</v>
      </c>
      <c r="W5740">
        <v>0</v>
      </c>
      <c r="X5740">
        <v>0</v>
      </c>
      <c r="Y5740">
        <v>0.10459576902946682</v>
      </c>
      <c r="Z5740">
        <v>4.0288299736899189</v>
      </c>
      <c r="AA5740">
        <v>-0.64491599220221929</v>
      </c>
      <c r="AB5740">
        <v>-6.3405550351508788</v>
      </c>
      <c r="AC5740">
        <v>0.43736094447071416</v>
      </c>
      <c r="AD5740">
        <v>0.74733051354203728</v>
      </c>
    </row>
    <row r="5741" spans="1:30" x14ac:dyDescent="0.4">
      <c r="A5741">
        <v>205739</v>
      </c>
      <c r="B5741">
        <v>203</v>
      </c>
      <c r="C5741">
        <v>19950204</v>
      </c>
      <c r="D5741">
        <v>4</v>
      </c>
      <c r="E5741">
        <v>4</v>
      </c>
      <c r="F5741">
        <v>5</v>
      </c>
      <c r="G5741">
        <v>0</v>
      </c>
      <c r="H5741">
        <v>0</v>
      </c>
      <c r="I5741">
        <v>102</v>
      </c>
      <c r="J5741">
        <v>12.5</v>
      </c>
      <c r="K5741" s="1" t="s">
        <v>30</v>
      </c>
      <c r="L5741">
        <v>5454</v>
      </c>
      <c r="M5741">
        <v>0</v>
      </c>
      <c r="N5741">
        <v>0</v>
      </c>
      <c r="O5741">
        <v>20160324</v>
      </c>
      <c r="P5741">
        <v>45.713098715520232</v>
      </c>
      <c r="Q5741">
        <v>4.5290886147234692</v>
      </c>
      <c r="R5741">
        <v>-0.90087110121797442</v>
      </c>
      <c r="S5741">
        <v>1.9779074026089924</v>
      </c>
      <c r="T5741">
        <v>-1.4278831097740046</v>
      </c>
      <c r="U5741">
        <v>0.27933755445305369</v>
      </c>
      <c r="V5741">
        <v>0.11112688295104932</v>
      </c>
      <c r="W5741">
        <v>8.2730901663995354E-2</v>
      </c>
      <c r="X5741">
        <v>1.8934512981316938E-2</v>
      </c>
      <c r="Y5741">
        <v>2.6241052638089225E-2</v>
      </c>
      <c r="Z5741">
        <v>-4.5663582495576911</v>
      </c>
      <c r="AA5741">
        <v>1.011792480443426</v>
      </c>
      <c r="AB5741">
        <v>-1.7899934273381035</v>
      </c>
      <c r="AC5741">
        <v>-2.0392306211992186</v>
      </c>
      <c r="AD5741">
        <v>-0.43750457430758111</v>
      </c>
    </row>
    <row r="5742" spans="1:30" x14ac:dyDescent="0.4">
      <c r="A5742">
        <v>205740</v>
      </c>
      <c r="B5742">
        <v>149081</v>
      </c>
      <c r="C5742">
        <v>20140602</v>
      </c>
      <c r="D5742">
        <v>31</v>
      </c>
      <c r="E5742">
        <v>10</v>
      </c>
      <c r="F5742">
        <v>0</v>
      </c>
      <c r="G5742">
        <v>0</v>
      </c>
      <c r="H5742">
        <v>1</v>
      </c>
      <c r="I5742">
        <v>184</v>
      </c>
      <c r="J5742">
        <v>3</v>
      </c>
      <c r="K5742" s="1" t="s">
        <v>30</v>
      </c>
      <c r="L5742">
        <v>451</v>
      </c>
      <c r="M5742">
        <v>0</v>
      </c>
      <c r="N5742">
        <v>0</v>
      </c>
      <c r="O5742">
        <v>20160404</v>
      </c>
      <c r="P5742">
        <v>47.753503038166286</v>
      </c>
      <c r="Q5742">
        <v>-3.204128792635665</v>
      </c>
      <c r="R5742">
        <v>0.85068814786477109</v>
      </c>
      <c r="S5742">
        <v>-3.9771772801897542</v>
      </c>
      <c r="T5742">
        <v>-0.37465404227101279</v>
      </c>
      <c r="U5742">
        <v>0.26107110841886644</v>
      </c>
      <c r="V5742">
        <v>1.0056042985449917E-3</v>
      </c>
      <c r="W5742">
        <v>0.12272547556236102</v>
      </c>
      <c r="X5742">
        <v>0.12228700350938213</v>
      </c>
      <c r="Y5742">
        <v>4.1746341361234091E-2</v>
      </c>
      <c r="Z5742">
        <v>1.1802707613569494</v>
      </c>
      <c r="AA5742">
        <v>-3.5180004251688266</v>
      </c>
      <c r="AB5742">
        <v>4.9207961209013913</v>
      </c>
      <c r="AC5742">
        <v>0.19811765113664451</v>
      </c>
      <c r="AD5742">
        <v>1.0424455176001175</v>
      </c>
    </row>
    <row r="5743" spans="1:30" x14ac:dyDescent="0.4">
      <c r="A5743">
        <v>205741</v>
      </c>
      <c r="B5743">
        <v>182978</v>
      </c>
      <c r="C5743">
        <v>19981210</v>
      </c>
      <c r="D5743">
        <v>110</v>
      </c>
      <c r="E5743">
        <v>5</v>
      </c>
      <c r="F5743">
        <v>1</v>
      </c>
      <c r="G5743">
        <v>0</v>
      </c>
      <c r="H5743">
        <v>0</v>
      </c>
      <c r="I5743">
        <v>60</v>
      </c>
      <c r="J5743">
        <v>15</v>
      </c>
      <c r="K5743" s="1" t="s">
        <v>30</v>
      </c>
      <c r="L5743">
        <v>3046</v>
      </c>
      <c r="M5743">
        <v>0</v>
      </c>
      <c r="N5743">
        <v>0</v>
      </c>
      <c r="O5743">
        <v>20160311</v>
      </c>
      <c r="P5743">
        <v>41.013547846709884</v>
      </c>
      <c r="Q5743">
        <v>-3.0599769737156257</v>
      </c>
      <c r="R5743">
        <v>-1.2440498603326202</v>
      </c>
      <c r="S5743">
        <v>2.1682083272909547</v>
      </c>
      <c r="T5743">
        <v>1.1173708688946338</v>
      </c>
      <c r="U5743">
        <v>0.23550435139326259</v>
      </c>
      <c r="V5743">
        <v>0</v>
      </c>
      <c r="W5743">
        <v>8.0080813979843221E-2</v>
      </c>
      <c r="X5743">
        <v>3.4873982711025195E-2</v>
      </c>
      <c r="Y5743">
        <v>0.10000257119656236</v>
      </c>
      <c r="Z5743">
        <v>4.000815323528804</v>
      </c>
      <c r="AA5743">
        <v>0.1186360347386383</v>
      </c>
      <c r="AB5743">
        <v>-3.2782687514340716</v>
      </c>
      <c r="AC5743">
        <v>1.1546598750075985</v>
      </c>
      <c r="AD5743">
        <v>0.54678444921444092</v>
      </c>
    </row>
    <row r="5744" spans="1:30" x14ac:dyDescent="0.4">
      <c r="A5744">
        <v>205742</v>
      </c>
      <c r="B5744">
        <v>81971</v>
      </c>
      <c r="C5744">
        <v>20120402</v>
      </c>
      <c r="D5744">
        <v>83</v>
      </c>
      <c r="E5744">
        <v>22</v>
      </c>
      <c r="F5744">
        <v>0</v>
      </c>
      <c r="G5744">
        <v>0</v>
      </c>
      <c r="H5744">
        <v>0</v>
      </c>
      <c r="I5744">
        <v>125</v>
      </c>
      <c r="J5744">
        <v>4</v>
      </c>
      <c r="K5744" s="1" t="s">
        <v>32</v>
      </c>
      <c r="L5744">
        <v>7785</v>
      </c>
      <c r="M5744">
        <v>0</v>
      </c>
      <c r="N5744">
        <v>0</v>
      </c>
      <c r="O5744">
        <v>20160309</v>
      </c>
      <c r="P5744">
        <v>45.480486873838608</v>
      </c>
      <c r="Q5744">
        <v>-3.0823043383858435</v>
      </c>
      <c r="R5744">
        <v>-0.21899871697250747</v>
      </c>
      <c r="S5744">
        <v>-2.5296491266289198</v>
      </c>
      <c r="T5744">
        <v>1.4379792191653595</v>
      </c>
      <c r="U5744">
        <v>0.24756583178092897</v>
      </c>
      <c r="V5744">
        <v>9.1394836329833069E-4</v>
      </c>
      <c r="W5744">
        <v>5.9770877811898174E-2</v>
      </c>
      <c r="X5744">
        <v>0.10186908726436776</v>
      </c>
      <c r="Y5744">
        <v>0.1015574345781616</v>
      </c>
      <c r="Z5744">
        <v>1.9195351123567848</v>
      </c>
      <c r="AA5744">
        <v>-2.664344068406252</v>
      </c>
      <c r="AB5744">
        <v>2.2959646214585008</v>
      </c>
      <c r="AC5744">
        <v>1.6856216978013532</v>
      </c>
      <c r="AD5744">
        <v>-1.3877965501567679</v>
      </c>
    </row>
    <row r="5745" spans="1:30" x14ac:dyDescent="0.4">
      <c r="A5745">
        <v>205743</v>
      </c>
      <c r="B5745">
        <v>5614</v>
      </c>
      <c r="C5745">
        <v>19990307</v>
      </c>
      <c r="D5745">
        <v>40</v>
      </c>
      <c r="E5745">
        <v>1</v>
      </c>
      <c r="F5745">
        <v>2</v>
      </c>
      <c r="G5745">
        <v>1</v>
      </c>
      <c r="H5745">
        <v>1</v>
      </c>
      <c r="I5745">
        <v>150</v>
      </c>
      <c r="J5745">
        <v>15</v>
      </c>
      <c r="K5745" s="1" t="s">
        <v>30</v>
      </c>
      <c r="L5745">
        <v>2240</v>
      </c>
      <c r="M5745">
        <v>0</v>
      </c>
      <c r="N5745">
        <v>0</v>
      </c>
      <c r="O5745">
        <v>20160331</v>
      </c>
      <c r="P5745">
        <v>45.636307243262863</v>
      </c>
      <c r="Q5745">
        <v>4.4870893807735541</v>
      </c>
      <c r="R5745">
        <v>0.21685634635019807</v>
      </c>
      <c r="S5745">
        <v>1.4724370759443115</v>
      </c>
      <c r="T5745">
        <v>-1.6661249858576697</v>
      </c>
      <c r="U5745">
        <v>0.26683961769352532</v>
      </c>
      <c r="V5745">
        <v>0.11092857562725614</v>
      </c>
      <c r="W5745">
        <v>0.1507421940165399</v>
      </c>
      <c r="X5745">
        <v>2.7560007566401441E-2</v>
      </c>
      <c r="Y5745">
        <v>1.4674010169490838E-2</v>
      </c>
      <c r="Z5745">
        <v>-4.3403120921046998</v>
      </c>
      <c r="AA5745">
        <v>1.6779140602791425</v>
      </c>
      <c r="AB5745">
        <v>-0.77767717076618914</v>
      </c>
      <c r="AC5745">
        <v>-2.1545744459155047</v>
      </c>
      <c r="AD5745">
        <v>6.1307506250620675E-2</v>
      </c>
    </row>
    <row r="5746" spans="1:30" x14ac:dyDescent="0.4">
      <c r="A5746">
        <v>205744</v>
      </c>
      <c r="B5746">
        <v>109003</v>
      </c>
      <c r="C5746">
        <v>20120809</v>
      </c>
      <c r="D5746">
        <v>30</v>
      </c>
      <c r="E5746">
        <v>6</v>
      </c>
      <c r="F5746">
        <v>1</v>
      </c>
      <c r="G5746">
        <v>0</v>
      </c>
      <c r="H5746">
        <v>0</v>
      </c>
      <c r="I5746">
        <v>82</v>
      </c>
      <c r="J5746">
        <v>6</v>
      </c>
      <c r="K5746" s="1" t="s">
        <v>30</v>
      </c>
      <c r="L5746">
        <v>3970</v>
      </c>
      <c r="M5746">
        <v>0</v>
      </c>
      <c r="N5746">
        <v>0</v>
      </c>
      <c r="O5746">
        <v>20160331</v>
      </c>
      <c r="P5746">
        <v>44.584164731288318</v>
      </c>
      <c r="Q5746">
        <v>-3.0847183019948674</v>
      </c>
      <c r="R5746">
        <v>0.55927705703021335</v>
      </c>
      <c r="S5746">
        <v>-2.2409380804813472</v>
      </c>
      <c r="T5746">
        <v>1.1666278236831893</v>
      </c>
      <c r="U5746">
        <v>0.23512856880819569</v>
      </c>
      <c r="V5746">
        <v>8.169835870250183E-4</v>
      </c>
      <c r="W5746">
        <v>0.11869837663105802</v>
      </c>
      <c r="X5746">
        <v>9.883629586120618E-2</v>
      </c>
      <c r="Y5746">
        <v>8.88137131685591E-2</v>
      </c>
      <c r="Z5746">
        <v>2.4800766601053232</v>
      </c>
      <c r="AA5746">
        <v>-1.5537403167692792</v>
      </c>
      <c r="AB5746">
        <v>2.1655803344044564</v>
      </c>
      <c r="AC5746">
        <v>1.8590231484230728</v>
      </c>
      <c r="AD5746">
        <v>1.8696702672112311</v>
      </c>
    </row>
    <row r="5747" spans="1:30" x14ac:dyDescent="0.4">
      <c r="A5747">
        <v>205745</v>
      </c>
      <c r="B5747">
        <v>5561</v>
      </c>
      <c r="C5747">
        <v>19970104</v>
      </c>
      <c r="D5747">
        <v>29</v>
      </c>
      <c r="E5747">
        <v>0</v>
      </c>
      <c r="F5747">
        <v>1</v>
      </c>
      <c r="H5747">
        <v>0</v>
      </c>
      <c r="I5747">
        <v>60</v>
      </c>
      <c r="J5747">
        <v>15</v>
      </c>
      <c r="K5747" s="1" t="s">
        <v>32</v>
      </c>
      <c r="L5747">
        <v>1531</v>
      </c>
      <c r="M5747">
        <v>0</v>
      </c>
      <c r="N5747">
        <v>0</v>
      </c>
      <c r="O5747">
        <v>20160320</v>
      </c>
      <c r="P5747">
        <v>41.467574505722538</v>
      </c>
      <c r="Q5747">
        <v>-3.202221142170893</v>
      </c>
      <c r="R5747">
        <v>-1.0381053524841013</v>
      </c>
      <c r="S5747">
        <v>3.4102284979264543</v>
      </c>
      <c r="T5747">
        <v>0.25467035327505938</v>
      </c>
      <c r="U5747">
        <v>0.24073731473646531</v>
      </c>
      <c r="V5747">
        <v>0</v>
      </c>
      <c r="W5747">
        <v>0.13004565741782653</v>
      </c>
      <c r="X5747">
        <v>1.9260197102738345E-2</v>
      </c>
      <c r="Y5747">
        <v>7.8034468944957594E-2</v>
      </c>
      <c r="Z5747">
        <v>4.1381945315885433</v>
      </c>
      <c r="AA5747">
        <v>0.26578126939482283</v>
      </c>
      <c r="AB5747">
        <v>-3.6889506480069465</v>
      </c>
      <c r="AC5747">
        <v>-0.30015100710597048</v>
      </c>
      <c r="AD5747">
        <v>-0.14418217346179887</v>
      </c>
    </row>
    <row r="5748" spans="1:30" x14ac:dyDescent="0.4">
      <c r="A5748">
        <v>205746</v>
      </c>
      <c r="B5748">
        <v>152731</v>
      </c>
      <c r="C5748">
        <v>19921008</v>
      </c>
      <c r="D5748">
        <v>4</v>
      </c>
      <c r="E5748">
        <v>4</v>
      </c>
      <c r="F5748">
        <v>5</v>
      </c>
      <c r="G5748">
        <v>0</v>
      </c>
      <c r="H5748">
        <v>1</v>
      </c>
      <c r="I5748">
        <v>192</v>
      </c>
      <c r="J5748">
        <v>10</v>
      </c>
      <c r="K5748" s="1" t="s">
        <v>30</v>
      </c>
      <c r="L5748">
        <v>2301</v>
      </c>
      <c r="M5748">
        <v>0</v>
      </c>
      <c r="N5748">
        <v>0</v>
      </c>
      <c r="O5748">
        <v>20160315</v>
      </c>
      <c r="P5748">
        <v>45.426013208620994</v>
      </c>
      <c r="Q5748">
        <v>-3.2357632564918704</v>
      </c>
      <c r="R5748">
        <v>-1.1868110065115529</v>
      </c>
      <c r="S5748">
        <v>0.20372051541790626</v>
      </c>
      <c r="T5748">
        <v>-1.3699754207814492</v>
      </c>
      <c r="U5748">
        <v>0.27832620136176939</v>
      </c>
      <c r="V5748">
        <v>0</v>
      </c>
      <c r="W5748">
        <v>7.4543909983129819E-2</v>
      </c>
      <c r="X5748">
        <v>6.0408282130862828E-2</v>
      </c>
      <c r="Y5748">
        <v>2.5595643834638013E-2</v>
      </c>
      <c r="Z5748">
        <v>2.1777146968505008</v>
      </c>
      <c r="AA5748">
        <v>-2.7623911361023503</v>
      </c>
      <c r="AB5748">
        <v>7.2060003959630831E-2</v>
      </c>
      <c r="AC5748">
        <v>-1.5668759577581708</v>
      </c>
      <c r="AD5748">
        <v>-0.1416182338827614</v>
      </c>
    </row>
    <row r="5749" spans="1:30" x14ac:dyDescent="0.4">
      <c r="A5749">
        <v>205747</v>
      </c>
      <c r="B5749">
        <v>55143</v>
      </c>
      <c r="C5749">
        <v>20001108</v>
      </c>
      <c r="D5749">
        <v>1</v>
      </c>
      <c r="E5749">
        <v>4</v>
      </c>
      <c r="H5749">
        <v>0</v>
      </c>
      <c r="I5749">
        <v>170</v>
      </c>
      <c r="J5749">
        <v>15</v>
      </c>
      <c r="K5749" s="1" t="s">
        <v>32</v>
      </c>
      <c r="L5749">
        <v>2618</v>
      </c>
      <c r="M5749">
        <v>0</v>
      </c>
      <c r="N5749">
        <v>0</v>
      </c>
      <c r="O5749">
        <v>20160330</v>
      </c>
      <c r="P5749">
        <v>35.067287929562802</v>
      </c>
      <c r="Q5749">
        <v>-3.7173137004921091</v>
      </c>
      <c r="R5749">
        <v>15.75721228516155</v>
      </c>
      <c r="S5749">
        <v>3.1696715275031377</v>
      </c>
      <c r="T5749">
        <v>-1.4090516696530484</v>
      </c>
      <c r="U5749">
        <v>0</v>
      </c>
      <c r="V5749">
        <v>0</v>
      </c>
      <c r="W5749">
        <v>1.285240323397062</v>
      </c>
      <c r="X5749">
        <v>5.1506978874371716E-2</v>
      </c>
      <c r="Y5749">
        <v>0</v>
      </c>
      <c r="Z5749">
        <v>10.448666895398311</v>
      </c>
      <c r="AA5749">
        <v>15.025917439687367</v>
      </c>
      <c r="AB5749">
        <v>4.3611926275431685</v>
      </c>
      <c r="AC5749">
        <v>-2.0747241013872504</v>
      </c>
      <c r="AD5749">
        <v>-0.22791083659334371</v>
      </c>
    </row>
    <row r="5750" spans="1:30" x14ac:dyDescent="0.4">
      <c r="A5750">
        <v>205748</v>
      </c>
      <c r="B5750">
        <v>1956</v>
      </c>
      <c r="C5750">
        <v>20030903</v>
      </c>
      <c r="D5750">
        <v>96</v>
      </c>
      <c r="E5750">
        <v>0</v>
      </c>
      <c r="F5750">
        <v>6</v>
      </c>
      <c r="G5750">
        <v>1</v>
      </c>
      <c r="I5750">
        <v>0</v>
      </c>
      <c r="J5750">
        <v>15</v>
      </c>
      <c r="K5750" s="1" t="s">
        <v>31</v>
      </c>
      <c r="L5750">
        <v>72</v>
      </c>
      <c r="M5750">
        <v>0</v>
      </c>
      <c r="N5750">
        <v>0</v>
      </c>
      <c r="O5750">
        <v>20160306</v>
      </c>
      <c r="P5750">
        <v>46.199020993135541</v>
      </c>
      <c r="Q5750">
        <v>-3.2187261586720872</v>
      </c>
      <c r="R5750">
        <v>-1.3095350369735597</v>
      </c>
      <c r="S5750">
        <v>-0.87717119862496962</v>
      </c>
      <c r="T5750">
        <v>0.39376572672995958</v>
      </c>
      <c r="U5750">
        <v>0.27132557629091131</v>
      </c>
      <c r="V5750">
        <v>1.3095054918531673E-4</v>
      </c>
      <c r="W5750">
        <v>3.2060743054332187E-2</v>
      </c>
      <c r="X5750">
        <v>7.7699966239969956E-2</v>
      </c>
      <c r="Y5750">
        <v>8.000544582577053E-2</v>
      </c>
      <c r="Z5750">
        <v>1.7189901999047985</v>
      </c>
      <c r="AA5750">
        <v>-3.4865643303339717</v>
      </c>
      <c r="AB5750">
        <v>0.97056319749692777</v>
      </c>
      <c r="AC5750">
        <v>-0.16771549485257947</v>
      </c>
      <c r="AD5750">
        <v>-3.572343120563731</v>
      </c>
    </row>
    <row r="5751" spans="1:30" x14ac:dyDescent="0.4">
      <c r="A5751">
        <v>205749</v>
      </c>
      <c r="B5751">
        <v>194619</v>
      </c>
      <c r="C5751">
        <v>20081012</v>
      </c>
      <c r="D5751">
        <v>1</v>
      </c>
      <c r="E5751">
        <v>10</v>
      </c>
      <c r="F5751">
        <v>0</v>
      </c>
      <c r="G5751">
        <v>1</v>
      </c>
      <c r="H5751">
        <v>1</v>
      </c>
      <c r="I5751">
        <v>136</v>
      </c>
      <c r="J5751">
        <v>0.5</v>
      </c>
      <c r="K5751" s="1" t="s">
        <v>31</v>
      </c>
      <c r="L5751">
        <v>1826</v>
      </c>
      <c r="M5751">
        <v>0</v>
      </c>
      <c r="N5751">
        <v>0</v>
      </c>
      <c r="O5751">
        <v>20160318</v>
      </c>
      <c r="P5751">
        <v>45.996369693121842</v>
      </c>
      <c r="Q5751">
        <v>-3.2968246879256338</v>
      </c>
      <c r="R5751">
        <v>-4.814463042454903E-3</v>
      </c>
      <c r="S5751">
        <v>-0.56833028292047094</v>
      </c>
      <c r="T5751">
        <v>-0.49780399991247498</v>
      </c>
      <c r="U5751">
        <v>0.26096298578574284</v>
      </c>
      <c r="V5751">
        <v>7.0192371648390239E-5</v>
      </c>
      <c r="W5751">
        <v>0.13474997802682814</v>
      </c>
      <c r="X5751">
        <v>7.565569900827937E-2</v>
      </c>
      <c r="Y5751">
        <v>4.6782286360548271E-2</v>
      </c>
      <c r="Z5751">
        <v>2.193060809879257</v>
      </c>
      <c r="AA5751">
        <v>-2.3831857739744891</v>
      </c>
      <c r="AB5751">
        <v>1.4608120183902549</v>
      </c>
      <c r="AC5751">
        <v>-0.63043833161806451</v>
      </c>
      <c r="AD5751">
        <v>1.2940281101290632</v>
      </c>
    </row>
    <row r="5752" spans="1:30" x14ac:dyDescent="0.4">
      <c r="A5752">
        <v>205750</v>
      </c>
      <c r="B5752">
        <v>64888</v>
      </c>
      <c r="C5752">
        <v>20111206</v>
      </c>
      <c r="D5752">
        <v>228</v>
      </c>
      <c r="E5752">
        <v>13</v>
      </c>
      <c r="F5752">
        <v>3</v>
      </c>
      <c r="G5752">
        <v>1</v>
      </c>
      <c r="H5752">
        <v>0</v>
      </c>
      <c r="I5752">
        <v>101</v>
      </c>
      <c r="J5752">
        <v>12.5</v>
      </c>
      <c r="K5752" s="1" t="s">
        <v>30</v>
      </c>
      <c r="L5752">
        <v>7030</v>
      </c>
      <c r="M5752">
        <v>0</v>
      </c>
      <c r="N5752">
        <v>0</v>
      </c>
      <c r="O5752">
        <v>20160315</v>
      </c>
      <c r="P5752">
        <v>44.695487749298337</v>
      </c>
      <c r="Q5752">
        <v>-2.948191754172333</v>
      </c>
      <c r="R5752">
        <v>-0.84399988251855651</v>
      </c>
      <c r="S5752">
        <v>-3.2816891121023888</v>
      </c>
      <c r="T5752">
        <v>2.6547406437068557</v>
      </c>
      <c r="U5752">
        <v>0.24100022343724595</v>
      </c>
      <c r="V5752">
        <v>9.2527221582536852E-4</v>
      </c>
      <c r="W5752">
        <v>0</v>
      </c>
      <c r="X5752">
        <v>0.11033639305924203</v>
      </c>
      <c r="Y5752">
        <v>0.13581222636710649</v>
      </c>
      <c r="Z5752">
        <v>1.9002565777704787</v>
      </c>
      <c r="AA5752">
        <v>-2.8003780338531223</v>
      </c>
      <c r="AB5752">
        <v>1.9685870682369055</v>
      </c>
      <c r="AC5752">
        <v>3.3658180762957239</v>
      </c>
      <c r="AD5752">
        <v>-1.4454134802048109</v>
      </c>
    </row>
    <row r="5753" spans="1:30" x14ac:dyDescent="0.4">
      <c r="A5753">
        <v>205751</v>
      </c>
      <c r="B5753">
        <v>6458</v>
      </c>
      <c r="C5753">
        <v>20090704</v>
      </c>
      <c r="D5753">
        <v>1</v>
      </c>
      <c r="E5753">
        <v>1</v>
      </c>
      <c r="F5753">
        <v>0</v>
      </c>
      <c r="G5753">
        <v>0</v>
      </c>
      <c r="H5753">
        <v>0</v>
      </c>
      <c r="I5753">
        <v>265</v>
      </c>
      <c r="J5753">
        <v>4</v>
      </c>
      <c r="K5753" s="1" t="s">
        <v>30</v>
      </c>
      <c r="L5753">
        <v>2011</v>
      </c>
      <c r="M5753">
        <v>0</v>
      </c>
      <c r="N5753">
        <v>0</v>
      </c>
      <c r="O5753">
        <v>20160404</v>
      </c>
      <c r="P5753">
        <v>46.842279315119832</v>
      </c>
      <c r="Q5753">
        <v>-3.1903164141049585</v>
      </c>
      <c r="R5753">
        <v>0.42308950204825818</v>
      </c>
      <c r="S5753">
        <v>-2.9636694301117563</v>
      </c>
      <c r="T5753">
        <v>-1.2622355262171299</v>
      </c>
      <c r="U5753">
        <v>0.26725947706975373</v>
      </c>
      <c r="V5753">
        <v>6.9201488338623918E-4</v>
      </c>
      <c r="W5753">
        <v>0.11903448218321823</v>
      </c>
      <c r="X5753">
        <v>0.10578477719294244</v>
      </c>
      <c r="Y5753">
        <v>1.732832139044501E-2</v>
      </c>
      <c r="Z5753">
        <v>1.5411888283810999</v>
      </c>
      <c r="AA5753">
        <v>-3.1178987763842962</v>
      </c>
      <c r="AB5753">
        <v>3.6606911723684217</v>
      </c>
      <c r="AC5753">
        <v>-0.60165488520069965</v>
      </c>
      <c r="AD5753">
        <v>1.6766012575630982</v>
      </c>
    </row>
    <row r="5754" spans="1:30" x14ac:dyDescent="0.4">
      <c r="A5754">
        <v>205752</v>
      </c>
      <c r="B5754">
        <v>78728</v>
      </c>
      <c r="C5754">
        <v>20081111</v>
      </c>
      <c r="D5754">
        <v>65</v>
      </c>
      <c r="E5754">
        <v>1</v>
      </c>
      <c r="F5754">
        <v>2</v>
      </c>
      <c r="G5754">
        <v>1</v>
      </c>
      <c r="H5754">
        <v>0</v>
      </c>
      <c r="I5754">
        <v>105</v>
      </c>
      <c r="J5754">
        <v>15</v>
      </c>
      <c r="K5754" s="1" t="s">
        <v>30</v>
      </c>
      <c r="L5754">
        <v>3871</v>
      </c>
      <c r="M5754">
        <v>0</v>
      </c>
      <c r="N5754">
        <v>0</v>
      </c>
      <c r="O5754">
        <v>20160314</v>
      </c>
      <c r="P5754">
        <v>46.524799240910227</v>
      </c>
      <c r="Q5754">
        <v>-1.4845258467188804</v>
      </c>
      <c r="R5754">
        <v>0.57872985609136784</v>
      </c>
      <c r="S5754">
        <v>-1.4313223348835391</v>
      </c>
      <c r="T5754">
        <v>-0.29209303713103985</v>
      </c>
      <c r="U5754">
        <v>0.25613688160864656</v>
      </c>
      <c r="V5754">
        <v>2.5852768059468685E-2</v>
      </c>
      <c r="W5754">
        <v>0.14464037289670867</v>
      </c>
      <c r="X5754">
        <v>8.393861241429254E-2</v>
      </c>
      <c r="Y5754">
        <v>5.0377353750605369E-2</v>
      </c>
      <c r="Z5754">
        <v>0.3784550451731199</v>
      </c>
      <c r="AA5754">
        <v>-1.7176179549379895</v>
      </c>
      <c r="AB5754">
        <v>2.3858543790576454</v>
      </c>
      <c r="AC5754">
        <v>-0.40018201728597369</v>
      </c>
      <c r="AD5754">
        <v>4.467026478784236E-3</v>
      </c>
    </row>
    <row r="5755" spans="1:30" x14ac:dyDescent="0.4">
      <c r="A5755">
        <v>205753</v>
      </c>
      <c r="B5755">
        <v>109766</v>
      </c>
      <c r="C5755">
        <v>19981202</v>
      </c>
      <c r="D5755">
        <v>7</v>
      </c>
      <c r="E5755">
        <v>7</v>
      </c>
      <c r="F5755">
        <v>0</v>
      </c>
      <c r="G5755">
        <v>0</v>
      </c>
      <c r="H5755">
        <v>0</v>
      </c>
      <c r="I5755">
        <v>88</v>
      </c>
      <c r="J5755">
        <v>15</v>
      </c>
      <c r="K5755" s="1" t="s">
        <v>31</v>
      </c>
      <c r="L5755">
        <v>85</v>
      </c>
      <c r="M5755">
        <v>0</v>
      </c>
      <c r="N5755">
        <v>0</v>
      </c>
      <c r="O5755">
        <v>20160324</v>
      </c>
      <c r="P5755">
        <v>42.900093357655635</v>
      </c>
      <c r="Q5755">
        <v>1.4663174750205763</v>
      </c>
      <c r="R5755">
        <v>-1.4587562986084237</v>
      </c>
      <c r="S5755">
        <v>3.0150214537289362</v>
      </c>
      <c r="T5755">
        <v>0.92524050606942365</v>
      </c>
      <c r="U5755">
        <v>0.2514397923705286</v>
      </c>
      <c r="V5755">
        <v>6.583456831653714E-2</v>
      </c>
      <c r="W5755">
        <v>6.1267854369584714E-2</v>
      </c>
      <c r="X5755">
        <v>1.3786145169559085E-2</v>
      </c>
      <c r="Y5755">
        <v>9.9413960364951634E-2</v>
      </c>
      <c r="Z5755">
        <v>-0.69933461929772633</v>
      </c>
      <c r="AA5755">
        <v>1.1123905646374088</v>
      </c>
      <c r="AB5755">
        <v>-3.7258101367882719</v>
      </c>
      <c r="AC5755">
        <v>0.25045529569802466</v>
      </c>
      <c r="AD5755">
        <v>-0.92311605233642724</v>
      </c>
    </row>
    <row r="5756" spans="1:30" x14ac:dyDescent="0.4">
      <c r="A5756">
        <v>205754</v>
      </c>
      <c r="B5756">
        <v>1348</v>
      </c>
      <c r="C5756">
        <v>20040909</v>
      </c>
      <c r="D5756">
        <v>63</v>
      </c>
      <c r="E5756">
        <v>0</v>
      </c>
      <c r="F5756">
        <v>3</v>
      </c>
      <c r="G5756">
        <v>1</v>
      </c>
      <c r="H5756">
        <v>1</v>
      </c>
      <c r="I5756">
        <v>140</v>
      </c>
      <c r="J5756">
        <v>15</v>
      </c>
      <c r="K5756" s="1" t="s">
        <v>30</v>
      </c>
      <c r="L5756">
        <v>3914</v>
      </c>
      <c r="M5756">
        <v>0</v>
      </c>
      <c r="N5756">
        <v>0</v>
      </c>
      <c r="O5756">
        <v>20160310</v>
      </c>
      <c r="P5756">
        <v>46.264661627936214</v>
      </c>
      <c r="Q5756">
        <v>4.9599328238321343</v>
      </c>
      <c r="R5756">
        <v>4.0421936079027346E-3</v>
      </c>
      <c r="S5756">
        <v>-0.76697314877135137</v>
      </c>
      <c r="T5756">
        <v>-3.4387809441428145E-3</v>
      </c>
      <c r="U5756">
        <v>0.26236794586314532</v>
      </c>
      <c r="V5756">
        <v>0.11630225667707755</v>
      </c>
      <c r="W5756">
        <v>7.3302474047662769E-2</v>
      </c>
      <c r="X5756">
        <v>5.7585339933610077E-2</v>
      </c>
      <c r="Y5756">
        <v>6.0742141561676573E-2</v>
      </c>
      <c r="Z5756">
        <v>-5.3004429372880244</v>
      </c>
      <c r="AA5756">
        <v>0.88235470069775723</v>
      </c>
      <c r="AB5756">
        <v>0.64639126636805011</v>
      </c>
      <c r="AC5756">
        <v>-1.1418351540708402E-3</v>
      </c>
      <c r="AD5756">
        <v>-0.5899164942324775</v>
      </c>
    </row>
    <row r="5757" spans="1:30" x14ac:dyDescent="0.4">
      <c r="A5757">
        <v>205755</v>
      </c>
      <c r="B5757">
        <v>47749</v>
      </c>
      <c r="C5757">
        <v>20050005</v>
      </c>
      <c r="D5757">
        <v>31</v>
      </c>
      <c r="E5757">
        <v>10</v>
      </c>
      <c r="F5757">
        <v>5</v>
      </c>
      <c r="G5757">
        <v>0</v>
      </c>
      <c r="H5757">
        <v>0</v>
      </c>
      <c r="I5757">
        <v>143</v>
      </c>
      <c r="J5757">
        <v>12.5</v>
      </c>
      <c r="K5757" s="1" t="s">
        <v>30</v>
      </c>
      <c r="L5757">
        <v>188</v>
      </c>
      <c r="M5757">
        <v>0</v>
      </c>
      <c r="N5757">
        <v>0</v>
      </c>
      <c r="O5757">
        <v>20160327</v>
      </c>
      <c r="P5757">
        <v>45.95191937810722</v>
      </c>
      <c r="Q5757">
        <v>-3.2026089294364346</v>
      </c>
      <c r="R5757">
        <v>-0.87394806054264706</v>
      </c>
      <c r="S5757">
        <v>-1.0555204989214044</v>
      </c>
      <c r="T5757">
        <v>-1.0304253716021117</v>
      </c>
      <c r="U5757">
        <v>0.27563003389537866</v>
      </c>
      <c r="V5757">
        <v>1.7158642229063626E-4</v>
      </c>
      <c r="W5757">
        <v>6.7513851721348869E-2</v>
      </c>
      <c r="X5757">
        <v>7.8056655519597479E-2</v>
      </c>
      <c r="Y5757">
        <v>3.2208620165879429E-2</v>
      </c>
      <c r="Z5757">
        <v>1.8604373452710103</v>
      </c>
      <c r="AA5757">
        <v>-3.1046475708531918</v>
      </c>
      <c r="AB5757">
        <v>1.2696830953183478</v>
      </c>
      <c r="AC5757">
        <v>-0.93016370377800739</v>
      </c>
      <c r="AD5757">
        <v>-2.3673092412591318E-3</v>
      </c>
    </row>
    <row r="5758" spans="1:30" x14ac:dyDescent="0.4">
      <c r="A5758">
        <v>205756</v>
      </c>
      <c r="B5758">
        <v>28397</v>
      </c>
      <c r="C5758">
        <v>20031007</v>
      </c>
      <c r="D5758">
        <v>10</v>
      </c>
      <c r="E5758">
        <v>9</v>
      </c>
      <c r="F5758">
        <v>1</v>
      </c>
      <c r="G5758">
        <v>0</v>
      </c>
      <c r="I5758">
        <v>0</v>
      </c>
      <c r="J5758">
        <v>15</v>
      </c>
      <c r="K5758" s="1" t="s">
        <v>30</v>
      </c>
      <c r="L5758">
        <v>966</v>
      </c>
      <c r="M5758">
        <v>0</v>
      </c>
      <c r="N5758">
        <v>0</v>
      </c>
      <c r="O5758">
        <v>20160311</v>
      </c>
      <c r="P5758">
        <v>41.34797381304147</v>
      </c>
      <c r="Q5758">
        <v>-3.0342564861485961</v>
      </c>
      <c r="R5758">
        <v>-1.0480210189169852</v>
      </c>
      <c r="S5758">
        <v>1.3743782843425969</v>
      </c>
      <c r="T5758">
        <v>1.6422240456494888</v>
      </c>
      <c r="U5758">
        <v>0.23166767538151289</v>
      </c>
      <c r="V5758">
        <v>0</v>
      </c>
      <c r="W5758">
        <v>7.3353992806996005E-2</v>
      </c>
      <c r="X5758">
        <v>4.6656177796019521E-2</v>
      </c>
      <c r="Y5758">
        <v>0.11318476387827453</v>
      </c>
      <c r="Z5758">
        <v>3.8042490375936446</v>
      </c>
      <c r="AA5758">
        <v>-8.089086426512998E-2</v>
      </c>
      <c r="AB5758">
        <v>-2.5489546929969453</v>
      </c>
      <c r="AC5758">
        <v>1.8525871843922119</v>
      </c>
      <c r="AD5758">
        <v>0.84543988836130757</v>
      </c>
    </row>
    <row r="5759" spans="1:30" x14ac:dyDescent="0.4">
      <c r="A5759">
        <v>205757</v>
      </c>
      <c r="B5759">
        <v>31218</v>
      </c>
      <c r="C5759">
        <v>19990009</v>
      </c>
      <c r="D5759">
        <v>4</v>
      </c>
      <c r="E5759">
        <v>4</v>
      </c>
      <c r="F5759">
        <v>5</v>
      </c>
      <c r="G5759">
        <v>0</v>
      </c>
      <c r="H5759">
        <v>0</v>
      </c>
      <c r="I5759">
        <v>170</v>
      </c>
      <c r="J5759">
        <v>15</v>
      </c>
      <c r="K5759" s="1" t="s">
        <v>30</v>
      </c>
      <c r="L5759">
        <v>1440</v>
      </c>
      <c r="M5759">
        <v>0</v>
      </c>
      <c r="N5759">
        <v>0</v>
      </c>
      <c r="O5759">
        <v>20160323</v>
      </c>
      <c r="P5759">
        <v>45.026987702316674</v>
      </c>
      <c r="Q5759">
        <v>-3.200201680293405</v>
      </c>
      <c r="R5759">
        <v>-1.3734596413932227</v>
      </c>
      <c r="S5759">
        <v>0.25484024208907807</v>
      </c>
      <c r="T5759">
        <v>-1.7616446437337443</v>
      </c>
      <c r="U5759">
        <v>0.28122024108096888</v>
      </c>
      <c r="V5759">
        <v>0</v>
      </c>
      <c r="W5759">
        <v>6.4088154980208756E-2</v>
      </c>
      <c r="X5759">
        <v>5.7968537096659736E-2</v>
      </c>
      <c r="Y5759">
        <v>1.4060689022942774E-2</v>
      </c>
      <c r="Z5759">
        <v>2.2548409865680008</v>
      </c>
      <c r="AA5759">
        <v>-2.6847713916097287</v>
      </c>
      <c r="AB5759">
        <v>-0.21794672689725175</v>
      </c>
      <c r="AC5759">
        <v>-1.8169836997584539</v>
      </c>
      <c r="AD5759">
        <v>-0.29632636546455682</v>
      </c>
    </row>
    <row r="5760" spans="1:30" x14ac:dyDescent="0.4">
      <c r="A5760">
        <v>205758</v>
      </c>
      <c r="B5760">
        <v>81116</v>
      </c>
      <c r="C5760">
        <v>20011210</v>
      </c>
      <c r="D5760">
        <v>7</v>
      </c>
      <c r="E5760">
        <v>5</v>
      </c>
      <c r="F5760">
        <v>0</v>
      </c>
      <c r="G5760">
        <v>0</v>
      </c>
      <c r="H5760">
        <v>0</v>
      </c>
      <c r="I5760">
        <v>109</v>
      </c>
      <c r="J5760">
        <v>15</v>
      </c>
      <c r="K5760" s="1" t="s">
        <v>32</v>
      </c>
      <c r="L5760">
        <v>2093</v>
      </c>
      <c r="M5760">
        <v>0</v>
      </c>
      <c r="N5760">
        <v>0</v>
      </c>
      <c r="O5760">
        <v>20160322</v>
      </c>
      <c r="P5760">
        <v>42.153215244479043</v>
      </c>
      <c r="Q5760">
        <v>-3.1004954242789351</v>
      </c>
      <c r="R5760">
        <v>-1.8362239570965475</v>
      </c>
      <c r="S5760">
        <v>1.7567817524168068</v>
      </c>
      <c r="T5760">
        <v>0.73874011112308668</v>
      </c>
      <c r="U5760">
        <v>0.25213449620329192</v>
      </c>
      <c r="V5760">
        <v>0</v>
      </c>
      <c r="W5760">
        <v>3.7211384369188978E-2</v>
      </c>
      <c r="X5760">
        <v>3.9094690626815816E-2</v>
      </c>
      <c r="Y5760">
        <v>9.0827663427715005E-2</v>
      </c>
      <c r="Z5760">
        <v>3.4113163366935195</v>
      </c>
      <c r="AA5760">
        <v>-1.0287858043878182</v>
      </c>
      <c r="AB5760">
        <v>-2.8506822041426938</v>
      </c>
      <c r="AC5760">
        <v>0.62740700813514816</v>
      </c>
      <c r="AD5760">
        <v>-0.52549552213447082</v>
      </c>
    </row>
    <row r="5761" spans="1:30" x14ac:dyDescent="0.4">
      <c r="A5761">
        <v>205759</v>
      </c>
      <c r="B5761">
        <v>15013</v>
      </c>
      <c r="C5761">
        <v>19971105</v>
      </c>
      <c r="D5761">
        <v>7</v>
      </c>
      <c r="E5761">
        <v>7</v>
      </c>
      <c r="F5761">
        <v>1</v>
      </c>
      <c r="H5761">
        <v>0</v>
      </c>
      <c r="I5761">
        <v>88</v>
      </c>
      <c r="J5761">
        <v>15</v>
      </c>
      <c r="K5761" s="1" t="s">
        <v>30</v>
      </c>
      <c r="L5761">
        <v>1124</v>
      </c>
      <c r="M5761">
        <v>0</v>
      </c>
      <c r="N5761">
        <v>0</v>
      </c>
      <c r="O5761">
        <v>20160305</v>
      </c>
      <c r="P5761">
        <v>42.137477232525313</v>
      </c>
      <c r="Q5761">
        <v>2.5218864543569492</v>
      </c>
      <c r="R5761">
        <v>-0.62063367973453365</v>
      </c>
      <c r="S5761">
        <v>4.2314377111265751</v>
      </c>
      <c r="T5761">
        <v>1.2007720771012902</v>
      </c>
      <c r="U5761">
        <v>0.23405963672028929</v>
      </c>
      <c r="V5761">
        <v>8.1086898294402729E-2</v>
      </c>
      <c r="W5761">
        <v>0.13257047465455787</v>
      </c>
      <c r="X5761">
        <v>0</v>
      </c>
      <c r="Y5761">
        <v>0.10792381427596991</v>
      </c>
      <c r="Z5761">
        <v>-1.0117361740055284</v>
      </c>
      <c r="AA5761">
        <v>2.8649169809599315</v>
      </c>
      <c r="AB5761">
        <v>-4.4733097756947711</v>
      </c>
      <c r="AC5761">
        <v>0.17868364634802639</v>
      </c>
      <c r="AD5761">
        <v>-1.0214604087875161</v>
      </c>
    </row>
    <row r="5762" spans="1:30" x14ac:dyDescent="0.4">
      <c r="A5762">
        <v>205760</v>
      </c>
      <c r="B5762">
        <v>53</v>
      </c>
      <c r="C5762">
        <v>19951008</v>
      </c>
      <c r="D5762">
        <v>29</v>
      </c>
      <c r="E5762">
        <v>0</v>
      </c>
      <c r="F5762">
        <v>1</v>
      </c>
      <c r="G5762">
        <v>0</v>
      </c>
      <c r="H5762">
        <v>0</v>
      </c>
      <c r="I5762">
        <v>45</v>
      </c>
      <c r="J5762">
        <v>15</v>
      </c>
      <c r="K5762" s="1" t="s">
        <v>30</v>
      </c>
      <c r="L5762">
        <v>2705</v>
      </c>
      <c r="M5762">
        <v>0</v>
      </c>
      <c r="N5762">
        <v>0</v>
      </c>
      <c r="O5762">
        <v>20160324</v>
      </c>
      <c r="P5762">
        <v>43.211452655169957</v>
      </c>
      <c r="Q5762">
        <v>4.741283634280351</v>
      </c>
      <c r="R5762">
        <v>-4.7706798082629606E-2</v>
      </c>
      <c r="S5762">
        <v>2.5316189416093646</v>
      </c>
      <c r="T5762">
        <v>-1.3244439113171264E-2</v>
      </c>
      <c r="U5762">
        <v>0.2443362869248806</v>
      </c>
      <c r="V5762">
        <v>0.1128679043096365</v>
      </c>
      <c r="W5762">
        <v>0.13344651621548098</v>
      </c>
      <c r="X5762">
        <v>1.354882563257174E-2</v>
      </c>
      <c r="Y5762">
        <v>6.4584513012928613E-2</v>
      </c>
      <c r="Z5762">
        <v>-3.5181099146094885</v>
      </c>
      <c r="AA5762">
        <v>3.1781118283173835</v>
      </c>
      <c r="AB5762">
        <v>-2.8021187913957863</v>
      </c>
      <c r="AC5762">
        <v>-0.33866777518894303</v>
      </c>
      <c r="AD5762">
        <v>0.21655232379306572</v>
      </c>
    </row>
    <row r="5763" spans="1:30" x14ac:dyDescent="0.4">
      <c r="A5763">
        <v>205761</v>
      </c>
      <c r="B5763">
        <v>13075</v>
      </c>
      <c r="C5763">
        <v>19921110</v>
      </c>
      <c r="D5763">
        <v>170</v>
      </c>
      <c r="E5763">
        <v>1</v>
      </c>
      <c r="F5763">
        <v>2</v>
      </c>
      <c r="G5763">
        <v>0</v>
      </c>
      <c r="H5763">
        <v>0</v>
      </c>
      <c r="I5763">
        <v>116</v>
      </c>
      <c r="J5763">
        <v>15</v>
      </c>
      <c r="K5763" s="1" t="s">
        <v>30</v>
      </c>
      <c r="L5763">
        <v>562</v>
      </c>
      <c r="M5763">
        <v>0</v>
      </c>
      <c r="N5763">
        <v>0</v>
      </c>
      <c r="O5763">
        <v>20160321</v>
      </c>
      <c r="P5763">
        <v>42.796886085790135</v>
      </c>
      <c r="Q5763">
        <v>2.8132922403604943</v>
      </c>
      <c r="R5763">
        <v>-1.1271025766619365</v>
      </c>
      <c r="S5763">
        <v>2.5620995419030583</v>
      </c>
      <c r="T5763">
        <v>1.2749409778227574</v>
      </c>
      <c r="U5763">
        <v>0.24522525010038701</v>
      </c>
      <c r="V5763">
        <v>8.4568305926520579E-2</v>
      </c>
      <c r="W5763">
        <v>6.3189250692028409E-2</v>
      </c>
      <c r="X5763">
        <v>1.7099952706775032E-2</v>
      </c>
      <c r="Y5763">
        <v>0.10637250069806936</v>
      </c>
      <c r="Z5763">
        <v>-1.8402209772001192</v>
      </c>
      <c r="AA5763">
        <v>1.8631965056263864</v>
      </c>
      <c r="AB5763">
        <v>-3.4755824098469539</v>
      </c>
      <c r="AC5763">
        <v>0.83834702988481924</v>
      </c>
      <c r="AD5763">
        <v>-0.6164682008230673</v>
      </c>
    </row>
    <row r="5764" spans="1:30" x14ac:dyDescent="0.4">
      <c r="A5764">
        <v>205762</v>
      </c>
      <c r="B5764">
        <v>65656</v>
      </c>
      <c r="C5764">
        <v>20090406</v>
      </c>
      <c r="D5764">
        <v>56</v>
      </c>
      <c r="E5764">
        <v>10</v>
      </c>
      <c r="F5764">
        <v>6</v>
      </c>
      <c r="G5764">
        <v>1</v>
      </c>
      <c r="H5764">
        <v>1</v>
      </c>
      <c r="I5764">
        <v>170</v>
      </c>
      <c r="J5764">
        <v>10</v>
      </c>
      <c r="K5764" s="1" t="s">
        <v>30</v>
      </c>
      <c r="L5764">
        <v>4318</v>
      </c>
      <c r="M5764">
        <v>0</v>
      </c>
      <c r="N5764">
        <v>0</v>
      </c>
      <c r="O5764">
        <v>20160305</v>
      </c>
      <c r="P5764">
        <v>48.251652804455503</v>
      </c>
      <c r="Q5764">
        <v>-3.2260570252074428</v>
      </c>
      <c r="R5764">
        <v>-0.25559699703554412</v>
      </c>
      <c r="S5764">
        <v>-3.1358460848652294</v>
      </c>
      <c r="T5764">
        <v>-1.1040944672193065</v>
      </c>
      <c r="U5764">
        <v>0.28232942084513496</v>
      </c>
      <c r="V5764">
        <v>9.2519327425902265E-4</v>
      </c>
      <c r="W5764">
        <v>7.2952830873493454E-2</v>
      </c>
      <c r="X5764">
        <v>0.10802980292641146</v>
      </c>
      <c r="Y5764">
        <v>2.5940634520241482E-2</v>
      </c>
      <c r="Z5764">
        <v>0.85585376292482862</v>
      </c>
      <c r="AA5764">
        <v>-4.4006694597588183</v>
      </c>
      <c r="AB5764">
        <v>3.9948738989673287</v>
      </c>
      <c r="AC5764">
        <v>-0.99259609387748238</v>
      </c>
      <c r="AD5764">
        <v>-0.52943068098892077</v>
      </c>
    </row>
    <row r="5765" spans="1:30" x14ac:dyDescent="0.4">
      <c r="A5765">
        <v>205763</v>
      </c>
      <c r="B5765">
        <v>52147</v>
      </c>
      <c r="C5765">
        <v>19980605</v>
      </c>
      <c r="D5765">
        <v>2</v>
      </c>
      <c r="E5765">
        <v>32</v>
      </c>
      <c r="F5765">
        <v>3</v>
      </c>
      <c r="G5765">
        <v>2</v>
      </c>
      <c r="H5765">
        <v>1</v>
      </c>
      <c r="I5765">
        <v>158</v>
      </c>
      <c r="J5765">
        <v>15</v>
      </c>
      <c r="K5765" s="1" t="s">
        <v>30</v>
      </c>
      <c r="L5765">
        <v>1157</v>
      </c>
      <c r="M5765">
        <v>0</v>
      </c>
      <c r="N5765">
        <v>0</v>
      </c>
      <c r="O5765">
        <v>20160325</v>
      </c>
      <c r="P5765">
        <v>43.693169844743778</v>
      </c>
      <c r="Q5765">
        <v>-3.2528406375291001</v>
      </c>
      <c r="R5765">
        <v>-1.4534339712717157</v>
      </c>
      <c r="S5765">
        <v>1.9638474904761352</v>
      </c>
      <c r="T5765">
        <v>0.33362479843386544</v>
      </c>
      <c r="U5765">
        <v>0.25816972479730999</v>
      </c>
      <c r="V5765">
        <v>0</v>
      </c>
      <c r="W5765">
        <v>7.6858971209298452E-2</v>
      </c>
      <c r="X5765">
        <v>3.8958710901307564E-2</v>
      </c>
      <c r="Y5765">
        <v>8.216979587563733E-2</v>
      </c>
      <c r="Z5765">
        <v>3.0505479450058268</v>
      </c>
      <c r="AA5765">
        <v>-1.5743164856948182</v>
      </c>
      <c r="AB5765">
        <v>-2.034091664208578</v>
      </c>
      <c r="AC5765">
        <v>-0.45634845572388127</v>
      </c>
      <c r="AD5765">
        <v>-2.1899507434746224</v>
      </c>
    </row>
    <row r="5766" spans="1:30" x14ac:dyDescent="0.4">
      <c r="A5766">
        <v>205764</v>
      </c>
      <c r="B5766">
        <v>3889</v>
      </c>
      <c r="C5766">
        <v>20010607</v>
      </c>
      <c r="D5766">
        <v>88</v>
      </c>
      <c r="E5766">
        <v>14</v>
      </c>
      <c r="F5766">
        <v>3</v>
      </c>
      <c r="G5766">
        <v>1</v>
      </c>
      <c r="I5766">
        <v>101</v>
      </c>
      <c r="J5766">
        <v>15</v>
      </c>
      <c r="K5766" s="1" t="s">
        <v>30</v>
      </c>
      <c r="L5766">
        <v>132</v>
      </c>
      <c r="M5766">
        <v>0</v>
      </c>
      <c r="N5766">
        <v>0</v>
      </c>
      <c r="O5766">
        <v>20160328</v>
      </c>
      <c r="P5766">
        <v>43.618534190161455</v>
      </c>
      <c r="Q5766">
        <v>3.9294727845333166</v>
      </c>
      <c r="R5766">
        <v>-1.2611365155947118</v>
      </c>
      <c r="S5766">
        <v>0.90650106458430235</v>
      </c>
      <c r="T5766">
        <v>1.1281155718997686</v>
      </c>
      <c r="U5766">
        <v>0.25386188079803568</v>
      </c>
      <c r="V5766">
        <v>9.9597686760401233E-2</v>
      </c>
      <c r="W5766">
        <v>1.3343114627102864E-2</v>
      </c>
      <c r="X5766">
        <v>3.520077319372425E-2</v>
      </c>
      <c r="Y5766">
        <v>9.9421640115157806E-2</v>
      </c>
      <c r="Z5766">
        <v>-3.4026047427808948</v>
      </c>
      <c r="AA5766">
        <v>1.3633675985997968</v>
      </c>
      <c r="AB5766">
        <v>-2.2514171421213449</v>
      </c>
      <c r="AC5766">
        <v>1.0896341286184932</v>
      </c>
      <c r="AD5766">
        <v>-1.3264299388256835</v>
      </c>
    </row>
    <row r="5767" spans="1:30" x14ac:dyDescent="0.4">
      <c r="A5767">
        <v>205765</v>
      </c>
      <c r="B5767">
        <v>15166</v>
      </c>
      <c r="C5767">
        <v>20070801</v>
      </c>
      <c r="D5767">
        <v>44</v>
      </c>
      <c r="E5767">
        <v>0</v>
      </c>
      <c r="F5767">
        <v>3</v>
      </c>
      <c r="G5767">
        <v>1</v>
      </c>
      <c r="I5767">
        <v>174</v>
      </c>
      <c r="J5767">
        <v>15</v>
      </c>
      <c r="K5767" s="1" t="s">
        <v>30</v>
      </c>
      <c r="L5767">
        <v>4694</v>
      </c>
      <c r="M5767">
        <v>0</v>
      </c>
      <c r="N5767">
        <v>0</v>
      </c>
      <c r="O5767">
        <v>20160307</v>
      </c>
      <c r="P5767">
        <v>46.943242971352603</v>
      </c>
      <c r="Q5767">
        <v>5.1012647191505494</v>
      </c>
      <c r="R5767">
        <v>0.40900801354489041</v>
      </c>
      <c r="S5767">
        <v>-1.868460720936296</v>
      </c>
      <c r="T5767">
        <v>-0.9861336699313894</v>
      </c>
      <c r="U5767">
        <v>0.26893797862214891</v>
      </c>
      <c r="V5767">
        <v>0.1182974817173474</v>
      </c>
      <c r="W5767">
        <v>8.5433182815720071E-2</v>
      </c>
      <c r="X5767">
        <v>7.0919283209320172E-2</v>
      </c>
      <c r="Y5767">
        <v>2.7573007948212061E-2</v>
      </c>
      <c r="Z5767">
        <v>-5.7622072185056519</v>
      </c>
      <c r="AA5767">
        <v>0.56148432398315151</v>
      </c>
      <c r="AB5767">
        <v>1.9318634975645239</v>
      </c>
      <c r="AC5767">
        <v>-0.58750948973387984</v>
      </c>
      <c r="AD5767">
        <v>0.29202215045241525</v>
      </c>
    </row>
    <row r="5768" spans="1:30" x14ac:dyDescent="0.4">
      <c r="A5768">
        <v>205766</v>
      </c>
      <c r="B5768">
        <v>90203</v>
      </c>
      <c r="C5768">
        <v>20021104</v>
      </c>
      <c r="D5768">
        <v>143</v>
      </c>
      <c r="E5768">
        <v>13</v>
      </c>
      <c r="F5768">
        <v>1</v>
      </c>
      <c r="G5768">
        <v>0</v>
      </c>
      <c r="H5768">
        <v>0</v>
      </c>
      <c r="I5768">
        <v>103</v>
      </c>
      <c r="J5768">
        <v>15</v>
      </c>
      <c r="K5768" s="1" t="s">
        <v>30</v>
      </c>
      <c r="L5768">
        <v>3304</v>
      </c>
      <c r="M5768">
        <v>0</v>
      </c>
      <c r="N5768">
        <v>0</v>
      </c>
      <c r="O5768">
        <v>20160325</v>
      </c>
      <c r="P5768">
        <v>40.832340675066654</v>
      </c>
      <c r="Q5768">
        <v>-2.9783379029009187</v>
      </c>
      <c r="R5768">
        <v>-1.2825302932654323</v>
      </c>
      <c r="S5768">
        <v>1.2504902471658077</v>
      </c>
      <c r="T5768">
        <v>2.224841603037615</v>
      </c>
      <c r="U5768">
        <v>0.2275658698709111</v>
      </c>
      <c r="V5768">
        <v>1.5067768680801187E-5</v>
      </c>
      <c r="W5768">
        <v>4.8257014896213188E-2</v>
      </c>
      <c r="X5768">
        <v>4.7885448851182906E-2</v>
      </c>
      <c r="Y5768">
        <v>0.13060726176160251</v>
      </c>
      <c r="Z5768">
        <v>3.888152686301757</v>
      </c>
      <c r="AA5768">
        <v>8.4746620094081314E-3</v>
      </c>
      <c r="AB5768">
        <v>-2.8464322620568017</v>
      </c>
      <c r="AC5768">
        <v>2.4680390317502425</v>
      </c>
      <c r="AD5768">
        <v>-6.3036145485306384E-3</v>
      </c>
    </row>
    <row r="5769" spans="1:30" x14ac:dyDescent="0.4">
      <c r="A5769">
        <v>205767</v>
      </c>
      <c r="B5769">
        <v>12863</v>
      </c>
      <c r="C5769">
        <v>20130411</v>
      </c>
      <c r="D5769">
        <v>96</v>
      </c>
      <c r="E5769">
        <v>0</v>
      </c>
      <c r="F5769">
        <v>6</v>
      </c>
      <c r="G5769">
        <v>1</v>
      </c>
      <c r="H5769">
        <v>1</v>
      </c>
      <c r="I5769">
        <v>245</v>
      </c>
      <c r="J5769">
        <v>2</v>
      </c>
      <c r="K5769" s="1" t="s">
        <v>30</v>
      </c>
      <c r="L5769">
        <v>2379</v>
      </c>
      <c r="M5769">
        <v>0</v>
      </c>
      <c r="N5769">
        <v>0</v>
      </c>
      <c r="O5769">
        <v>20160331</v>
      </c>
      <c r="P5769">
        <v>48.851721536199562</v>
      </c>
      <c r="Q5769">
        <v>-3.1556616893812763</v>
      </c>
      <c r="R5769">
        <v>3.8265549158658589E-2</v>
      </c>
      <c r="S5769">
        <v>-5.2716678799056105</v>
      </c>
      <c r="T5769">
        <v>0.71179185124803002</v>
      </c>
      <c r="U5769">
        <v>0.26964886535337179</v>
      </c>
      <c r="V5769">
        <v>1.1476779005337122E-3</v>
      </c>
      <c r="W5769">
        <v>3.4137830621646478E-2</v>
      </c>
      <c r="X5769">
        <v>0.13937223976720081</v>
      </c>
      <c r="Y5769">
        <v>7.6971598108138459E-2</v>
      </c>
      <c r="Z5769">
        <v>0.38103530943657282</v>
      </c>
      <c r="AA5769">
        <v>-4.9697557480575831</v>
      </c>
      <c r="AB5769">
        <v>5.7133308671897804</v>
      </c>
      <c r="AC5769">
        <v>1.0727878419065251</v>
      </c>
      <c r="AD5769">
        <v>-2.3201919134514744</v>
      </c>
    </row>
    <row r="5770" spans="1:30" x14ac:dyDescent="0.4">
      <c r="A5770">
        <v>205768</v>
      </c>
      <c r="B5770">
        <v>175454</v>
      </c>
      <c r="C5770">
        <v>20010109</v>
      </c>
      <c r="D5770">
        <v>106</v>
      </c>
      <c r="E5770">
        <v>6</v>
      </c>
      <c r="F5770">
        <v>3</v>
      </c>
      <c r="G5770">
        <v>2</v>
      </c>
      <c r="I5770">
        <v>0</v>
      </c>
      <c r="J5770">
        <v>12.5</v>
      </c>
      <c r="K5770" s="1" t="s">
        <v>31</v>
      </c>
      <c r="L5770">
        <v>2998</v>
      </c>
      <c r="M5770">
        <v>0</v>
      </c>
      <c r="N5770">
        <v>0</v>
      </c>
      <c r="O5770">
        <v>20160327</v>
      </c>
      <c r="P5770">
        <v>43.96792259439227</v>
      </c>
      <c r="Q5770">
        <v>-3.1352341960344665</v>
      </c>
      <c r="R5770">
        <v>-1.2681928657520654</v>
      </c>
      <c r="S5770">
        <v>0.29093987441661456</v>
      </c>
      <c r="T5770">
        <v>0.24396480604619011</v>
      </c>
      <c r="U5770">
        <v>0.25947874559314937</v>
      </c>
      <c r="V5770">
        <v>2.279386762532979E-5</v>
      </c>
      <c r="W5770">
        <v>5.3942303933757312E-2</v>
      </c>
      <c r="X5770">
        <v>6.0165369951147803E-2</v>
      </c>
      <c r="Y5770">
        <v>7.2994086791570212E-2</v>
      </c>
      <c r="Z5770">
        <v>2.6727545822501182</v>
      </c>
      <c r="AA5770">
        <v>-1.9551794826846816</v>
      </c>
      <c r="AB5770">
        <v>-0.76105074867114009</v>
      </c>
      <c r="AC5770">
        <v>0.23118901430707289</v>
      </c>
      <c r="AD5770">
        <v>-0.16782876643206865</v>
      </c>
    </row>
    <row r="5771" spans="1:30" x14ac:dyDescent="0.4">
      <c r="A5771">
        <v>205769</v>
      </c>
      <c r="B5771">
        <v>161469</v>
      </c>
      <c r="C5771">
        <v>20070708</v>
      </c>
      <c r="D5771">
        <v>88</v>
      </c>
      <c r="E5771">
        <v>14</v>
      </c>
      <c r="F5771">
        <v>2</v>
      </c>
      <c r="G5771">
        <v>0</v>
      </c>
      <c r="H5771">
        <v>1</v>
      </c>
      <c r="I5771">
        <v>140</v>
      </c>
      <c r="J5771">
        <v>15</v>
      </c>
      <c r="K5771" s="1" t="s">
        <v>30</v>
      </c>
      <c r="L5771">
        <v>2312</v>
      </c>
      <c r="M5771">
        <v>0</v>
      </c>
      <c r="N5771">
        <v>0</v>
      </c>
      <c r="O5771">
        <v>20160404</v>
      </c>
      <c r="P5771">
        <v>44.480562065829908</v>
      </c>
      <c r="Q5771">
        <v>-3.0706617756779044</v>
      </c>
      <c r="R5771">
        <v>-0.42489482858034827</v>
      </c>
      <c r="S5771">
        <v>-1.6269724156795069</v>
      </c>
      <c r="T5771">
        <v>1.6962756623084192</v>
      </c>
      <c r="U5771">
        <v>0.24231805482494051</v>
      </c>
      <c r="V5771">
        <v>6.645737535323768E-4</v>
      </c>
      <c r="W5771">
        <v>6.1011815988638786E-2</v>
      </c>
      <c r="X5771">
        <v>8.9207949246340831E-2</v>
      </c>
      <c r="Y5771">
        <v>0.11025495425202347</v>
      </c>
      <c r="Z5771">
        <v>2.3715812983145432</v>
      </c>
      <c r="AA5771">
        <v>-2.049126790383037</v>
      </c>
      <c r="AB5771">
        <v>1.1389331444084188</v>
      </c>
      <c r="AC5771">
        <v>1.9326253280230263</v>
      </c>
      <c r="AD5771">
        <v>-0.57408982167607592</v>
      </c>
    </row>
    <row r="5772" spans="1:30" x14ac:dyDescent="0.4">
      <c r="A5772">
        <v>205770</v>
      </c>
      <c r="B5772">
        <v>444</v>
      </c>
      <c r="C5772">
        <v>20080911</v>
      </c>
      <c r="D5772">
        <v>40</v>
      </c>
      <c r="E5772">
        <v>1</v>
      </c>
      <c r="F5772">
        <v>2</v>
      </c>
      <c r="G5772">
        <v>1</v>
      </c>
      <c r="H5772">
        <v>0</v>
      </c>
      <c r="I5772">
        <v>143</v>
      </c>
      <c r="J5772">
        <v>15</v>
      </c>
      <c r="K5772" s="1" t="s">
        <v>30</v>
      </c>
      <c r="L5772">
        <v>5862</v>
      </c>
      <c r="M5772">
        <v>0</v>
      </c>
      <c r="N5772">
        <v>0</v>
      </c>
      <c r="O5772">
        <v>20160307</v>
      </c>
      <c r="P5772">
        <v>46.344391693806372</v>
      </c>
      <c r="Q5772">
        <v>5.197980816706635</v>
      </c>
      <c r="R5772">
        <v>0.70210612928119565</v>
      </c>
      <c r="S5772">
        <v>-0.98563394153278938</v>
      </c>
      <c r="T5772">
        <v>-1.2982247031119278</v>
      </c>
      <c r="U5772">
        <v>0.26399788778326821</v>
      </c>
      <c r="V5772">
        <v>0.12000366566739895</v>
      </c>
      <c r="W5772">
        <v>0.12531406254360272</v>
      </c>
      <c r="X5772">
        <v>5.9038659135434053E-2</v>
      </c>
      <c r="Y5772">
        <v>1.758584398759944E-2</v>
      </c>
      <c r="Z5772">
        <v>-5.4441298024629514</v>
      </c>
      <c r="AA5772">
        <v>1.3456822048105168</v>
      </c>
      <c r="AB5772">
        <v>1.2750676809223604</v>
      </c>
      <c r="AC5772">
        <v>-0.97914413783570198</v>
      </c>
      <c r="AD5772">
        <v>0.86095905182772681</v>
      </c>
    </row>
    <row r="5773" spans="1:30" x14ac:dyDescent="0.4">
      <c r="A5773">
        <v>205771</v>
      </c>
      <c r="B5773">
        <v>28242</v>
      </c>
      <c r="C5773">
        <v>20050206</v>
      </c>
      <c r="D5773">
        <v>79</v>
      </c>
      <c r="E5773">
        <v>25</v>
      </c>
      <c r="F5773">
        <v>5</v>
      </c>
      <c r="G5773">
        <v>1</v>
      </c>
      <c r="H5773">
        <v>0</v>
      </c>
      <c r="I5773">
        <v>90</v>
      </c>
      <c r="J5773">
        <v>10</v>
      </c>
      <c r="K5773" s="1" t="s">
        <v>30</v>
      </c>
      <c r="L5773">
        <v>4766</v>
      </c>
      <c r="M5773">
        <v>0</v>
      </c>
      <c r="N5773">
        <v>0</v>
      </c>
      <c r="O5773">
        <v>20160326</v>
      </c>
      <c r="P5773">
        <v>44.921985939152577</v>
      </c>
      <c r="Q5773">
        <v>2.8132921795139807</v>
      </c>
      <c r="R5773">
        <v>-1.2230404394575016</v>
      </c>
      <c r="S5773">
        <v>-0.20853690448510639</v>
      </c>
      <c r="T5773">
        <v>0.8102782778269918</v>
      </c>
      <c r="U5773">
        <v>0.26323320299107433</v>
      </c>
      <c r="V5773">
        <v>8.4283293585271202E-2</v>
      </c>
      <c r="W5773">
        <v>5.5324001624752076E-3</v>
      </c>
      <c r="X5773">
        <v>5.2968042129643705E-2</v>
      </c>
      <c r="Y5773">
        <v>8.8132759158153426E-2</v>
      </c>
      <c r="Z5773">
        <v>-3.043889278749774</v>
      </c>
      <c r="AA5773">
        <v>-3.4883915656525787E-2</v>
      </c>
      <c r="AB5773">
        <v>-0.80105850138511514</v>
      </c>
      <c r="AC5773">
        <v>0.88944323227938182</v>
      </c>
      <c r="AD5773">
        <v>-0.53652059919588801</v>
      </c>
    </row>
    <row r="5774" spans="1:30" x14ac:dyDescent="0.4">
      <c r="A5774">
        <v>205772</v>
      </c>
      <c r="B5774">
        <v>96841</v>
      </c>
      <c r="C5774">
        <v>19960705</v>
      </c>
      <c r="D5774">
        <v>7</v>
      </c>
      <c r="E5774">
        <v>5</v>
      </c>
      <c r="F5774">
        <v>0</v>
      </c>
      <c r="G5774">
        <v>0</v>
      </c>
      <c r="H5774">
        <v>0</v>
      </c>
      <c r="I5774">
        <v>88</v>
      </c>
      <c r="J5774">
        <v>12.5</v>
      </c>
      <c r="K5774" s="1" t="s">
        <v>31</v>
      </c>
      <c r="L5774">
        <v>2265</v>
      </c>
      <c r="M5774">
        <v>0</v>
      </c>
      <c r="N5774">
        <v>0</v>
      </c>
      <c r="O5774">
        <v>20160402</v>
      </c>
      <c r="P5774">
        <v>42.585575776812242</v>
      </c>
      <c r="Q5774">
        <v>1.8593127306212864</v>
      </c>
      <c r="R5774">
        <v>-1.5598223106111666</v>
      </c>
      <c r="S5774">
        <v>2.671111546352936</v>
      </c>
      <c r="T5774">
        <v>0.64713104773391583</v>
      </c>
      <c r="U5774">
        <v>0.25342096261137759</v>
      </c>
      <c r="V5774">
        <v>7.0641734903740788E-2</v>
      </c>
      <c r="W5774">
        <v>4.5191922732348233E-2</v>
      </c>
      <c r="X5774">
        <v>1.5866602753101311E-2</v>
      </c>
      <c r="Y5774">
        <v>8.951376490512343E-2</v>
      </c>
      <c r="Z5774">
        <v>-1.0023564341487785</v>
      </c>
      <c r="AA5774">
        <v>1.2611185753660648</v>
      </c>
      <c r="AB5774">
        <v>-3.7294745510042886</v>
      </c>
      <c r="AC5774">
        <v>0.27396394342134228</v>
      </c>
      <c r="AD5774">
        <v>-0.76200157304219707</v>
      </c>
    </row>
    <row r="5775" spans="1:30" x14ac:dyDescent="0.4">
      <c r="A5775">
        <v>205773</v>
      </c>
      <c r="B5775">
        <v>145722</v>
      </c>
      <c r="C5775">
        <v>20120502</v>
      </c>
      <c r="D5775">
        <v>19</v>
      </c>
      <c r="E5775">
        <v>20</v>
      </c>
      <c r="F5775">
        <v>0</v>
      </c>
      <c r="G5775">
        <v>1</v>
      </c>
      <c r="H5775">
        <v>0</v>
      </c>
      <c r="I5775">
        <v>150</v>
      </c>
      <c r="J5775">
        <v>6</v>
      </c>
      <c r="K5775" s="1" t="s">
        <v>30</v>
      </c>
      <c r="L5775">
        <v>1334</v>
      </c>
      <c r="M5775">
        <v>0</v>
      </c>
      <c r="N5775">
        <v>0</v>
      </c>
      <c r="O5775">
        <v>20160314</v>
      </c>
      <c r="P5775">
        <v>46.587553653072938</v>
      </c>
      <c r="Q5775">
        <v>-3.1719675604000765</v>
      </c>
      <c r="R5775">
        <v>0.30343818477511048</v>
      </c>
      <c r="S5775">
        <v>-2.781825153558533</v>
      </c>
      <c r="T5775">
        <v>0.14479280850447776</v>
      </c>
      <c r="U5775">
        <v>0.25697186160530372</v>
      </c>
      <c r="V5775">
        <v>8.7912539008837406E-4</v>
      </c>
      <c r="W5775">
        <v>0.1037793190538962</v>
      </c>
      <c r="X5775">
        <v>0.10547987536434893</v>
      </c>
      <c r="Y5775">
        <v>6.0614041720438015E-2</v>
      </c>
      <c r="Z5775">
        <v>1.6419673773411041</v>
      </c>
      <c r="AA5775">
        <v>-2.9789283297000448</v>
      </c>
      <c r="AB5775">
        <v>3.2953296889483488</v>
      </c>
      <c r="AC5775">
        <v>0.54396894654818029</v>
      </c>
      <c r="AD5775">
        <v>1.1953088560598408</v>
      </c>
    </row>
    <row r="5776" spans="1:30" x14ac:dyDescent="0.4">
      <c r="A5776">
        <v>205774</v>
      </c>
      <c r="B5776">
        <v>45085</v>
      </c>
      <c r="C5776">
        <v>20041108</v>
      </c>
      <c r="D5776">
        <v>130</v>
      </c>
      <c r="E5776">
        <v>20</v>
      </c>
      <c r="F5776">
        <v>0</v>
      </c>
      <c r="G5776">
        <v>0</v>
      </c>
      <c r="H5776">
        <v>0</v>
      </c>
      <c r="I5776">
        <v>103</v>
      </c>
      <c r="J5776">
        <v>15</v>
      </c>
      <c r="K5776" s="1" t="s">
        <v>30</v>
      </c>
      <c r="L5776">
        <v>179</v>
      </c>
      <c r="M5776">
        <v>0</v>
      </c>
      <c r="N5776">
        <v>0</v>
      </c>
      <c r="O5776">
        <v>20160331</v>
      </c>
      <c r="P5776">
        <v>42.464850096052253</v>
      </c>
      <c r="Q5776">
        <v>4.05147032284468</v>
      </c>
      <c r="R5776">
        <v>-1.5061082773326118</v>
      </c>
      <c r="S5776">
        <v>0.65756477478639253</v>
      </c>
      <c r="T5776">
        <v>2.0406296283147234</v>
      </c>
      <c r="U5776">
        <v>0.24177965585891589</v>
      </c>
      <c r="V5776">
        <v>9.9722993800026041E-2</v>
      </c>
      <c r="W5776">
        <v>0</v>
      </c>
      <c r="X5776">
        <v>3.7246244200914047E-2</v>
      </c>
      <c r="Y5776">
        <v>0.12145059059072247</v>
      </c>
      <c r="Z5776">
        <v>-3.1172875553451096</v>
      </c>
      <c r="AA5776">
        <v>1.8265383374149264</v>
      </c>
      <c r="AB5776">
        <v>-2.8485564058879707</v>
      </c>
      <c r="AC5776">
        <v>2.6347109297137368</v>
      </c>
      <c r="AD5776">
        <v>1.3241281568379564</v>
      </c>
    </row>
    <row r="5777" spans="1:30" x14ac:dyDescent="0.4">
      <c r="A5777">
        <v>205775</v>
      </c>
      <c r="B5777">
        <v>41147</v>
      </c>
      <c r="C5777">
        <v>20100811</v>
      </c>
      <c r="D5777">
        <v>8</v>
      </c>
      <c r="E5777">
        <v>0</v>
      </c>
      <c r="F5777">
        <v>2</v>
      </c>
      <c r="G5777">
        <v>1</v>
      </c>
      <c r="H5777">
        <v>1</v>
      </c>
      <c r="I5777">
        <v>170</v>
      </c>
      <c r="J5777">
        <v>15</v>
      </c>
      <c r="K5777" s="1" t="s">
        <v>30</v>
      </c>
      <c r="L5777">
        <v>3872</v>
      </c>
      <c r="M5777">
        <v>0</v>
      </c>
      <c r="N5777">
        <v>0</v>
      </c>
      <c r="O5777">
        <v>20160313</v>
      </c>
      <c r="P5777">
        <v>46.720418354021042</v>
      </c>
      <c r="Q5777">
        <v>5.3100734895891657</v>
      </c>
      <c r="R5777">
        <v>0.8600405973597629</v>
      </c>
      <c r="S5777">
        <v>-1.2576050829633525</v>
      </c>
      <c r="T5777">
        <v>0.15579519221548566</v>
      </c>
      <c r="U5777">
        <v>0.25375808349989643</v>
      </c>
      <c r="V5777">
        <v>0.12198400328808402</v>
      </c>
      <c r="W5777">
        <v>0.12015247812971146</v>
      </c>
      <c r="X5777">
        <v>6.5681560450683019E-2</v>
      </c>
      <c r="Y5777">
        <v>6.1039113866098074E-2</v>
      </c>
      <c r="Z5777">
        <v>-5.6574250641943822</v>
      </c>
      <c r="AA5777">
        <v>1.3020981265821261</v>
      </c>
      <c r="AB5777">
        <v>1.5995537020688746</v>
      </c>
      <c r="AC5777">
        <v>0.30373515353095581</v>
      </c>
      <c r="AD5777">
        <v>1.2546427741196469</v>
      </c>
    </row>
    <row r="5778" spans="1:30" x14ac:dyDescent="0.4">
      <c r="A5778">
        <v>205776</v>
      </c>
      <c r="B5778">
        <v>177193</v>
      </c>
      <c r="C5778">
        <v>19991204</v>
      </c>
      <c r="D5778">
        <v>121</v>
      </c>
      <c r="E5778">
        <v>10</v>
      </c>
      <c r="F5778">
        <v>5</v>
      </c>
      <c r="G5778">
        <v>0</v>
      </c>
      <c r="H5778">
        <v>1</v>
      </c>
      <c r="I5778">
        <v>279</v>
      </c>
      <c r="J5778">
        <v>15</v>
      </c>
      <c r="K5778" s="1" t="s">
        <v>30</v>
      </c>
      <c r="L5778">
        <v>2714</v>
      </c>
      <c r="M5778">
        <v>0</v>
      </c>
      <c r="N5778">
        <v>0</v>
      </c>
      <c r="O5778">
        <v>20160307</v>
      </c>
      <c r="P5778">
        <v>44.502311105305004</v>
      </c>
      <c r="Q5778">
        <v>-3.1437868493875798</v>
      </c>
      <c r="R5778">
        <v>-1.6063151673800029</v>
      </c>
      <c r="S5778">
        <v>0.19393925579913279</v>
      </c>
      <c r="T5778">
        <v>-1.5091181148253885</v>
      </c>
      <c r="U5778">
        <v>0.2794788543345274</v>
      </c>
      <c r="V5778">
        <v>0</v>
      </c>
      <c r="W5778">
        <v>4.2901393418070512E-2</v>
      </c>
      <c r="X5778">
        <v>5.7801156986449803E-2</v>
      </c>
      <c r="Y5778">
        <v>2.1319303873386101E-2</v>
      </c>
      <c r="Z5778">
        <v>2.3516038309858605</v>
      </c>
      <c r="AA5778">
        <v>-2.5707768785521381</v>
      </c>
      <c r="AB5778">
        <v>-0.56074868357113683</v>
      </c>
      <c r="AC5778">
        <v>-1.4184274289079006</v>
      </c>
      <c r="AD5778">
        <v>-0.51281899306902101</v>
      </c>
    </row>
    <row r="5779" spans="1:30" x14ac:dyDescent="0.4">
      <c r="A5779">
        <v>205777</v>
      </c>
      <c r="B5779">
        <v>149434</v>
      </c>
      <c r="C5779">
        <v>20041211</v>
      </c>
      <c r="D5779">
        <v>49</v>
      </c>
      <c r="E5779">
        <v>1</v>
      </c>
      <c r="F5779">
        <v>0</v>
      </c>
      <c r="G5779">
        <v>2</v>
      </c>
      <c r="H5779">
        <v>1</v>
      </c>
      <c r="I5779">
        <v>177</v>
      </c>
      <c r="J5779">
        <v>15</v>
      </c>
      <c r="K5779" s="1" t="s">
        <v>30</v>
      </c>
      <c r="L5779">
        <v>2317</v>
      </c>
      <c r="M5779">
        <v>0</v>
      </c>
      <c r="N5779">
        <v>0</v>
      </c>
      <c r="O5779">
        <v>20160327</v>
      </c>
      <c r="P5779">
        <v>46.093778175952828</v>
      </c>
      <c r="Q5779">
        <v>-3.2161601477673574</v>
      </c>
      <c r="R5779">
        <v>3.7056180435484109E-3</v>
      </c>
      <c r="S5779">
        <v>-1.4685233432372262</v>
      </c>
      <c r="T5779">
        <v>-1.5849396828251363</v>
      </c>
      <c r="U5779">
        <v>0.26960411783777583</v>
      </c>
      <c r="V5779">
        <v>4.5490995435934815E-4</v>
      </c>
      <c r="W5779">
        <v>0.12297039062843428</v>
      </c>
      <c r="X5779">
        <v>8.4669032028514571E-2</v>
      </c>
      <c r="Y5779">
        <v>1.2647454194194524E-2</v>
      </c>
      <c r="Z5779">
        <v>1.9365875966283903</v>
      </c>
      <c r="AA5779">
        <v>-2.6890035255729372</v>
      </c>
      <c r="AB5779">
        <v>2.1730191891938717</v>
      </c>
      <c r="AC5779">
        <v>-1.3771286701931065</v>
      </c>
      <c r="AD5779">
        <v>0.35671327704849037</v>
      </c>
    </row>
    <row r="5780" spans="1:30" x14ac:dyDescent="0.4">
      <c r="A5780">
        <v>205778</v>
      </c>
      <c r="B5780">
        <v>150415</v>
      </c>
      <c r="C5780">
        <v>20010311</v>
      </c>
      <c r="D5780">
        <v>31</v>
      </c>
      <c r="E5780">
        <v>10</v>
      </c>
      <c r="F5780">
        <v>2</v>
      </c>
      <c r="H5780">
        <v>1</v>
      </c>
      <c r="I5780">
        <v>163</v>
      </c>
      <c r="J5780">
        <v>12.5</v>
      </c>
      <c r="K5780" s="1" t="s">
        <v>30</v>
      </c>
      <c r="L5780">
        <v>471</v>
      </c>
      <c r="M5780">
        <v>0</v>
      </c>
      <c r="N5780">
        <v>0</v>
      </c>
      <c r="O5780">
        <v>20160308</v>
      </c>
      <c r="P5780">
        <v>44.71177741856512</v>
      </c>
      <c r="Q5780">
        <v>-3.1452464978645112</v>
      </c>
      <c r="R5780">
        <v>-0.33200955768459539</v>
      </c>
      <c r="S5780">
        <v>-0.95332968069600088</v>
      </c>
      <c r="T5780">
        <v>-1.7878500593914803</v>
      </c>
      <c r="U5780">
        <v>0.26712418732453153</v>
      </c>
      <c r="V5780">
        <v>1.8548001995699899E-4</v>
      </c>
      <c r="W5780">
        <v>0.10845059126465806</v>
      </c>
      <c r="X5780">
        <v>7.5028197347513356E-2</v>
      </c>
      <c r="Y5780">
        <v>7.3938421547642607E-3</v>
      </c>
      <c r="Z5780">
        <v>2.3888375166514115</v>
      </c>
      <c r="AA5780">
        <v>-2.078176622370973</v>
      </c>
      <c r="AB5780">
        <v>1.0634427167735796</v>
      </c>
      <c r="AC5780">
        <v>-1.382565808882396</v>
      </c>
      <c r="AD5780">
        <v>-0.26014678799937063</v>
      </c>
    </row>
    <row r="5781" spans="1:30" x14ac:dyDescent="0.4">
      <c r="A5781">
        <v>205779</v>
      </c>
      <c r="B5781">
        <v>150497</v>
      </c>
      <c r="C5781">
        <v>20030904</v>
      </c>
      <c r="D5781">
        <v>98</v>
      </c>
      <c r="E5781">
        <v>0</v>
      </c>
      <c r="F5781">
        <v>3</v>
      </c>
      <c r="G5781">
        <v>1</v>
      </c>
      <c r="H5781">
        <v>0</v>
      </c>
      <c r="I5781">
        <v>0</v>
      </c>
      <c r="J5781">
        <v>15</v>
      </c>
      <c r="K5781" s="1" t="s">
        <v>31</v>
      </c>
      <c r="L5781">
        <v>3077</v>
      </c>
      <c r="M5781">
        <v>0</v>
      </c>
      <c r="N5781">
        <v>0</v>
      </c>
      <c r="O5781">
        <v>20160314</v>
      </c>
      <c r="P5781">
        <v>44.126215711140041</v>
      </c>
      <c r="Q5781">
        <v>-3.147658185525009</v>
      </c>
      <c r="R5781">
        <v>-1.1511855694337181</v>
      </c>
      <c r="S5781">
        <v>4.7301019362862906E-2</v>
      </c>
      <c r="T5781">
        <v>-0.50751787837583739</v>
      </c>
      <c r="U5781">
        <v>0.26445028772194512</v>
      </c>
      <c r="V5781">
        <v>0</v>
      </c>
      <c r="W5781">
        <v>6.2665674046977524E-2</v>
      </c>
      <c r="X5781">
        <v>6.2288631518181314E-2</v>
      </c>
      <c r="Y5781">
        <v>4.9565404195484365E-2</v>
      </c>
      <c r="Z5781">
        <v>2.5970768349435684</v>
      </c>
      <c r="AA5781">
        <v>-2.0566296155839536</v>
      </c>
      <c r="AB5781">
        <v>-0.40778176495875917</v>
      </c>
      <c r="AC5781">
        <v>-0.42822672463635858</v>
      </c>
      <c r="AD5781">
        <v>-0.5397224067529317</v>
      </c>
    </row>
    <row r="5782" spans="1:30" x14ac:dyDescent="0.4">
      <c r="A5782">
        <v>205780</v>
      </c>
      <c r="B5782">
        <v>13963</v>
      </c>
      <c r="C5782">
        <v>20140812</v>
      </c>
      <c r="D5782">
        <v>195</v>
      </c>
      <c r="E5782">
        <v>7</v>
      </c>
      <c r="F5782">
        <v>6</v>
      </c>
      <c r="G5782">
        <v>1</v>
      </c>
      <c r="H5782">
        <v>1</v>
      </c>
      <c r="I5782">
        <v>175</v>
      </c>
      <c r="J5782">
        <v>4</v>
      </c>
      <c r="K5782" s="1" t="s">
        <v>30</v>
      </c>
      <c r="L5782">
        <v>2335</v>
      </c>
      <c r="M5782">
        <v>0</v>
      </c>
      <c r="N5782">
        <v>0</v>
      </c>
      <c r="O5782">
        <v>20160321</v>
      </c>
      <c r="P5782">
        <v>49.059971964421301</v>
      </c>
      <c r="Q5782">
        <v>4.4135048852959136</v>
      </c>
      <c r="R5782">
        <v>0.2859399103338639</v>
      </c>
      <c r="S5782">
        <v>-3.8733641264438408</v>
      </c>
      <c r="T5782">
        <v>1.8074063067895871</v>
      </c>
      <c r="U5782">
        <v>0.2625482405232995</v>
      </c>
      <c r="V5782">
        <v>0.10924308153411361</v>
      </c>
      <c r="W5782">
        <v>2.4314796629145687E-2</v>
      </c>
      <c r="X5782">
        <v>0.10498065990544396</v>
      </c>
      <c r="Y5782">
        <v>0.11121117291241198</v>
      </c>
      <c r="Z5782">
        <v>-6.1914931235550199</v>
      </c>
      <c r="AA5782">
        <v>-1.3202942898560259</v>
      </c>
      <c r="AB5782">
        <v>3.9946822478410096</v>
      </c>
      <c r="AC5782">
        <v>1.7855071349506531</v>
      </c>
      <c r="AD5782">
        <v>-2.2232900353445153</v>
      </c>
    </row>
    <row r="5783" spans="1:30" x14ac:dyDescent="0.4">
      <c r="A5783">
        <v>205781</v>
      </c>
      <c r="B5783">
        <v>4696</v>
      </c>
      <c r="C5783">
        <v>20021108</v>
      </c>
      <c r="D5783">
        <v>5</v>
      </c>
      <c r="E5783">
        <v>5</v>
      </c>
      <c r="F5783">
        <v>1</v>
      </c>
      <c r="G5783">
        <v>0</v>
      </c>
      <c r="I5783">
        <v>0</v>
      </c>
      <c r="J5783">
        <v>9</v>
      </c>
      <c r="K5783" s="1" t="s">
        <v>30</v>
      </c>
      <c r="L5783">
        <v>1470</v>
      </c>
      <c r="M5783">
        <v>0</v>
      </c>
      <c r="N5783">
        <v>0</v>
      </c>
      <c r="O5783">
        <v>20160307</v>
      </c>
      <c r="P5783">
        <v>43.176651255875072</v>
      </c>
      <c r="Q5783">
        <v>3.3319382567872298</v>
      </c>
      <c r="R5783">
        <v>-6.2752002317118263E-2</v>
      </c>
      <c r="S5783">
        <v>1.803014678513372</v>
      </c>
      <c r="T5783">
        <v>1.1092765144955792</v>
      </c>
      <c r="U5783">
        <v>0.23589193173813991</v>
      </c>
      <c r="V5783">
        <v>9.249172001878897E-2</v>
      </c>
      <c r="W5783">
        <v>0.11768690096431185</v>
      </c>
      <c r="X5783">
        <v>2.8295266430329081E-2</v>
      </c>
      <c r="Y5783">
        <v>9.7190096246328961E-2</v>
      </c>
      <c r="Z5783">
        <v>-2.3307068908423583</v>
      </c>
      <c r="AA5783">
        <v>2.4312447670630108</v>
      </c>
      <c r="AB5783">
        <v>-2.2165697765057764</v>
      </c>
      <c r="AC5783">
        <v>0.80540143227519645</v>
      </c>
      <c r="AD5783">
        <v>0.29088655892910148</v>
      </c>
    </row>
    <row r="5784" spans="1:30" x14ac:dyDescent="0.4">
      <c r="A5784">
        <v>205782</v>
      </c>
      <c r="B5784">
        <v>143058</v>
      </c>
      <c r="C5784">
        <v>20040205</v>
      </c>
      <c r="D5784">
        <v>46</v>
      </c>
      <c r="E5784">
        <v>6</v>
      </c>
      <c r="F5784">
        <v>2</v>
      </c>
      <c r="H5784">
        <v>0</v>
      </c>
      <c r="I5784">
        <v>0</v>
      </c>
      <c r="J5784">
        <v>15</v>
      </c>
      <c r="K5784" s="1" t="s">
        <v>31</v>
      </c>
      <c r="L5784">
        <v>2298</v>
      </c>
      <c r="M5784">
        <v>0</v>
      </c>
      <c r="N5784">
        <v>0</v>
      </c>
      <c r="O5784">
        <v>20160316</v>
      </c>
      <c r="P5784">
        <v>42.571203420492871</v>
      </c>
      <c r="Q5784">
        <v>-3.2542004535592017</v>
      </c>
      <c r="R5784">
        <v>-1.3539991391851585</v>
      </c>
      <c r="S5784">
        <v>3.2029002920815599</v>
      </c>
      <c r="T5784">
        <v>1.0695002133956175</v>
      </c>
      <c r="U5784">
        <v>0.2452178164437808</v>
      </c>
      <c r="V5784">
        <v>0</v>
      </c>
      <c r="W5784">
        <v>0.10304962954155354</v>
      </c>
      <c r="X5784">
        <v>2.3733388013206142E-2</v>
      </c>
      <c r="Y5784">
        <v>0.10322939919244213</v>
      </c>
      <c r="Z5784">
        <v>3.689615914666232</v>
      </c>
      <c r="AA5784">
        <v>-0.55843683210652495</v>
      </c>
      <c r="AB5784">
        <v>-3.3310781515310546</v>
      </c>
      <c r="AC5784">
        <v>0.23246238751632645</v>
      </c>
      <c r="AD5784">
        <v>5.4586591759004134E-2</v>
      </c>
    </row>
    <row r="5785" spans="1:30" x14ac:dyDescent="0.4">
      <c r="A5785">
        <v>205783</v>
      </c>
      <c r="B5785">
        <v>173631</v>
      </c>
      <c r="C5785">
        <v>20060404</v>
      </c>
      <c r="D5785">
        <v>116</v>
      </c>
      <c r="E5785">
        <v>11</v>
      </c>
      <c r="F5785">
        <v>0</v>
      </c>
      <c r="G5785">
        <v>0</v>
      </c>
      <c r="H5785">
        <v>0</v>
      </c>
      <c r="I5785">
        <v>150</v>
      </c>
      <c r="J5785">
        <v>15</v>
      </c>
      <c r="K5785" s="1" t="s">
        <v>30</v>
      </c>
      <c r="L5785">
        <v>1807</v>
      </c>
      <c r="M5785">
        <v>0</v>
      </c>
      <c r="N5785">
        <v>0</v>
      </c>
      <c r="O5785">
        <v>20160329</v>
      </c>
      <c r="P5785">
        <v>45.056902094674903</v>
      </c>
      <c r="Q5785">
        <v>-3.0781228252723682</v>
      </c>
      <c r="R5785">
        <v>-0.44511357911198551</v>
      </c>
      <c r="S5785">
        <v>-2.0937519048934363</v>
      </c>
      <c r="T5785">
        <v>0.15972705189810266</v>
      </c>
      <c r="U5785">
        <v>0.25712822496031801</v>
      </c>
      <c r="V5785">
        <v>6.0459045676111484E-4</v>
      </c>
      <c r="W5785">
        <v>6.1573552590834225E-2</v>
      </c>
      <c r="X5785">
        <v>9.291983135346954E-2</v>
      </c>
      <c r="Y5785">
        <v>6.3905024975883032E-2</v>
      </c>
      <c r="Z5785">
        <v>2.0626703020671986</v>
      </c>
      <c r="AA5785">
        <v>-2.5378926630002985</v>
      </c>
      <c r="AB5785">
        <v>1.7635630057248601</v>
      </c>
      <c r="AC5785">
        <v>0.62783552507344464</v>
      </c>
      <c r="AD5785">
        <v>-0.52429384026294068</v>
      </c>
    </row>
    <row r="5786" spans="1:30" x14ac:dyDescent="0.4">
      <c r="A5786">
        <v>205784</v>
      </c>
      <c r="B5786">
        <v>164075</v>
      </c>
      <c r="C5786">
        <v>20001005</v>
      </c>
      <c r="D5786">
        <v>168</v>
      </c>
      <c r="E5786">
        <v>0</v>
      </c>
      <c r="F5786">
        <v>0</v>
      </c>
      <c r="G5786">
        <v>0</v>
      </c>
      <c r="H5786">
        <v>0</v>
      </c>
      <c r="I5786">
        <v>105</v>
      </c>
      <c r="J5786">
        <v>12.5</v>
      </c>
      <c r="K5786" s="1" t="s">
        <v>30</v>
      </c>
      <c r="L5786">
        <v>1245</v>
      </c>
      <c r="M5786">
        <v>0</v>
      </c>
      <c r="N5786">
        <v>0</v>
      </c>
      <c r="O5786">
        <v>20160312</v>
      </c>
      <c r="P5786">
        <v>43.718029962922095</v>
      </c>
      <c r="Q5786">
        <v>-3.0632869571701629</v>
      </c>
      <c r="R5786">
        <v>-1.1489629796799197</v>
      </c>
      <c r="S5786">
        <v>-0.15397033343365221</v>
      </c>
      <c r="T5786">
        <v>0.1115726815198244</v>
      </c>
      <c r="U5786">
        <v>0.25807941669793161</v>
      </c>
      <c r="V5786">
        <v>4.8389435234584148E-4</v>
      </c>
      <c r="W5786">
        <v>5.1839037058670719E-2</v>
      </c>
      <c r="X5786">
        <v>6.524209095313141E-2</v>
      </c>
      <c r="Y5786">
        <v>6.6381143181974592E-2</v>
      </c>
      <c r="Z5786">
        <v>2.6690913114109285</v>
      </c>
      <c r="AA5786">
        <v>-1.8349579506266489</v>
      </c>
      <c r="AB5786">
        <v>-0.50811388118374035</v>
      </c>
      <c r="AC5786">
        <v>0.38910210238523929</v>
      </c>
      <c r="AD5786">
        <v>0.40405375913363922</v>
      </c>
    </row>
    <row r="5787" spans="1:30" x14ac:dyDescent="0.4">
      <c r="A5787">
        <v>205785</v>
      </c>
      <c r="B5787">
        <v>24476</v>
      </c>
      <c r="C5787">
        <v>20051004</v>
      </c>
      <c r="D5787">
        <v>40</v>
      </c>
      <c r="E5787">
        <v>1</v>
      </c>
      <c r="F5787">
        <v>2</v>
      </c>
      <c r="G5787">
        <v>1</v>
      </c>
      <c r="H5787">
        <v>0</v>
      </c>
      <c r="I5787">
        <v>140</v>
      </c>
      <c r="J5787">
        <v>15</v>
      </c>
      <c r="K5787" s="1" t="s">
        <v>30</v>
      </c>
      <c r="L5787">
        <v>2189</v>
      </c>
      <c r="M5787">
        <v>0</v>
      </c>
      <c r="N5787">
        <v>0</v>
      </c>
      <c r="O5787">
        <v>20160308</v>
      </c>
      <c r="P5787">
        <v>45.318198065449216</v>
      </c>
      <c r="Q5787">
        <v>-3.2240337137429433</v>
      </c>
      <c r="R5787">
        <v>-1.0638606417265077E-2</v>
      </c>
      <c r="S5787">
        <v>-0.71585793590365021</v>
      </c>
      <c r="T5787">
        <v>-1.477554039270049</v>
      </c>
      <c r="U5787">
        <v>0.26431217693748549</v>
      </c>
      <c r="V5787">
        <v>1.83434452589093E-4</v>
      </c>
      <c r="W5787">
        <v>0.1362633287719735</v>
      </c>
      <c r="X5787">
        <v>7.4422325176120657E-2</v>
      </c>
      <c r="Y5787">
        <v>1.6233382240850969E-2</v>
      </c>
      <c r="Z5787">
        <v>2.3369215639279042</v>
      </c>
      <c r="AA5787">
        <v>-2.1065753682477233</v>
      </c>
      <c r="AB5787">
        <v>1.3409598863357108</v>
      </c>
      <c r="AC5787">
        <v>-1.3346848748097451</v>
      </c>
      <c r="AD5787">
        <v>0.57639824855640254</v>
      </c>
    </row>
    <row r="5788" spans="1:30" x14ac:dyDescent="0.4">
      <c r="A5788">
        <v>205786</v>
      </c>
      <c r="B5788">
        <v>135439</v>
      </c>
      <c r="C5788">
        <v>20040806</v>
      </c>
      <c r="D5788">
        <v>138</v>
      </c>
      <c r="E5788">
        <v>27</v>
      </c>
      <c r="F5788">
        <v>6</v>
      </c>
      <c r="G5788">
        <v>0</v>
      </c>
      <c r="H5788">
        <v>0</v>
      </c>
      <c r="I5788">
        <v>150</v>
      </c>
      <c r="J5788">
        <v>15</v>
      </c>
      <c r="K5788" s="1" t="s">
        <v>30</v>
      </c>
      <c r="L5788">
        <v>2349</v>
      </c>
      <c r="M5788">
        <v>0</v>
      </c>
      <c r="N5788">
        <v>0</v>
      </c>
      <c r="O5788">
        <v>20160402</v>
      </c>
      <c r="P5788">
        <v>46.420605857933381</v>
      </c>
      <c r="Q5788">
        <v>-3.1628777442662481</v>
      </c>
      <c r="R5788">
        <v>-1.198113643592267</v>
      </c>
      <c r="S5788">
        <v>-1.8013321709099241</v>
      </c>
      <c r="T5788">
        <v>0.86348938186333601</v>
      </c>
      <c r="U5788">
        <v>0.2686574088018418</v>
      </c>
      <c r="V5788">
        <v>4.8052287191776563E-4</v>
      </c>
      <c r="W5788">
        <v>1.6575782487343309E-2</v>
      </c>
      <c r="X5788">
        <v>9.0398039204320671E-2</v>
      </c>
      <c r="Y5788">
        <v>9.0367080435981295E-2</v>
      </c>
      <c r="Z5788">
        <v>1.5103644330041932</v>
      </c>
      <c r="AA5788">
        <v>-3.6993545530531091</v>
      </c>
      <c r="AB5788">
        <v>1.6633868564012466</v>
      </c>
      <c r="AC5788">
        <v>0.70643377836885224</v>
      </c>
      <c r="AD5788">
        <v>-2.069949822476036</v>
      </c>
    </row>
    <row r="5789" spans="1:30" x14ac:dyDescent="0.4">
      <c r="A5789">
        <v>205787</v>
      </c>
      <c r="B5789">
        <v>8319</v>
      </c>
      <c r="C5789">
        <v>20000901</v>
      </c>
      <c r="D5789">
        <v>26</v>
      </c>
      <c r="E5789">
        <v>14</v>
      </c>
      <c r="F5789">
        <v>0</v>
      </c>
      <c r="G5789">
        <v>0</v>
      </c>
      <c r="H5789">
        <v>0</v>
      </c>
      <c r="I5789">
        <v>101</v>
      </c>
      <c r="J5789">
        <v>15</v>
      </c>
      <c r="K5789" s="1" t="s">
        <v>32</v>
      </c>
      <c r="L5789">
        <v>995</v>
      </c>
      <c r="M5789">
        <v>0</v>
      </c>
      <c r="N5789">
        <v>0</v>
      </c>
      <c r="O5789">
        <v>20160331</v>
      </c>
      <c r="P5789">
        <v>43.272545272657098</v>
      </c>
      <c r="Q5789">
        <v>3.3215772994238568</v>
      </c>
      <c r="R5789">
        <v>-1.1844138238669804</v>
      </c>
      <c r="S5789">
        <v>1.4972566415039557</v>
      </c>
      <c r="T5789">
        <v>0.17172763739114713</v>
      </c>
      <c r="U5789">
        <v>0.25748071910674392</v>
      </c>
      <c r="V5789">
        <v>9.1170152164619156E-2</v>
      </c>
      <c r="W5789">
        <v>4.1268465404002586E-2</v>
      </c>
      <c r="X5789">
        <v>2.7452804484745384E-2</v>
      </c>
      <c r="Y5789">
        <v>7.0941532707563121E-2</v>
      </c>
      <c r="Z5789">
        <v>-2.6508301719976504</v>
      </c>
      <c r="AA5789">
        <v>1.4669301821446732</v>
      </c>
      <c r="AB5789">
        <v>-2.6120167528643936</v>
      </c>
      <c r="AC5789">
        <v>0.21495026516107324</v>
      </c>
      <c r="AD5789">
        <v>0.2065576305614415</v>
      </c>
    </row>
    <row r="5790" spans="1:30" x14ac:dyDescent="0.4">
      <c r="A5790">
        <v>205788</v>
      </c>
      <c r="B5790">
        <v>30285</v>
      </c>
      <c r="C5790">
        <v>20030109</v>
      </c>
      <c r="D5790">
        <v>52</v>
      </c>
      <c r="E5790">
        <v>10</v>
      </c>
      <c r="F5790">
        <v>4</v>
      </c>
      <c r="G5790">
        <v>0</v>
      </c>
      <c r="H5790">
        <v>0</v>
      </c>
      <c r="I5790">
        <v>163</v>
      </c>
      <c r="J5790">
        <v>15</v>
      </c>
      <c r="K5790" s="1" t="s">
        <v>30</v>
      </c>
      <c r="L5790">
        <v>4767</v>
      </c>
      <c r="M5790">
        <v>0</v>
      </c>
      <c r="N5790">
        <v>0</v>
      </c>
      <c r="O5790">
        <v>20160330</v>
      </c>
      <c r="P5790">
        <v>46.628505370567453</v>
      </c>
      <c r="Q5790">
        <v>3.9926985904579828</v>
      </c>
      <c r="R5790">
        <v>-0.48800518546086968</v>
      </c>
      <c r="S5790">
        <v>-0.76074738816685927</v>
      </c>
      <c r="T5790">
        <v>-0.44520030903878055</v>
      </c>
      <c r="U5790">
        <v>0.27296949834190359</v>
      </c>
      <c r="V5790">
        <v>0.1026422515230198</v>
      </c>
      <c r="W5790">
        <v>5.0333291461782212E-2</v>
      </c>
      <c r="X5790">
        <v>5.8387358402614227E-2</v>
      </c>
      <c r="Y5790">
        <v>5.0781547258375394E-2</v>
      </c>
      <c r="Z5790">
        <v>-4.6971190790462432</v>
      </c>
      <c r="AA5790">
        <v>-8.766726959283562E-2</v>
      </c>
      <c r="AB5790">
        <v>0.67069640023525079</v>
      </c>
      <c r="AC5790">
        <v>-0.64635274513369434</v>
      </c>
      <c r="AD5790">
        <v>-2.3032061841409983</v>
      </c>
    </row>
    <row r="5791" spans="1:30" x14ac:dyDescent="0.4">
      <c r="A5791">
        <v>205789</v>
      </c>
      <c r="B5791">
        <v>26935</v>
      </c>
      <c r="C5791">
        <v>20111201</v>
      </c>
      <c r="D5791">
        <v>19</v>
      </c>
      <c r="E5791">
        <v>24</v>
      </c>
      <c r="F5791">
        <v>0</v>
      </c>
      <c r="G5791">
        <v>1</v>
      </c>
      <c r="H5791">
        <v>1</v>
      </c>
      <c r="I5791">
        <v>250</v>
      </c>
      <c r="J5791">
        <v>12.5</v>
      </c>
      <c r="K5791" s="1" t="s">
        <v>30</v>
      </c>
      <c r="L5791">
        <v>1134</v>
      </c>
      <c r="M5791">
        <v>0</v>
      </c>
      <c r="N5791">
        <v>0</v>
      </c>
      <c r="O5791">
        <v>20160329</v>
      </c>
      <c r="P5791">
        <v>49.302692165558078</v>
      </c>
      <c r="Q5791">
        <v>4.6987650234722338</v>
      </c>
      <c r="R5791">
        <v>1.752683767554251</v>
      </c>
      <c r="S5791">
        <v>-3.642205774171333</v>
      </c>
      <c r="T5791">
        <v>-1.6671739667077037</v>
      </c>
      <c r="U5791">
        <v>0.27099083914495481</v>
      </c>
      <c r="V5791">
        <v>0.11459183779550175</v>
      </c>
      <c r="W5791">
        <v>0.15360845526269856</v>
      </c>
      <c r="X5791">
        <v>9.9079659752460525E-2</v>
      </c>
      <c r="Y5791">
        <v>2.209511391562306E-3</v>
      </c>
      <c r="Z5791">
        <v>-6.2548860688568677</v>
      </c>
      <c r="AA5791">
        <v>-0.31847822596619713</v>
      </c>
      <c r="AB5791">
        <v>4.9681636442597839</v>
      </c>
      <c r="AC5791">
        <v>-1.2187912063322923</v>
      </c>
      <c r="AD5791">
        <v>0.85839640763437097</v>
      </c>
    </row>
    <row r="5792" spans="1:30" x14ac:dyDescent="0.4">
      <c r="A5792">
        <v>205790</v>
      </c>
      <c r="B5792">
        <v>73733</v>
      </c>
      <c r="C5792">
        <v>20130611</v>
      </c>
      <c r="D5792">
        <v>129</v>
      </c>
      <c r="E5792">
        <v>8</v>
      </c>
      <c r="F5792">
        <v>0</v>
      </c>
      <c r="G5792">
        <v>1</v>
      </c>
      <c r="H5792">
        <v>0</v>
      </c>
      <c r="I5792">
        <v>131</v>
      </c>
      <c r="J5792">
        <v>5</v>
      </c>
      <c r="K5792" s="1" t="s">
        <v>30</v>
      </c>
      <c r="L5792">
        <v>1067</v>
      </c>
      <c r="M5792">
        <v>0</v>
      </c>
      <c r="N5792">
        <v>0</v>
      </c>
      <c r="O5792">
        <v>20160307</v>
      </c>
      <c r="P5792">
        <v>46.887396897478453</v>
      </c>
      <c r="Q5792">
        <v>-3.1615036540834907</v>
      </c>
      <c r="R5792">
        <v>0.42055356881691353</v>
      </c>
      <c r="S5792">
        <v>-3.5062288504578865</v>
      </c>
      <c r="T5792">
        <v>1.4806444989146441</v>
      </c>
      <c r="U5792">
        <v>0.2476449461276139</v>
      </c>
      <c r="V5792">
        <v>9.3812491233107671E-4</v>
      </c>
      <c r="W5792">
        <v>8.6817729710662719E-2</v>
      </c>
      <c r="X5792">
        <v>0.11768799865349915</v>
      </c>
      <c r="Y5792">
        <v>0.10033552101039864</v>
      </c>
      <c r="Z5792">
        <v>1.4672458673726143</v>
      </c>
      <c r="AA5792">
        <v>-3.200262920035112</v>
      </c>
      <c r="AB5792">
        <v>3.9098434106992337</v>
      </c>
      <c r="AC5792">
        <v>1.6678803260178257</v>
      </c>
      <c r="AD5792">
        <v>-1.4129608625269945</v>
      </c>
    </row>
    <row r="5793" spans="1:30" x14ac:dyDescent="0.4">
      <c r="A5793">
        <v>205791</v>
      </c>
      <c r="B5793">
        <v>188652</v>
      </c>
      <c r="C5793">
        <v>20030503</v>
      </c>
      <c r="D5793">
        <v>13</v>
      </c>
      <c r="E5793">
        <v>4</v>
      </c>
      <c r="F5793">
        <v>0</v>
      </c>
      <c r="G5793">
        <v>1</v>
      </c>
      <c r="H5793">
        <v>1</v>
      </c>
      <c r="I5793">
        <v>0</v>
      </c>
      <c r="J5793">
        <v>15</v>
      </c>
      <c r="K5793" s="1" t="s">
        <v>31</v>
      </c>
      <c r="L5793">
        <v>1070</v>
      </c>
      <c r="M5793">
        <v>0</v>
      </c>
      <c r="N5793">
        <v>0</v>
      </c>
      <c r="O5793">
        <v>20160330</v>
      </c>
      <c r="P5793">
        <v>45.565136472030012</v>
      </c>
      <c r="Q5793">
        <v>-3.2336111490885671</v>
      </c>
      <c r="R5793">
        <v>-0.24961487269444155</v>
      </c>
      <c r="S5793">
        <v>-0.65518378566693247</v>
      </c>
      <c r="T5793">
        <v>-1.4495389394459108</v>
      </c>
      <c r="U5793">
        <v>0.26840747772282331</v>
      </c>
      <c r="V5793">
        <v>1.5826418800713661E-4</v>
      </c>
      <c r="W5793">
        <v>0.12085357706900042</v>
      </c>
      <c r="X5793">
        <v>7.358607250589029E-2</v>
      </c>
      <c r="Y5793">
        <v>1.8778826144958599E-2</v>
      </c>
      <c r="Z5793">
        <v>2.208101081147948</v>
      </c>
      <c r="AA5793">
        <v>-2.3911364771039763</v>
      </c>
      <c r="AB5793">
        <v>1.262747420060488</v>
      </c>
      <c r="AC5793">
        <v>-1.4050731226974136</v>
      </c>
      <c r="AD5793">
        <v>0.28325991629929165</v>
      </c>
    </row>
    <row r="5794" spans="1:30" x14ac:dyDescent="0.4">
      <c r="A5794">
        <v>205792</v>
      </c>
      <c r="B5794">
        <v>159582</v>
      </c>
      <c r="C5794">
        <v>20080309</v>
      </c>
      <c r="D5794">
        <v>1</v>
      </c>
      <c r="E5794">
        <v>1</v>
      </c>
      <c r="G5794">
        <v>1</v>
      </c>
      <c r="H5794">
        <v>0</v>
      </c>
      <c r="I5794">
        <v>0</v>
      </c>
      <c r="J5794">
        <v>15</v>
      </c>
      <c r="K5794" s="1" t="s">
        <v>32</v>
      </c>
      <c r="L5794">
        <v>2859</v>
      </c>
      <c r="M5794">
        <v>0</v>
      </c>
      <c r="N5794">
        <v>0</v>
      </c>
      <c r="O5794">
        <v>20160315</v>
      </c>
      <c r="P5794">
        <v>37.734870985950792</v>
      </c>
      <c r="Q5794">
        <v>-3.623964385274546</v>
      </c>
      <c r="R5794">
        <v>17.077090769099204</v>
      </c>
      <c r="S5794">
        <v>-1.3492233766949775</v>
      </c>
      <c r="T5794">
        <v>-1.225706076100517</v>
      </c>
      <c r="U5794">
        <v>0</v>
      </c>
      <c r="V5794">
        <v>3.6506577264678783E-4</v>
      </c>
      <c r="W5794">
        <v>1.2740915881903123</v>
      </c>
      <c r="X5794">
        <v>0.11447864275745211</v>
      </c>
      <c r="Y5794">
        <v>0</v>
      </c>
      <c r="Z5794">
        <v>9.0522838716888927</v>
      </c>
      <c r="AA5794">
        <v>13.488333649705437</v>
      </c>
      <c r="AB5794">
        <v>9.1808030255567452</v>
      </c>
      <c r="AC5794">
        <v>-0.91765022467477519</v>
      </c>
      <c r="AD5794">
        <v>1.0218930847541159</v>
      </c>
    </row>
    <row r="5795" spans="1:30" x14ac:dyDescent="0.4">
      <c r="A5795">
        <v>205793</v>
      </c>
      <c r="B5795">
        <v>165612</v>
      </c>
      <c r="C5795">
        <v>20110812</v>
      </c>
      <c r="D5795">
        <v>23</v>
      </c>
      <c r="E5795">
        <v>4</v>
      </c>
      <c r="F5795">
        <v>0</v>
      </c>
      <c r="G5795">
        <v>0</v>
      </c>
      <c r="H5795">
        <v>0</v>
      </c>
      <c r="I5795">
        <v>170</v>
      </c>
      <c r="J5795">
        <v>7</v>
      </c>
      <c r="K5795" s="1" t="s">
        <v>30</v>
      </c>
      <c r="L5795">
        <v>4187</v>
      </c>
      <c r="M5795">
        <v>0</v>
      </c>
      <c r="N5795">
        <v>0</v>
      </c>
      <c r="O5795">
        <v>20160326</v>
      </c>
      <c r="P5795">
        <v>47.189728394994688</v>
      </c>
      <c r="Q5795">
        <v>-3.2238014082697339</v>
      </c>
      <c r="R5795">
        <v>0.57990481937989857</v>
      </c>
      <c r="S5795">
        <v>-3.0044755153817118</v>
      </c>
      <c r="T5795">
        <v>-0.72421859646307984</v>
      </c>
      <c r="U5795">
        <v>0.26327940483162188</v>
      </c>
      <c r="V5795">
        <v>7.2039906777819488E-4</v>
      </c>
      <c r="W5795">
        <v>0.12632226803035798</v>
      </c>
      <c r="X5795">
        <v>0.10821650266337852</v>
      </c>
      <c r="Y5795">
        <v>3.3801981181294134E-2</v>
      </c>
      <c r="Z5795">
        <v>1.4683274406183369</v>
      </c>
      <c r="AA5795">
        <v>-3.2025034486302397</v>
      </c>
      <c r="AB5795">
        <v>3.926267270425448</v>
      </c>
      <c r="AC5795">
        <v>-0.3709346740756399</v>
      </c>
      <c r="AD5795">
        <v>0.50492742180212347</v>
      </c>
    </row>
    <row r="5796" spans="1:30" x14ac:dyDescent="0.4">
      <c r="A5796">
        <v>205794</v>
      </c>
      <c r="B5796">
        <v>72667</v>
      </c>
      <c r="C5796">
        <v>20091011</v>
      </c>
      <c r="D5796">
        <v>4</v>
      </c>
      <c r="E5796">
        <v>4</v>
      </c>
      <c r="F5796">
        <v>2</v>
      </c>
      <c r="G5796">
        <v>1</v>
      </c>
      <c r="H5796">
        <v>1</v>
      </c>
      <c r="I5796">
        <v>177</v>
      </c>
      <c r="J5796">
        <v>15</v>
      </c>
      <c r="K5796" s="1" t="s">
        <v>30</v>
      </c>
      <c r="L5796">
        <v>5426</v>
      </c>
      <c r="M5796">
        <v>0</v>
      </c>
      <c r="N5796">
        <v>0</v>
      </c>
      <c r="O5796">
        <v>20160324</v>
      </c>
      <c r="P5796">
        <v>46.023645096333581</v>
      </c>
      <c r="Q5796">
        <v>-3.1590042071706863</v>
      </c>
      <c r="R5796">
        <v>0.34420261902886856</v>
      </c>
      <c r="S5796">
        <v>-2.4177155988712489</v>
      </c>
      <c r="T5796">
        <v>-1.0734436912465877</v>
      </c>
      <c r="U5796">
        <v>0.26185177341766791</v>
      </c>
      <c r="V5796">
        <v>7.1229011422085269E-4</v>
      </c>
      <c r="W5796">
        <v>0.1222145588739153</v>
      </c>
      <c r="X5796">
        <v>9.7906849440942925E-2</v>
      </c>
      <c r="Y5796">
        <v>2.3943337611095728E-2</v>
      </c>
      <c r="Z5796">
        <v>1.8727399398585201</v>
      </c>
      <c r="AA5796">
        <v>-2.6155414991092623</v>
      </c>
      <c r="AB5796">
        <v>2.9266185182314435</v>
      </c>
      <c r="AC5796">
        <v>-0.55125342004904609</v>
      </c>
      <c r="AD5796">
        <v>0.68081611940067666</v>
      </c>
    </row>
    <row r="5797" spans="1:30" x14ac:dyDescent="0.4">
      <c r="A5797">
        <v>205795</v>
      </c>
      <c r="B5797">
        <v>15843</v>
      </c>
      <c r="C5797">
        <v>19980002</v>
      </c>
      <c r="D5797">
        <v>1</v>
      </c>
      <c r="E5797">
        <v>14</v>
      </c>
      <c r="F5797">
        <v>0</v>
      </c>
      <c r="G5797">
        <v>0</v>
      </c>
      <c r="H5797">
        <v>0</v>
      </c>
      <c r="I5797">
        <v>101</v>
      </c>
      <c r="J5797">
        <v>10</v>
      </c>
      <c r="K5797" s="1" t="s">
        <v>30</v>
      </c>
      <c r="L5797">
        <v>2825</v>
      </c>
      <c r="M5797">
        <v>0</v>
      </c>
      <c r="N5797">
        <v>0</v>
      </c>
      <c r="O5797">
        <v>20160328</v>
      </c>
      <c r="P5797">
        <v>43.329890271303469</v>
      </c>
      <c r="Q5797">
        <v>3.46736936281996</v>
      </c>
      <c r="R5797">
        <v>-1.18450608695494</v>
      </c>
      <c r="S5797">
        <v>3.3630961789615523</v>
      </c>
      <c r="T5797">
        <v>-0.45446711813044538</v>
      </c>
      <c r="U5797">
        <v>0.26133261396410251</v>
      </c>
      <c r="V5797">
        <v>9.4804128026267295E-2</v>
      </c>
      <c r="W5797">
        <v>8.5977115799602835E-2</v>
      </c>
      <c r="X5797">
        <v>2.825776249240586E-3</v>
      </c>
      <c r="Y5797">
        <v>5.7013555601854241E-2</v>
      </c>
      <c r="Z5797">
        <v>-2.5704097388374008</v>
      </c>
      <c r="AA5797">
        <v>1.9728616053038168</v>
      </c>
      <c r="AB5797">
        <v>-3.7893962166699744</v>
      </c>
      <c r="AC5797">
        <v>-1.0355687012356769</v>
      </c>
      <c r="AD5797">
        <v>0.34705313636423263</v>
      </c>
    </row>
    <row r="5798" spans="1:30" x14ac:dyDescent="0.4">
      <c r="A5798">
        <v>205796</v>
      </c>
      <c r="B5798">
        <v>110709</v>
      </c>
      <c r="C5798">
        <v>20081208</v>
      </c>
      <c r="D5798">
        <v>11</v>
      </c>
      <c r="E5798">
        <v>10</v>
      </c>
      <c r="F5798">
        <v>0</v>
      </c>
      <c r="G5798">
        <v>1</v>
      </c>
      <c r="H5798">
        <v>0</v>
      </c>
      <c r="I5798">
        <v>109</v>
      </c>
      <c r="J5798">
        <v>15</v>
      </c>
      <c r="K5798" s="1" t="s">
        <v>30</v>
      </c>
      <c r="L5798">
        <v>3747</v>
      </c>
      <c r="M5798">
        <v>0</v>
      </c>
      <c r="N5798">
        <v>0</v>
      </c>
      <c r="O5798">
        <v>20160404</v>
      </c>
      <c r="P5798">
        <v>45.570647346853619</v>
      </c>
      <c r="Q5798">
        <v>-3.1998188321259935</v>
      </c>
      <c r="R5798">
        <v>-0.19209544184408306</v>
      </c>
      <c r="S5798">
        <v>-1.1285698776551385</v>
      </c>
      <c r="T5798">
        <v>-0.30853527754381521</v>
      </c>
      <c r="U5798">
        <v>0.25994587450840961</v>
      </c>
      <c r="V5798">
        <v>3.8804864408014913E-4</v>
      </c>
      <c r="W5798">
        <v>0.10624100016516083</v>
      </c>
      <c r="X5798">
        <v>8.1690091639046558E-2</v>
      </c>
      <c r="Y5798">
        <v>5.0858449339426633E-2</v>
      </c>
      <c r="Z5798">
        <v>2.1587902973526067</v>
      </c>
      <c r="AA5798">
        <v>-2.4049344330201667</v>
      </c>
      <c r="AB5798">
        <v>1.5122189203607808</v>
      </c>
      <c r="AC5798">
        <v>-0.13589321584917971</v>
      </c>
      <c r="AD5798">
        <v>0.99613273912311839</v>
      </c>
    </row>
    <row r="5799" spans="1:30" x14ac:dyDescent="0.4">
      <c r="A5799">
        <v>205797</v>
      </c>
      <c r="B5799">
        <v>40809</v>
      </c>
      <c r="C5799">
        <v>20060505</v>
      </c>
      <c r="D5799">
        <v>38</v>
      </c>
      <c r="E5799">
        <v>19</v>
      </c>
      <c r="F5799">
        <v>6</v>
      </c>
      <c r="G5799">
        <v>1</v>
      </c>
      <c r="H5799">
        <v>1</v>
      </c>
      <c r="I5799">
        <v>185</v>
      </c>
      <c r="J5799">
        <v>15</v>
      </c>
      <c r="K5799" s="1" t="s">
        <v>30</v>
      </c>
      <c r="L5799">
        <v>2334</v>
      </c>
      <c r="M5799">
        <v>0</v>
      </c>
      <c r="N5799">
        <v>0</v>
      </c>
      <c r="O5799">
        <v>20160327</v>
      </c>
      <c r="P5799">
        <v>46.989109234836604</v>
      </c>
      <c r="Q5799">
        <v>-3.1702693861499798</v>
      </c>
      <c r="R5799">
        <v>-0.88742917949125855</v>
      </c>
      <c r="S5799">
        <v>-2.5157312681469177</v>
      </c>
      <c r="T5799">
        <v>0.44625010142122418</v>
      </c>
      <c r="U5799">
        <v>0.27122840519448049</v>
      </c>
      <c r="V5799">
        <v>5.8188481958890766E-4</v>
      </c>
      <c r="W5799">
        <v>2.7123220011813488E-2</v>
      </c>
      <c r="X5799">
        <v>0.10002355187258806</v>
      </c>
      <c r="Y5799">
        <v>7.623605408142721E-2</v>
      </c>
      <c r="Z5799">
        <v>1.2579478285571304</v>
      </c>
      <c r="AA5799">
        <v>-3.9838752539670361</v>
      </c>
      <c r="AB5799">
        <v>2.5996546466027324</v>
      </c>
      <c r="AC5799">
        <v>0.35090886636310564</v>
      </c>
      <c r="AD5799">
        <v>-2.6025536922094217</v>
      </c>
    </row>
    <row r="5800" spans="1:30" x14ac:dyDescent="0.4">
      <c r="A5800">
        <v>205798</v>
      </c>
      <c r="B5800">
        <v>66889</v>
      </c>
      <c r="C5800">
        <v>19951207</v>
      </c>
      <c r="D5800">
        <v>36</v>
      </c>
      <c r="E5800">
        <v>6</v>
      </c>
      <c r="F5800">
        <v>0</v>
      </c>
      <c r="G5800">
        <v>0</v>
      </c>
      <c r="H5800">
        <v>0</v>
      </c>
      <c r="I5800">
        <v>150</v>
      </c>
      <c r="J5800">
        <v>15</v>
      </c>
      <c r="K5800" s="1" t="s">
        <v>30</v>
      </c>
      <c r="L5800">
        <v>603</v>
      </c>
      <c r="M5800">
        <v>0</v>
      </c>
      <c r="N5800">
        <v>0</v>
      </c>
      <c r="O5800">
        <v>20160331</v>
      </c>
      <c r="P5800">
        <v>43.097775976068114</v>
      </c>
      <c r="Q5800">
        <v>-2.9036526515538279</v>
      </c>
      <c r="R5800">
        <v>-1.4071483748684401</v>
      </c>
      <c r="S5800">
        <v>-1.5795964121466699</v>
      </c>
      <c r="T5800">
        <v>-0.61172636978220252</v>
      </c>
      <c r="U5800">
        <v>0.26414104747379225</v>
      </c>
      <c r="V5800">
        <v>6.17831692030691E-4</v>
      </c>
      <c r="W5800">
        <v>4.9694587261246504E-3</v>
      </c>
      <c r="X5800">
        <v>7.9768551759130002E-2</v>
      </c>
      <c r="Y5800">
        <v>3.9897116198435383E-2</v>
      </c>
      <c r="Z5800">
        <v>2.5242322870266398</v>
      </c>
      <c r="AA5800">
        <v>-2.0146748790979494</v>
      </c>
      <c r="AB5800">
        <v>-1.9349704339835055E-2</v>
      </c>
      <c r="AC5800">
        <v>0.72540562183191493</v>
      </c>
      <c r="AD5800">
        <v>1.8748317720785292</v>
      </c>
    </row>
    <row r="5801" spans="1:30" x14ac:dyDescent="0.4">
      <c r="A5801">
        <v>205799</v>
      </c>
      <c r="B5801">
        <v>479</v>
      </c>
      <c r="C5801">
        <v>20041105</v>
      </c>
      <c r="D5801">
        <v>114</v>
      </c>
      <c r="E5801">
        <v>21</v>
      </c>
      <c r="F5801">
        <v>6</v>
      </c>
      <c r="G5801">
        <v>0</v>
      </c>
      <c r="H5801">
        <v>0</v>
      </c>
      <c r="I5801">
        <v>145</v>
      </c>
      <c r="J5801">
        <v>15</v>
      </c>
      <c r="K5801" s="1" t="s">
        <v>30</v>
      </c>
      <c r="L5801">
        <v>457</v>
      </c>
      <c r="M5801">
        <v>0</v>
      </c>
      <c r="N5801">
        <v>0</v>
      </c>
      <c r="O5801">
        <v>20160314</v>
      </c>
      <c r="P5801">
        <v>45.769087312940322</v>
      </c>
      <c r="Q5801">
        <v>4.6217794962722385</v>
      </c>
      <c r="R5801">
        <v>-1.2548280619901442</v>
      </c>
      <c r="S5801">
        <v>-0.27511866933226731</v>
      </c>
      <c r="T5801">
        <v>5.5317479469231601E-2</v>
      </c>
      <c r="U5801">
        <v>0.2743751789878629</v>
      </c>
      <c r="V5801">
        <v>0.11040813667549119</v>
      </c>
      <c r="W5801">
        <v>0</v>
      </c>
      <c r="X5801">
        <v>4.8467191595512257E-2</v>
      </c>
      <c r="Y5801">
        <v>6.5799023044596228E-2</v>
      </c>
      <c r="Z5801">
        <v>-5.0112922764683239</v>
      </c>
      <c r="AA5801">
        <v>0.22349709500662207</v>
      </c>
      <c r="AB5801">
        <v>-0.60801225297400385</v>
      </c>
      <c r="AC5801">
        <v>0.10160480300839243</v>
      </c>
      <c r="AD5801">
        <v>-0.781313732704494</v>
      </c>
    </row>
    <row r="5802" spans="1:30" x14ac:dyDescent="0.4">
      <c r="A5802">
        <v>205800</v>
      </c>
      <c r="B5802">
        <v>3740</v>
      </c>
      <c r="C5802">
        <v>19970004</v>
      </c>
      <c r="D5802">
        <v>48</v>
      </c>
      <c r="E5802">
        <v>14</v>
      </c>
      <c r="F5802">
        <v>1</v>
      </c>
      <c r="H5802">
        <v>0</v>
      </c>
      <c r="I5802">
        <v>0</v>
      </c>
      <c r="J5802">
        <v>12.5</v>
      </c>
      <c r="K5802" s="1" t="s">
        <v>31</v>
      </c>
      <c r="L5802">
        <v>3977</v>
      </c>
      <c r="M5802">
        <v>0</v>
      </c>
      <c r="N5802">
        <v>0</v>
      </c>
      <c r="O5802">
        <v>20160404</v>
      </c>
      <c r="P5802">
        <v>41.817562746343867</v>
      </c>
      <c r="Q5802">
        <v>4.5826319957865618</v>
      </c>
      <c r="R5802">
        <v>-0.67921335860791054</v>
      </c>
      <c r="S5802">
        <v>3.3026209503329822</v>
      </c>
      <c r="T5802">
        <v>0.2158127332218128</v>
      </c>
      <c r="U5802">
        <v>0.24253520501025466</v>
      </c>
      <c r="V5802">
        <v>0.1093735723987474</v>
      </c>
      <c r="W5802">
        <v>0.10213188355482659</v>
      </c>
      <c r="X5802">
        <v>1.5010050314928833E-3</v>
      </c>
      <c r="Y5802">
        <v>7.2428208388578594E-2</v>
      </c>
      <c r="Z5802">
        <v>-2.8729322870482514</v>
      </c>
      <c r="AA5802">
        <v>3.5789440059518558</v>
      </c>
      <c r="AB5802">
        <v>-4.2712682828469077</v>
      </c>
      <c r="AC5802">
        <v>5.0396515716903761E-2</v>
      </c>
      <c r="AD5802">
        <v>0.76445787311021185</v>
      </c>
    </row>
    <row r="5803" spans="1:30" x14ac:dyDescent="0.4">
      <c r="A5803">
        <v>205801</v>
      </c>
      <c r="B5803">
        <v>136330</v>
      </c>
      <c r="C5803">
        <v>20030212</v>
      </c>
      <c r="D5803">
        <v>164</v>
      </c>
      <c r="E5803">
        <v>13</v>
      </c>
      <c r="F5803">
        <v>1</v>
      </c>
      <c r="H5803">
        <v>0</v>
      </c>
      <c r="I5803">
        <v>54</v>
      </c>
      <c r="J5803">
        <v>7</v>
      </c>
      <c r="K5803" s="1" t="s">
        <v>32</v>
      </c>
      <c r="L5803">
        <v>939</v>
      </c>
      <c r="M5803">
        <v>0</v>
      </c>
      <c r="N5803">
        <v>0</v>
      </c>
      <c r="O5803">
        <v>20160401</v>
      </c>
      <c r="P5803">
        <v>39.34345093882083</v>
      </c>
      <c r="Q5803">
        <v>-2.9367892547423864</v>
      </c>
      <c r="R5803">
        <v>-1.9515875763605928</v>
      </c>
      <c r="S5803">
        <v>2.4487124863153773</v>
      </c>
      <c r="T5803">
        <v>2.7694406727540297</v>
      </c>
      <c r="U5803">
        <v>0.22327659895792509</v>
      </c>
      <c r="V5803">
        <v>0</v>
      </c>
      <c r="W5803">
        <v>1.976666459054633E-2</v>
      </c>
      <c r="X5803">
        <v>3.0330839396706017E-2</v>
      </c>
      <c r="Y5803">
        <v>0.14901127006138098</v>
      </c>
      <c r="Z5803">
        <v>4.4527832337719202</v>
      </c>
      <c r="AA5803">
        <v>0.65257335930409999</v>
      </c>
      <c r="AB5803">
        <v>-4.72031727854782</v>
      </c>
      <c r="AC5803">
        <v>3.0561490100281232</v>
      </c>
      <c r="AD5803">
        <v>0.44327413174489377</v>
      </c>
    </row>
    <row r="5804" spans="1:30" x14ac:dyDescent="0.4">
      <c r="A5804">
        <v>205802</v>
      </c>
      <c r="B5804">
        <v>52227</v>
      </c>
      <c r="C5804">
        <v>20140109</v>
      </c>
      <c r="D5804">
        <v>29</v>
      </c>
      <c r="E5804">
        <v>0</v>
      </c>
      <c r="F5804">
        <v>1</v>
      </c>
      <c r="G5804">
        <v>0</v>
      </c>
      <c r="H5804">
        <v>0</v>
      </c>
      <c r="I5804">
        <v>90</v>
      </c>
      <c r="J5804">
        <v>2</v>
      </c>
      <c r="K5804" s="1" t="s">
        <v>30</v>
      </c>
      <c r="L5804">
        <v>909</v>
      </c>
      <c r="M5804">
        <v>0</v>
      </c>
      <c r="N5804">
        <v>0</v>
      </c>
      <c r="O5804">
        <v>20160309</v>
      </c>
      <c r="P5804">
        <v>45.644158929776545</v>
      </c>
      <c r="Q5804">
        <v>-3.1233442194084202</v>
      </c>
      <c r="R5804">
        <v>1.0319895338370193</v>
      </c>
      <c r="S5804">
        <v>-3.0046077389037085</v>
      </c>
      <c r="T5804">
        <v>1.1011645227713127</v>
      </c>
      <c r="U5804">
        <v>0.23596007414455794</v>
      </c>
      <c r="V5804">
        <v>1.0950239014636935E-3</v>
      </c>
      <c r="W5804">
        <v>0.13847875354260325</v>
      </c>
      <c r="X5804">
        <v>0.11079549122287187</v>
      </c>
      <c r="Y5804">
        <v>8.517384213003501E-2</v>
      </c>
      <c r="Z5804">
        <v>2.110996762008972</v>
      </c>
      <c r="AA5804">
        <v>-1.9698418928434098</v>
      </c>
      <c r="AB5804">
        <v>3.4024422753608703</v>
      </c>
      <c r="AC5804">
        <v>1.7508676396894578</v>
      </c>
      <c r="AD5804">
        <v>1.8162142175142928</v>
      </c>
    </row>
    <row r="5805" spans="1:30" x14ac:dyDescent="0.4">
      <c r="A5805">
        <v>205803</v>
      </c>
      <c r="B5805">
        <v>24258</v>
      </c>
      <c r="C5805">
        <v>20130808</v>
      </c>
      <c r="D5805">
        <v>50</v>
      </c>
      <c r="E5805">
        <v>12</v>
      </c>
      <c r="F5805">
        <v>1</v>
      </c>
      <c r="G5805">
        <v>0</v>
      </c>
      <c r="H5805">
        <v>1</v>
      </c>
      <c r="I5805">
        <v>101</v>
      </c>
      <c r="J5805">
        <v>3</v>
      </c>
      <c r="K5805" s="1" t="s">
        <v>30</v>
      </c>
      <c r="L5805">
        <v>2446</v>
      </c>
      <c r="M5805">
        <v>0</v>
      </c>
      <c r="N5805">
        <v>0</v>
      </c>
      <c r="O5805">
        <v>20160321</v>
      </c>
      <c r="P5805">
        <v>45.464709361588362</v>
      </c>
      <c r="Q5805">
        <v>-3.1248585426741204</v>
      </c>
      <c r="R5805">
        <v>0.93313756459727015</v>
      </c>
      <c r="S5805">
        <v>-2.9973878730444321</v>
      </c>
      <c r="T5805">
        <v>2.2996242313285458</v>
      </c>
      <c r="U5805">
        <v>0.22716841709008484</v>
      </c>
      <c r="V5805">
        <v>9.3229275772527362E-4</v>
      </c>
      <c r="W5805">
        <v>0.12234952010833065</v>
      </c>
      <c r="X5805">
        <v>0.11251715499421358</v>
      </c>
      <c r="Y5805">
        <v>0.12291061753851908</v>
      </c>
      <c r="Z5805">
        <v>2.1729904500610666</v>
      </c>
      <c r="AA5805">
        <v>-1.9258994898804187</v>
      </c>
      <c r="AB5805">
        <v>3.2250824467161614</v>
      </c>
      <c r="AC5805">
        <v>2.6389189386208147</v>
      </c>
      <c r="AD5805">
        <v>-0.24556855879502945</v>
      </c>
    </row>
    <row r="5806" spans="1:30" x14ac:dyDescent="0.4">
      <c r="A5806">
        <v>205804</v>
      </c>
      <c r="B5806">
        <v>4719</v>
      </c>
      <c r="C5806">
        <v>20060306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250</v>
      </c>
      <c r="J5806">
        <v>15</v>
      </c>
      <c r="K5806" s="1" t="s">
        <v>30</v>
      </c>
      <c r="L5806">
        <v>2053</v>
      </c>
      <c r="M5806">
        <v>0</v>
      </c>
      <c r="N5806">
        <v>0</v>
      </c>
      <c r="O5806">
        <v>20160314</v>
      </c>
      <c r="P5806">
        <v>46.266939359618021</v>
      </c>
      <c r="Q5806">
        <v>5.3963281136316326</v>
      </c>
      <c r="R5806">
        <v>0.35799470564096442</v>
      </c>
      <c r="S5806">
        <v>-2.2750077615428594</v>
      </c>
      <c r="T5806">
        <v>-0.95873273800771119</v>
      </c>
      <c r="U5806">
        <v>0.26618368758121719</v>
      </c>
      <c r="V5806">
        <v>0.1213707261649862</v>
      </c>
      <c r="W5806">
        <v>6.8347322998208573E-2</v>
      </c>
      <c r="X5806">
        <v>7.4343099621131226E-2</v>
      </c>
      <c r="Y5806">
        <v>2.5857231158055573E-2</v>
      </c>
      <c r="Z5806">
        <v>-5.8202970014602009</v>
      </c>
      <c r="AA5806">
        <v>0.90232151556145801</v>
      </c>
      <c r="AB5806">
        <v>1.8130776309179908</v>
      </c>
      <c r="AC5806">
        <v>-6.6179363422861515E-2</v>
      </c>
      <c r="AD5806">
        <v>1.1475983440135842</v>
      </c>
    </row>
    <row r="5807" spans="1:30" x14ac:dyDescent="0.4">
      <c r="A5807">
        <v>205805</v>
      </c>
      <c r="B5807">
        <v>17120</v>
      </c>
      <c r="C5807">
        <v>19980909</v>
      </c>
      <c r="D5807">
        <v>65</v>
      </c>
      <c r="E5807">
        <v>1</v>
      </c>
      <c r="F5807">
        <v>0</v>
      </c>
      <c r="G5807">
        <v>0</v>
      </c>
      <c r="H5807">
        <v>0</v>
      </c>
      <c r="I5807">
        <v>150</v>
      </c>
      <c r="J5807">
        <v>15</v>
      </c>
      <c r="K5807" s="1" t="s">
        <v>30</v>
      </c>
      <c r="L5807">
        <v>3418</v>
      </c>
      <c r="M5807">
        <v>0</v>
      </c>
      <c r="N5807">
        <v>0</v>
      </c>
      <c r="O5807">
        <v>20160315</v>
      </c>
      <c r="P5807">
        <v>44.841597082884903</v>
      </c>
      <c r="Q5807">
        <v>3.8723785176918488</v>
      </c>
      <c r="R5807">
        <v>-0.45933210749250702</v>
      </c>
      <c r="S5807">
        <v>1.1026490735831431</v>
      </c>
      <c r="T5807">
        <v>-1.4564643062914853</v>
      </c>
      <c r="U5807">
        <v>0.2690930952258872</v>
      </c>
      <c r="V5807">
        <v>0.10063411940634484</v>
      </c>
      <c r="W5807">
        <v>9.5253621981761558E-2</v>
      </c>
      <c r="X5807">
        <v>3.1652357313733247E-2</v>
      </c>
      <c r="Y5807">
        <v>2.2050669858073857E-2</v>
      </c>
      <c r="Z5807">
        <v>-3.6766757804035168</v>
      </c>
      <c r="AA5807">
        <v>1.2477595960637686</v>
      </c>
      <c r="AB5807">
        <v>-1.2130004956174572</v>
      </c>
      <c r="AC5807">
        <v>-1.6362452526374127</v>
      </c>
      <c r="AD5807">
        <v>-0.96078200823552584</v>
      </c>
    </row>
    <row r="5808" spans="1:30" x14ac:dyDescent="0.4">
      <c r="A5808">
        <v>205806</v>
      </c>
      <c r="B5808">
        <v>8369</v>
      </c>
      <c r="C5808">
        <v>20050006</v>
      </c>
      <c r="D5808">
        <v>22</v>
      </c>
      <c r="E5808">
        <v>9</v>
      </c>
      <c r="G5808">
        <v>0</v>
      </c>
      <c r="H5808">
        <v>0</v>
      </c>
      <c r="I5808">
        <v>58</v>
      </c>
      <c r="J5808">
        <v>15</v>
      </c>
      <c r="K5808" s="1" t="s">
        <v>30</v>
      </c>
      <c r="L5808">
        <v>3168</v>
      </c>
      <c r="M5808">
        <v>0</v>
      </c>
      <c r="N5808">
        <v>0</v>
      </c>
      <c r="O5808">
        <v>20160309</v>
      </c>
      <c r="P5808">
        <v>35.288713747026456</v>
      </c>
      <c r="Q5808">
        <v>3.6189580703995103</v>
      </c>
      <c r="R5808">
        <v>16.042296173309108</v>
      </c>
      <c r="S5808">
        <v>2.6585112719024946</v>
      </c>
      <c r="T5808">
        <v>1.618104404345065</v>
      </c>
      <c r="U5808">
        <v>0</v>
      </c>
      <c r="V5808">
        <v>0.10251714608046174</v>
      </c>
      <c r="W5808">
        <v>1.1774208387374412</v>
      </c>
      <c r="X5808">
        <v>4.2918304655017128E-2</v>
      </c>
      <c r="Y5808">
        <v>5.275957722074924E-2</v>
      </c>
      <c r="Z5808">
        <v>3.8841334904290785</v>
      </c>
      <c r="AA5808">
        <v>18.176889838826693</v>
      </c>
      <c r="AB5808">
        <v>3.8123453745926486</v>
      </c>
      <c r="AC5808">
        <v>1.084460084175068</v>
      </c>
      <c r="AD5808">
        <v>0.10563744937218786</v>
      </c>
    </row>
    <row r="5809" spans="1:30" x14ac:dyDescent="0.4">
      <c r="A5809">
        <v>205807</v>
      </c>
      <c r="B5809">
        <v>189806</v>
      </c>
      <c r="C5809">
        <v>20080509</v>
      </c>
      <c r="D5809">
        <v>76</v>
      </c>
      <c r="E5809">
        <v>0</v>
      </c>
      <c r="F5809">
        <v>6</v>
      </c>
      <c r="G5809">
        <v>1</v>
      </c>
      <c r="H5809">
        <v>0</v>
      </c>
      <c r="I5809">
        <v>140</v>
      </c>
      <c r="J5809">
        <v>10</v>
      </c>
      <c r="K5809" s="1" t="s">
        <v>30</v>
      </c>
      <c r="L5809">
        <v>5564</v>
      </c>
      <c r="M5809">
        <v>0</v>
      </c>
      <c r="N5809">
        <v>0</v>
      </c>
      <c r="O5809">
        <v>20160328</v>
      </c>
      <c r="P5809">
        <v>47.757009174298169</v>
      </c>
      <c r="Q5809">
        <v>-3.2272108083944331</v>
      </c>
      <c r="R5809">
        <v>-0.53804185405272487</v>
      </c>
      <c r="S5809">
        <v>-2.724932537223153</v>
      </c>
      <c r="T5809">
        <v>1.0725689635605211</v>
      </c>
      <c r="U5809">
        <v>0.26678749130410678</v>
      </c>
      <c r="V5809">
        <v>7.2413975022318203E-4</v>
      </c>
      <c r="W5809">
        <v>4.4879962273668486E-2</v>
      </c>
      <c r="X5809">
        <v>0.1057706045771904</v>
      </c>
      <c r="Y5809">
        <v>9.4330072987945726E-2</v>
      </c>
      <c r="Z5809">
        <v>1.076814671799637</v>
      </c>
      <c r="AA5809">
        <v>-4.1754733547149216</v>
      </c>
      <c r="AB5809">
        <v>3.2384589080795205</v>
      </c>
      <c r="AC5809">
        <v>0.73693749521846696</v>
      </c>
      <c r="AD5809">
        <v>-2.4977515046089227</v>
      </c>
    </row>
    <row r="5810" spans="1:30" x14ac:dyDescent="0.4">
      <c r="A5810">
        <v>205808</v>
      </c>
      <c r="B5810">
        <v>41361</v>
      </c>
      <c r="C5810">
        <v>20020004</v>
      </c>
      <c r="D5810">
        <v>66</v>
      </c>
      <c r="E5810">
        <v>9</v>
      </c>
      <c r="F5810">
        <v>0</v>
      </c>
      <c r="G5810">
        <v>1</v>
      </c>
      <c r="H5810">
        <v>0</v>
      </c>
      <c r="I5810">
        <v>0</v>
      </c>
      <c r="J5810">
        <v>15</v>
      </c>
      <c r="K5810" s="1" t="s">
        <v>31</v>
      </c>
      <c r="L5810">
        <v>1014</v>
      </c>
      <c r="M5810">
        <v>0</v>
      </c>
      <c r="N5810">
        <v>0</v>
      </c>
      <c r="O5810">
        <v>20160404</v>
      </c>
      <c r="P5810">
        <v>42.679787974132424</v>
      </c>
      <c r="Q5810">
        <v>-3.1395950878354371</v>
      </c>
      <c r="R5810">
        <v>-1.6161642947034565</v>
      </c>
      <c r="S5810">
        <v>1.7352233494072988</v>
      </c>
      <c r="T5810">
        <v>1.2563804642928398</v>
      </c>
      <c r="U5810">
        <v>0.24852925197830039</v>
      </c>
      <c r="V5810">
        <v>0</v>
      </c>
      <c r="W5810">
        <v>5.0035741449131463E-2</v>
      </c>
      <c r="X5810">
        <v>4.1707388647887714E-2</v>
      </c>
      <c r="Y5810">
        <v>0.10665255605355853</v>
      </c>
      <c r="Z5810">
        <v>3.3003053039780132</v>
      </c>
      <c r="AA5810">
        <v>-1.1393556464025971</v>
      </c>
      <c r="AB5810">
        <v>-2.5077243357432115</v>
      </c>
      <c r="AC5810">
        <v>0.91009326125815082</v>
      </c>
      <c r="AD5810">
        <v>-0.51482551317428682</v>
      </c>
    </row>
    <row r="5811" spans="1:30" x14ac:dyDescent="0.4">
      <c r="A5811">
        <v>205809</v>
      </c>
      <c r="B5811">
        <v>13184</v>
      </c>
      <c r="C5811">
        <v>20070911</v>
      </c>
      <c r="D5811">
        <v>65</v>
      </c>
      <c r="E5811">
        <v>1</v>
      </c>
      <c r="F5811">
        <v>2</v>
      </c>
      <c r="G5811">
        <v>1</v>
      </c>
      <c r="H5811">
        <v>0</v>
      </c>
      <c r="I5811">
        <v>140</v>
      </c>
      <c r="J5811">
        <v>15</v>
      </c>
      <c r="K5811" s="1" t="s">
        <v>30</v>
      </c>
      <c r="L5811">
        <v>1847</v>
      </c>
      <c r="M5811">
        <v>0</v>
      </c>
      <c r="N5811">
        <v>0</v>
      </c>
      <c r="O5811">
        <v>20160316</v>
      </c>
      <c r="P5811">
        <v>46.430504154678708</v>
      </c>
      <c r="Q5811">
        <v>4.8638436567170062</v>
      </c>
      <c r="R5811">
        <v>0.71367148564425287</v>
      </c>
      <c r="S5811">
        <v>-1.5468011004819946</v>
      </c>
      <c r="T5811">
        <v>-0.85079162699730038</v>
      </c>
      <c r="U5811">
        <v>0.26093659625168292</v>
      </c>
      <c r="V5811">
        <v>0.11496908753711919</v>
      </c>
      <c r="W5811">
        <v>0.11284619798852435</v>
      </c>
      <c r="X5811">
        <v>6.7846229644985961E-2</v>
      </c>
      <c r="Y5811">
        <v>3.1171562992753574E-2</v>
      </c>
      <c r="Z5811">
        <v>-5.24891686335764</v>
      </c>
      <c r="AA5811">
        <v>1.0237258516301655</v>
      </c>
      <c r="AB5811">
        <v>1.7231748936912783</v>
      </c>
      <c r="AC5811">
        <v>-0.5363394936682816</v>
      </c>
      <c r="AD5811">
        <v>-8.3114479566155613E-2</v>
      </c>
    </row>
    <row r="5812" spans="1:30" x14ac:dyDescent="0.4">
      <c r="A5812">
        <v>205810</v>
      </c>
      <c r="B5812">
        <v>79310</v>
      </c>
      <c r="C5812">
        <v>20021205</v>
      </c>
      <c r="D5812">
        <v>26</v>
      </c>
      <c r="E5812">
        <v>14</v>
      </c>
      <c r="F5812">
        <v>4</v>
      </c>
      <c r="G5812">
        <v>0</v>
      </c>
      <c r="H5812">
        <v>0</v>
      </c>
      <c r="I5812">
        <v>200</v>
      </c>
      <c r="J5812">
        <v>12.5</v>
      </c>
      <c r="K5812" s="1" t="s">
        <v>31</v>
      </c>
      <c r="L5812">
        <v>2749</v>
      </c>
      <c r="M5812">
        <v>0</v>
      </c>
      <c r="N5812">
        <v>0</v>
      </c>
      <c r="O5812">
        <v>20160306</v>
      </c>
      <c r="P5812">
        <v>44.727742097765208</v>
      </c>
      <c r="Q5812">
        <v>-3.0269638380081534</v>
      </c>
      <c r="R5812">
        <v>-1.5216224397225049</v>
      </c>
      <c r="S5812">
        <v>-1.5219303072919184</v>
      </c>
      <c r="T5812">
        <v>-1.6103713160545426E-2</v>
      </c>
      <c r="U5812">
        <v>0.27005990586445844</v>
      </c>
      <c r="V5812">
        <v>5.4774926877604595E-4</v>
      </c>
      <c r="W5812">
        <v>6.6536381764658789E-4</v>
      </c>
      <c r="X5812">
        <v>8.203689434804598E-2</v>
      </c>
      <c r="Y5812">
        <v>6.1051906923437024E-2</v>
      </c>
      <c r="Z5812">
        <v>1.9945595286048343</v>
      </c>
      <c r="AA5812">
        <v>-2.9587002921707843</v>
      </c>
      <c r="AB5812">
        <v>0.57646615511144073</v>
      </c>
      <c r="AC5812">
        <v>0.60080675867478639</v>
      </c>
      <c r="AD5812">
        <v>0.76225219067704242</v>
      </c>
    </row>
    <row r="5813" spans="1:30" x14ac:dyDescent="0.4">
      <c r="A5813">
        <v>205811</v>
      </c>
      <c r="B5813">
        <v>306</v>
      </c>
      <c r="C5813">
        <v>20030311</v>
      </c>
      <c r="D5813">
        <v>8</v>
      </c>
      <c r="E5813">
        <v>0</v>
      </c>
      <c r="F5813">
        <v>2</v>
      </c>
      <c r="G5813">
        <v>1</v>
      </c>
      <c r="H5813">
        <v>0</v>
      </c>
      <c r="I5813">
        <v>131</v>
      </c>
      <c r="J5813">
        <v>15</v>
      </c>
      <c r="K5813" s="1" t="s">
        <v>30</v>
      </c>
      <c r="L5813">
        <v>6025</v>
      </c>
      <c r="M5813">
        <v>0</v>
      </c>
      <c r="N5813">
        <v>0</v>
      </c>
      <c r="O5813">
        <v>20160311</v>
      </c>
      <c r="P5813">
        <v>44.456788728964355</v>
      </c>
      <c r="Q5813">
        <v>4.2049709339606851</v>
      </c>
      <c r="R5813">
        <v>-0.26814977497590181</v>
      </c>
      <c r="S5813">
        <v>0.96683159621796755</v>
      </c>
      <c r="T5813">
        <v>-0.72517617116405009</v>
      </c>
      <c r="U5813">
        <v>0.25989196685879701</v>
      </c>
      <c r="V5813">
        <v>0.10501713023029297</v>
      </c>
      <c r="W5813">
        <v>9.7809829666375081E-2</v>
      </c>
      <c r="X5813">
        <v>3.3692624432007122E-2</v>
      </c>
      <c r="Y5813">
        <v>4.0618038955103915E-2</v>
      </c>
      <c r="Z5813">
        <v>-3.7799330646062259</v>
      </c>
      <c r="AA5813">
        <v>1.7256597939881722</v>
      </c>
      <c r="AB5813">
        <v>-1.2815442638825372</v>
      </c>
      <c r="AC5813">
        <v>-0.69194851906374832</v>
      </c>
      <c r="AD5813">
        <v>0.45682912945510068</v>
      </c>
    </row>
    <row r="5814" spans="1:30" x14ac:dyDescent="0.4">
      <c r="A5814">
        <v>205812</v>
      </c>
      <c r="B5814">
        <v>4186</v>
      </c>
      <c r="C5814">
        <v>20051008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116</v>
      </c>
      <c r="J5814">
        <v>12.5</v>
      </c>
      <c r="K5814" s="1" t="s">
        <v>30</v>
      </c>
      <c r="L5814">
        <v>5181</v>
      </c>
      <c r="M5814">
        <v>0</v>
      </c>
      <c r="N5814">
        <v>0</v>
      </c>
      <c r="O5814">
        <v>20160329</v>
      </c>
      <c r="P5814">
        <v>45.485839994785188</v>
      </c>
      <c r="Q5814">
        <v>4.1135991505230338</v>
      </c>
      <c r="R5814">
        <v>-9.2246891223021876E-2</v>
      </c>
      <c r="S5814">
        <v>0.57588111648421092</v>
      </c>
      <c r="T5814">
        <v>-0.16304664500602589</v>
      </c>
      <c r="U5814">
        <v>0.25955727781521037</v>
      </c>
      <c r="V5814">
        <v>0.10464769546289096</v>
      </c>
      <c r="W5814">
        <v>0.10046000608560966</v>
      </c>
      <c r="X5814">
        <v>4.1691512040092825E-2</v>
      </c>
      <c r="Y5814">
        <v>5.7668859021432414E-2</v>
      </c>
      <c r="Z5814">
        <v>-4.0911019701484843</v>
      </c>
      <c r="AA5814">
        <v>1.214092055965402</v>
      </c>
      <c r="AB5814">
        <v>-0.51310955800224156</v>
      </c>
      <c r="AC5814">
        <v>-0.34417772819766729</v>
      </c>
      <c r="AD5814">
        <v>0.71134059602635336</v>
      </c>
    </row>
    <row r="5815" spans="1:30" x14ac:dyDescent="0.4">
      <c r="A5815">
        <v>205813</v>
      </c>
      <c r="B5815">
        <v>1479</v>
      </c>
      <c r="C5815">
        <v>20050804</v>
      </c>
      <c r="D5815">
        <v>40</v>
      </c>
      <c r="E5815">
        <v>1</v>
      </c>
      <c r="F5815">
        <v>2</v>
      </c>
      <c r="G5815">
        <v>1</v>
      </c>
      <c r="H5815">
        <v>0</v>
      </c>
      <c r="I5815">
        <v>116</v>
      </c>
      <c r="J5815">
        <v>15</v>
      </c>
      <c r="K5815" s="1" t="s">
        <v>30</v>
      </c>
      <c r="L5815">
        <v>3219</v>
      </c>
      <c r="M5815">
        <v>0</v>
      </c>
      <c r="N5815">
        <v>0</v>
      </c>
      <c r="O5815">
        <v>20160328</v>
      </c>
      <c r="P5815">
        <v>45.360937484294652</v>
      </c>
      <c r="Q5815">
        <v>4.3835225374543061</v>
      </c>
      <c r="R5815">
        <v>0.19035162517993315</v>
      </c>
      <c r="S5815">
        <v>0.83321055237470087</v>
      </c>
      <c r="T5815">
        <v>-1.2826748730981079</v>
      </c>
      <c r="U5815">
        <v>0.26335824781819278</v>
      </c>
      <c r="V5815">
        <v>0.10866724950254347</v>
      </c>
      <c r="W5815">
        <v>0.13226126961423584</v>
      </c>
      <c r="X5815">
        <v>3.6113093611611816E-2</v>
      </c>
      <c r="Y5815">
        <v>2.3338535190391741E-2</v>
      </c>
      <c r="Z5815">
        <v>-4.2178468158212263</v>
      </c>
      <c r="AA5815">
        <v>1.6109825306415166</v>
      </c>
      <c r="AB5815">
        <v>-0.51901440868764548</v>
      </c>
      <c r="AC5815">
        <v>-1.4378942191994233</v>
      </c>
      <c r="AD5815">
        <v>0.39144809882317722</v>
      </c>
    </row>
    <row r="5816" spans="1:30" x14ac:dyDescent="0.4">
      <c r="A5816">
        <v>205814</v>
      </c>
      <c r="B5816">
        <v>146647</v>
      </c>
      <c r="C5816">
        <v>19990005</v>
      </c>
      <c r="D5816">
        <v>53</v>
      </c>
      <c r="E5816">
        <v>4</v>
      </c>
      <c r="F5816">
        <v>0</v>
      </c>
      <c r="G5816">
        <v>1</v>
      </c>
      <c r="H5816">
        <v>1</v>
      </c>
      <c r="I5816">
        <v>245</v>
      </c>
      <c r="J5816">
        <v>15</v>
      </c>
      <c r="K5816" s="1" t="s">
        <v>31</v>
      </c>
      <c r="L5816">
        <v>2057</v>
      </c>
      <c r="M5816">
        <v>0</v>
      </c>
      <c r="N5816">
        <v>0</v>
      </c>
      <c r="O5816">
        <v>20160320</v>
      </c>
      <c r="P5816">
        <v>44.86438882837674</v>
      </c>
      <c r="Q5816">
        <v>-3.2055086274997318</v>
      </c>
      <c r="R5816">
        <v>-0.59457841284060975</v>
      </c>
      <c r="S5816">
        <v>-0.12934143612731724</v>
      </c>
      <c r="T5816">
        <v>-2.1364116379125693</v>
      </c>
      <c r="U5816">
        <v>0.27338257245868697</v>
      </c>
      <c r="V5816">
        <v>0</v>
      </c>
      <c r="W5816">
        <v>0.11095528939095994</v>
      </c>
      <c r="X5816">
        <v>6.395103618819252E-2</v>
      </c>
      <c r="Y5816">
        <v>2.4645680356231529E-5</v>
      </c>
      <c r="Z5816">
        <v>2.4260001944883984</v>
      </c>
      <c r="AA5816">
        <v>-2.1684991432403016</v>
      </c>
      <c r="AB5816">
        <v>0.46727280820129979</v>
      </c>
      <c r="AC5816">
        <v>-2.0323403572392613</v>
      </c>
      <c r="AD5816">
        <v>-0.16755677009042641</v>
      </c>
    </row>
    <row r="5817" spans="1:30" x14ac:dyDescent="0.4">
      <c r="A5817">
        <v>205815</v>
      </c>
      <c r="B5817">
        <v>7059</v>
      </c>
      <c r="C5817">
        <v>19960411</v>
      </c>
      <c r="D5817">
        <v>29</v>
      </c>
      <c r="E5817">
        <v>0</v>
      </c>
      <c r="F5817">
        <v>1</v>
      </c>
      <c r="G5817">
        <v>0</v>
      </c>
      <c r="H5817">
        <v>0</v>
      </c>
      <c r="I5817">
        <v>45</v>
      </c>
      <c r="J5817">
        <v>9</v>
      </c>
      <c r="K5817" s="1" t="s">
        <v>30</v>
      </c>
      <c r="L5817">
        <v>3811</v>
      </c>
      <c r="M5817">
        <v>0</v>
      </c>
      <c r="N5817">
        <v>0</v>
      </c>
      <c r="O5817">
        <v>20160312</v>
      </c>
      <c r="P5817">
        <v>42.50019266402893</v>
      </c>
      <c r="Q5817">
        <v>2.1386553898014942</v>
      </c>
      <c r="R5817">
        <v>-0.42644498187626578</v>
      </c>
      <c r="S5817">
        <v>2.645495516619464</v>
      </c>
      <c r="T5817">
        <v>6.2300253165502598E-2</v>
      </c>
      <c r="U5817">
        <v>0.2431012651296976</v>
      </c>
      <c r="V5817">
        <v>7.5343743241928676E-2</v>
      </c>
      <c r="W5817">
        <v>0.12435300312360592</v>
      </c>
      <c r="X5817">
        <v>1.73120933021568E-2</v>
      </c>
      <c r="Y5817">
        <v>6.8701130715965911E-2</v>
      </c>
      <c r="Z5817">
        <v>-0.99132258128096118</v>
      </c>
      <c r="AA5817">
        <v>2.2081228388575767</v>
      </c>
      <c r="AB5817">
        <v>-3.0689204986232665</v>
      </c>
      <c r="AC5817">
        <v>-0.2306218516180617</v>
      </c>
      <c r="AD5817">
        <v>3.5981670466651086E-2</v>
      </c>
    </row>
    <row r="5818" spans="1:30" x14ac:dyDescent="0.4">
      <c r="A5818">
        <v>205816</v>
      </c>
      <c r="B5818">
        <v>169138</v>
      </c>
      <c r="C5818">
        <v>20000912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116</v>
      </c>
      <c r="J5818">
        <v>15</v>
      </c>
      <c r="K5818" s="1" t="s">
        <v>30</v>
      </c>
      <c r="L5818">
        <v>1197</v>
      </c>
      <c r="M5818">
        <v>0</v>
      </c>
      <c r="N5818">
        <v>0</v>
      </c>
      <c r="O5818">
        <v>20160326</v>
      </c>
      <c r="P5818">
        <v>44.331598594783145</v>
      </c>
      <c r="Q5818">
        <v>-3.2201844842912251</v>
      </c>
      <c r="R5818">
        <v>-0.86526245742750962</v>
      </c>
      <c r="S5818">
        <v>0.91036493912866878</v>
      </c>
      <c r="T5818">
        <v>-0.73933671489510944</v>
      </c>
      <c r="U5818">
        <v>0.26322410587737283</v>
      </c>
      <c r="V5818">
        <v>0</v>
      </c>
      <c r="W5818">
        <v>0.1037673222381489</v>
      </c>
      <c r="X5818">
        <v>5.2344611822870729E-2</v>
      </c>
      <c r="Y5818">
        <v>4.4397373115427081E-2</v>
      </c>
      <c r="Z5818">
        <v>2.7534560144442435</v>
      </c>
      <c r="AA5818">
        <v>-1.7632817602813797</v>
      </c>
      <c r="AB5818">
        <v>-0.69146187546429116</v>
      </c>
      <c r="AC5818">
        <v>-0.99280549087760162</v>
      </c>
      <c r="AD5818">
        <v>0.30664295351394139</v>
      </c>
    </row>
    <row r="5819" spans="1:30" x14ac:dyDescent="0.4">
      <c r="A5819">
        <v>205817</v>
      </c>
      <c r="B5819">
        <v>183459</v>
      </c>
      <c r="C5819">
        <v>19980004</v>
      </c>
      <c r="D5819">
        <v>8</v>
      </c>
      <c r="E5819">
        <v>0</v>
      </c>
      <c r="F5819">
        <v>2</v>
      </c>
      <c r="G5819">
        <v>0</v>
      </c>
      <c r="H5819">
        <v>0</v>
      </c>
      <c r="I5819">
        <v>125</v>
      </c>
      <c r="J5819">
        <v>15</v>
      </c>
      <c r="K5819" s="1" t="s">
        <v>31</v>
      </c>
      <c r="L5819">
        <v>5623</v>
      </c>
      <c r="M5819">
        <v>0</v>
      </c>
      <c r="N5819">
        <v>0</v>
      </c>
      <c r="O5819">
        <v>20160331</v>
      </c>
      <c r="P5819">
        <v>42.972484609289062</v>
      </c>
      <c r="Q5819">
        <v>-3.1545510648390382</v>
      </c>
      <c r="R5819">
        <v>-1.177883330546136</v>
      </c>
      <c r="S5819">
        <v>1.4409306517475642</v>
      </c>
      <c r="T5819">
        <v>-1.173793917893718</v>
      </c>
      <c r="U5819">
        <v>0.26240321012278578</v>
      </c>
      <c r="V5819">
        <v>0</v>
      </c>
      <c r="W5819">
        <v>9.3051447510847679E-2</v>
      </c>
      <c r="X5819">
        <v>4.2097353853531312E-2</v>
      </c>
      <c r="Y5819">
        <v>3.1503249117793737E-2</v>
      </c>
      <c r="Z5819">
        <v>3.2067197356797212</v>
      </c>
      <c r="AA5819">
        <v>-1.1491652936353614</v>
      </c>
      <c r="AB5819">
        <v>-1.7806310370388534</v>
      </c>
      <c r="AC5819">
        <v>-1.1737596909983543</v>
      </c>
      <c r="AD5819">
        <v>3.469909680814405E-2</v>
      </c>
    </row>
    <row r="5820" spans="1:30" x14ac:dyDescent="0.4">
      <c r="A5820">
        <v>205818</v>
      </c>
      <c r="B5820">
        <v>135719</v>
      </c>
      <c r="C5820">
        <v>20070611</v>
      </c>
      <c r="D5820">
        <v>40</v>
      </c>
      <c r="E5820">
        <v>1</v>
      </c>
      <c r="F5820">
        <v>2</v>
      </c>
      <c r="G5820">
        <v>1</v>
      </c>
      <c r="H5820">
        <v>0</v>
      </c>
      <c r="I5820">
        <v>170</v>
      </c>
      <c r="J5820">
        <v>15</v>
      </c>
      <c r="K5820" s="1" t="s">
        <v>30</v>
      </c>
      <c r="L5820">
        <v>1301</v>
      </c>
      <c r="M5820">
        <v>0</v>
      </c>
      <c r="N5820">
        <v>0</v>
      </c>
      <c r="O5820">
        <v>20160328</v>
      </c>
      <c r="P5820">
        <v>46.372134466485612</v>
      </c>
      <c r="Q5820">
        <v>-3.2278724632106166</v>
      </c>
      <c r="R5820">
        <v>0.48818891258001279</v>
      </c>
      <c r="S5820">
        <v>-2.0061172936761027</v>
      </c>
      <c r="T5820">
        <v>-1.3012800221980945</v>
      </c>
      <c r="U5820">
        <v>0.26343344814456271</v>
      </c>
      <c r="V5820">
        <v>5.3921493703397167E-4</v>
      </c>
      <c r="W5820">
        <v>0.14432878554362458</v>
      </c>
      <c r="X5820">
        <v>9.3336205094798022E-2</v>
      </c>
      <c r="Y5820">
        <v>1.806044405337082E-2</v>
      </c>
      <c r="Z5820">
        <v>1.8801370775358144</v>
      </c>
      <c r="AA5820">
        <v>-2.6180720543285481</v>
      </c>
      <c r="AB5820">
        <v>2.9163591916447267</v>
      </c>
      <c r="AC5820">
        <v>-1.0041678345138261</v>
      </c>
      <c r="AD5820">
        <v>0.9662906686396846</v>
      </c>
    </row>
    <row r="5821" spans="1:30" x14ac:dyDescent="0.4">
      <c r="A5821">
        <v>205819</v>
      </c>
      <c r="B5821">
        <v>22911</v>
      </c>
      <c r="C5821">
        <v>20050704</v>
      </c>
      <c r="D5821">
        <v>19</v>
      </c>
      <c r="E5821">
        <v>10</v>
      </c>
      <c r="F5821">
        <v>5</v>
      </c>
      <c r="G5821">
        <v>0</v>
      </c>
      <c r="H5821">
        <v>1</v>
      </c>
      <c r="I5821">
        <v>476</v>
      </c>
      <c r="J5821">
        <v>15</v>
      </c>
      <c r="K5821" s="1" t="s">
        <v>30</v>
      </c>
      <c r="L5821">
        <v>2887</v>
      </c>
      <c r="M5821">
        <v>0</v>
      </c>
      <c r="N5821">
        <v>0</v>
      </c>
      <c r="O5821">
        <v>20160403</v>
      </c>
      <c r="P5821">
        <v>47.721671494464452</v>
      </c>
      <c r="Q5821">
        <v>4.877924087630249</v>
      </c>
      <c r="R5821">
        <v>0.14694596103080124</v>
      </c>
      <c r="S5821">
        <v>-2.5400328637775056</v>
      </c>
      <c r="T5821">
        <v>-1.6555485718090319</v>
      </c>
      <c r="U5821">
        <v>0.28169164526700297</v>
      </c>
      <c r="V5821">
        <v>0.11510282823825467</v>
      </c>
      <c r="W5821">
        <v>6.1318678751064178E-2</v>
      </c>
      <c r="X5821">
        <v>7.8799727007902429E-2</v>
      </c>
      <c r="Y5821">
        <v>7.4774452487315918E-3</v>
      </c>
      <c r="Z5821">
        <v>-6.0095063516364471</v>
      </c>
      <c r="AA5821">
        <v>-0.30315399131096249</v>
      </c>
      <c r="AB5821">
        <v>2.5881159669031728</v>
      </c>
      <c r="AC5821">
        <v>-1.0513015559719203</v>
      </c>
      <c r="AD5821">
        <v>0.56400682133892976</v>
      </c>
    </row>
    <row r="5822" spans="1:30" x14ac:dyDescent="0.4">
      <c r="A5822">
        <v>205820</v>
      </c>
      <c r="B5822">
        <v>9093</v>
      </c>
      <c r="C5822">
        <v>20110806</v>
      </c>
      <c r="D5822">
        <v>76</v>
      </c>
      <c r="E5822">
        <v>0</v>
      </c>
      <c r="F5822">
        <v>6</v>
      </c>
      <c r="G5822">
        <v>1</v>
      </c>
      <c r="H5822">
        <v>1</v>
      </c>
      <c r="I5822">
        <v>140</v>
      </c>
      <c r="J5822">
        <v>10</v>
      </c>
      <c r="K5822" s="1" t="s">
        <v>30</v>
      </c>
      <c r="L5822">
        <v>419</v>
      </c>
      <c r="M5822">
        <v>0</v>
      </c>
      <c r="N5822">
        <v>0</v>
      </c>
      <c r="O5822">
        <v>20160326</v>
      </c>
      <c r="P5822">
        <v>48.265907326232565</v>
      </c>
      <c r="Q5822">
        <v>3.3962439976124217</v>
      </c>
      <c r="R5822">
        <v>-0.1289230627794625</v>
      </c>
      <c r="S5822">
        <v>-1.8818496805858564</v>
      </c>
      <c r="T5822">
        <v>1.6171359268663266</v>
      </c>
      <c r="U5822">
        <v>0.26312581796883072</v>
      </c>
      <c r="V5822">
        <v>9.5452298444126976E-2</v>
      </c>
      <c r="W5822">
        <v>4.5171096196377249E-2</v>
      </c>
      <c r="X5822">
        <v>8.0584045442186725E-2</v>
      </c>
      <c r="Y5822">
        <v>0.11088656997985977</v>
      </c>
      <c r="Z5822">
        <v>-4.8158844973754009</v>
      </c>
      <c r="AA5822">
        <v>-1.1248924651772494</v>
      </c>
      <c r="AB5822">
        <v>2.260273183551504</v>
      </c>
      <c r="AC5822">
        <v>1.0373239618744203</v>
      </c>
      <c r="AD5822">
        <v>-2.4887814853910872</v>
      </c>
    </row>
    <row r="5823" spans="1:30" x14ac:dyDescent="0.4">
      <c r="A5823">
        <v>205821</v>
      </c>
      <c r="B5823">
        <v>22281</v>
      </c>
      <c r="C5823">
        <v>19910309</v>
      </c>
      <c r="D5823">
        <v>19</v>
      </c>
      <c r="E5823">
        <v>8</v>
      </c>
      <c r="F5823">
        <v>0</v>
      </c>
      <c r="G5823">
        <v>0</v>
      </c>
      <c r="H5823">
        <v>0</v>
      </c>
      <c r="I5823">
        <v>90</v>
      </c>
      <c r="J5823">
        <v>15</v>
      </c>
      <c r="K5823" s="1" t="s">
        <v>31</v>
      </c>
      <c r="L5823">
        <v>1361</v>
      </c>
      <c r="M5823">
        <v>0</v>
      </c>
      <c r="N5823">
        <v>0</v>
      </c>
      <c r="O5823">
        <v>20160403</v>
      </c>
      <c r="P5823">
        <v>43.527190464776751</v>
      </c>
      <c r="Q5823">
        <v>3.2806810987874013</v>
      </c>
      <c r="R5823">
        <v>-1.0584666530265787</v>
      </c>
      <c r="S5823">
        <v>3.3932450011308815</v>
      </c>
      <c r="T5823">
        <v>-0.55017282073753093</v>
      </c>
      <c r="U5823">
        <v>0.26142798124259164</v>
      </c>
      <c r="V5823">
        <v>9.2505584500942206E-2</v>
      </c>
      <c r="W5823">
        <v>9.7841640623661297E-2</v>
      </c>
      <c r="X5823">
        <v>3.4146111713343357E-3</v>
      </c>
      <c r="Y5823">
        <v>5.4136312954725728E-2</v>
      </c>
      <c r="Z5823">
        <v>-2.4470274213323728</v>
      </c>
      <c r="AA5823">
        <v>1.8954848640877289</v>
      </c>
      <c r="AB5823">
        <v>-3.6268976093048013</v>
      </c>
      <c r="AC5823">
        <v>-1.2300820985293102</v>
      </c>
      <c r="AD5823">
        <v>-0.4923970266503489</v>
      </c>
    </row>
    <row r="5824" spans="1:30" x14ac:dyDescent="0.4">
      <c r="A5824">
        <v>205822</v>
      </c>
      <c r="B5824">
        <v>2623</v>
      </c>
      <c r="C5824">
        <v>19970203</v>
      </c>
      <c r="D5824">
        <v>48</v>
      </c>
      <c r="E5824">
        <v>14</v>
      </c>
      <c r="F5824">
        <v>1</v>
      </c>
      <c r="G5824">
        <v>0</v>
      </c>
      <c r="H5824">
        <v>0</v>
      </c>
      <c r="I5824">
        <v>45</v>
      </c>
      <c r="J5824">
        <v>15</v>
      </c>
      <c r="K5824" s="1" t="s">
        <v>30</v>
      </c>
      <c r="L5824">
        <v>2682</v>
      </c>
      <c r="M5824">
        <v>0</v>
      </c>
      <c r="N5824">
        <v>0</v>
      </c>
      <c r="O5824">
        <v>20160331</v>
      </c>
      <c r="P5824">
        <v>41.488148963231346</v>
      </c>
      <c r="Q5824">
        <v>2.7918567799225182</v>
      </c>
      <c r="R5824">
        <v>-0.86430280043787167</v>
      </c>
      <c r="S5824">
        <v>3.1621336352709064</v>
      </c>
      <c r="T5824">
        <v>0.23476133066944729</v>
      </c>
      <c r="U5824">
        <v>0.24203419794325551</v>
      </c>
      <c r="V5824">
        <v>8.3591933012635053E-2</v>
      </c>
      <c r="W5824">
        <v>9.705093932582004E-2</v>
      </c>
      <c r="X5824">
        <v>7.1229766934926613E-3</v>
      </c>
      <c r="Y5824">
        <v>7.3525494964361157E-2</v>
      </c>
      <c r="Z5824">
        <v>-1.2076985227897372</v>
      </c>
      <c r="AA5824">
        <v>2.8269866241369375</v>
      </c>
      <c r="AB5824">
        <v>-4.1992409067801688</v>
      </c>
      <c r="AC5824">
        <v>0.1352762060217004</v>
      </c>
      <c r="AD5824">
        <v>0.68317067106878893</v>
      </c>
    </row>
    <row r="5825" spans="1:30" x14ac:dyDescent="0.4">
      <c r="A5825">
        <v>205823</v>
      </c>
      <c r="B5825">
        <v>16905</v>
      </c>
      <c r="C5825">
        <v>20010709</v>
      </c>
      <c r="D5825">
        <v>33</v>
      </c>
      <c r="E5825">
        <v>10</v>
      </c>
      <c r="F5825">
        <v>3</v>
      </c>
      <c r="G5825">
        <v>1</v>
      </c>
      <c r="H5825">
        <v>0</v>
      </c>
      <c r="I5825">
        <v>102</v>
      </c>
      <c r="J5825">
        <v>15</v>
      </c>
      <c r="K5825" s="1" t="s">
        <v>30</v>
      </c>
      <c r="L5825">
        <v>565</v>
      </c>
      <c r="M5825">
        <v>0</v>
      </c>
      <c r="N5825">
        <v>0</v>
      </c>
      <c r="O5825">
        <v>20160316</v>
      </c>
      <c r="P5825">
        <v>45.301730082190389</v>
      </c>
      <c r="Q5825">
        <v>4.7631980913990768</v>
      </c>
      <c r="R5825">
        <v>-0.44467081537998771</v>
      </c>
      <c r="S5825">
        <v>0.88340844702285271</v>
      </c>
      <c r="T5825">
        <v>-1.0148106787138709</v>
      </c>
      <c r="U5825">
        <v>0.26899872800067087</v>
      </c>
      <c r="V5825">
        <v>0.1134826924274366</v>
      </c>
      <c r="W5825">
        <v>8.435504828330001E-2</v>
      </c>
      <c r="X5825">
        <v>3.3378714842950338E-2</v>
      </c>
      <c r="Y5825">
        <v>3.4157951384180416E-2</v>
      </c>
      <c r="Z5825">
        <v>-4.6574425217968551</v>
      </c>
      <c r="AA5825">
        <v>1.3668429466640264</v>
      </c>
      <c r="AB5825">
        <v>-1.024362781537874</v>
      </c>
      <c r="AC5825">
        <v>-1.173834808915462</v>
      </c>
      <c r="AD5825">
        <v>-0.22326435563443686</v>
      </c>
    </row>
    <row r="5826" spans="1:30" x14ac:dyDescent="0.4">
      <c r="A5826">
        <v>205824</v>
      </c>
      <c r="B5826">
        <v>42837</v>
      </c>
      <c r="C5826">
        <v>20011012</v>
      </c>
      <c r="D5826">
        <v>3</v>
      </c>
      <c r="E5826">
        <v>3</v>
      </c>
      <c r="F5826">
        <v>2</v>
      </c>
      <c r="G5826">
        <v>0</v>
      </c>
      <c r="H5826">
        <v>0</v>
      </c>
      <c r="I5826">
        <v>75</v>
      </c>
      <c r="J5826">
        <v>15</v>
      </c>
      <c r="K5826" s="1" t="s">
        <v>30</v>
      </c>
      <c r="L5826">
        <v>2610</v>
      </c>
      <c r="M5826">
        <v>0</v>
      </c>
      <c r="N5826">
        <v>0</v>
      </c>
      <c r="O5826">
        <v>20160323</v>
      </c>
      <c r="P5826">
        <v>44.140944582549324</v>
      </c>
      <c r="Q5826">
        <v>3.3410154642953365</v>
      </c>
      <c r="R5826">
        <v>-0.48129748637371939</v>
      </c>
      <c r="S5826">
        <v>0.79067965948385432</v>
      </c>
      <c r="T5826">
        <v>0.56393438514862615</v>
      </c>
      <c r="U5826">
        <v>0.2508138030815687</v>
      </c>
      <c r="V5826">
        <v>9.2343016642834799E-2</v>
      </c>
      <c r="W5826">
        <v>7.4510433290351008E-2</v>
      </c>
      <c r="X5826">
        <v>3.9610565254974812E-2</v>
      </c>
      <c r="Y5826">
        <v>8.1020418705245831E-2</v>
      </c>
      <c r="Z5826">
        <v>-2.9410530961220149</v>
      </c>
      <c r="AA5826">
        <v>1.3545296842430434</v>
      </c>
      <c r="AB5826">
        <v>-1.365701443989805</v>
      </c>
      <c r="AC5826">
        <v>0.392375672001404</v>
      </c>
      <c r="AD5826">
        <v>-1.0459588468166563</v>
      </c>
    </row>
    <row r="5827" spans="1:30" x14ac:dyDescent="0.4">
      <c r="A5827">
        <v>205825</v>
      </c>
      <c r="B5827">
        <v>122347</v>
      </c>
      <c r="C5827">
        <v>20060402</v>
      </c>
      <c r="D5827">
        <v>8</v>
      </c>
      <c r="E5827">
        <v>0</v>
      </c>
      <c r="F5827">
        <v>2</v>
      </c>
      <c r="G5827">
        <v>0</v>
      </c>
      <c r="H5827">
        <v>1</v>
      </c>
      <c r="I5827">
        <v>280</v>
      </c>
      <c r="J5827">
        <v>10</v>
      </c>
      <c r="K5827" s="1" t="s">
        <v>30</v>
      </c>
      <c r="L5827">
        <v>3662</v>
      </c>
      <c r="M5827">
        <v>0</v>
      </c>
      <c r="N5827">
        <v>0</v>
      </c>
      <c r="O5827">
        <v>20160328</v>
      </c>
      <c r="P5827">
        <v>45.628743620739833</v>
      </c>
      <c r="Q5827">
        <v>-3.1488734244604686</v>
      </c>
      <c r="R5827">
        <v>0.12434130836090181</v>
      </c>
      <c r="S5827">
        <v>-1.9897462544904208</v>
      </c>
      <c r="T5827">
        <v>-0.58320885175575121</v>
      </c>
      <c r="U5827">
        <v>0.2587149708896353</v>
      </c>
      <c r="V5827">
        <v>6.6641244329931329E-4</v>
      </c>
      <c r="W5827">
        <v>0.11159160651920087</v>
      </c>
      <c r="X5827">
        <v>9.2407842214008037E-2</v>
      </c>
      <c r="Y5827">
        <v>3.9656268060850021E-2</v>
      </c>
      <c r="Z5827">
        <v>2.0361710467667713</v>
      </c>
      <c r="AA5827">
        <v>-2.4324185512673973</v>
      </c>
      <c r="AB5827">
        <v>2.3100562153756936</v>
      </c>
      <c r="AC5827">
        <v>-0.11045801679700584</v>
      </c>
      <c r="AD5827">
        <v>1.1187946481369015</v>
      </c>
    </row>
    <row r="5828" spans="1:30" x14ac:dyDescent="0.4">
      <c r="A5828">
        <v>205826</v>
      </c>
      <c r="B5828">
        <v>81333</v>
      </c>
      <c r="C5828">
        <v>20000710</v>
      </c>
      <c r="D5828">
        <v>19</v>
      </c>
      <c r="E5828">
        <v>36</v>
      </c>
      <c r="F5828">
        <v>2</v>
      </c>
      <c r="G5828">
        <v>0</v>
      </c>
      <c r="H5828">
        <v>1</v>
      </c>
      <c r="I5828">
        <v>170</v>
      </c>
      <c r="J5828">
        <v>15</v>
      </c>
      <c r="K5828" s="1" t="s">
        <v>30</v>
      </c>
      <c r="L5828">
        <v>2428</v>
      </c>
      <c r="M5828">
        <v>0</v>
      </c>
      <c r="N5828">
        <v>0</v>
      </c>
      <c r="O5828">
        <v>20160405</v>
      </c>
      <c r="P5828">
        <v>43.778973795284955</v>
      </c>
      <c r="Q5828">
        <v>-3.1599293997899083</v>
      </c>
      <c r="R5828">
        <v>-0.79526968333257408</v>
      </c>
      <c r="S5828">
        <v>0.29616208168993419</v>
      </c>
      <c r="T5828">
        <v>-0.94955692410258818</v>
      </c>
      <c r="U5828">
        <v>0.26084714459089386</v>
      </c>
      <c r="V5828">
        <v>0</v>
      </c>
      <c r="W5828">
        <v>9.507317463650572E-2</v>
      </c>
      <c r="X5828">
        <v>5.8737886591407475E-2</v>
      </c>
      <c r="Y5828">
        <v>3.6454692027692803E-2</v>
      </c>
      <c r="Z5828">
        <v>2.8378736361241561</v>
      </c>
      <c r="AA5828">
        <v>-1.5847774654746043</v>
      </c>
      <c r="AB5828">
        <v>-0.46826586915788349</v>
      </c>
      <c r="AC5828">
        <v>-0.85157636710669371</v>
      </c>
      <c r="AD5828">
        <v>-0.42069214588830728</v>
      </c>
    </row>
    <row r="5829" spans="1:30" x14ac:dyDescent="0.4">
      <c r="A5829">
        <v>205827</v>
      </c>
      <c r="B5829">
        <v>138354</v>
      </c>
      <c r="C5829">
        <v>20001107</v>
      </c>
      <c r="D5829">
        <v>69</v>
      </c>
      <c r="E5829">
        <v>6</v>
      </c>
      <c r="F5829">
        <v>2</v>
      </c>
      <c r="G5829">
        <v>0</v>
      </c>
      <c r="H5829">
        <v>0</v>
      </c>
      <c r="I5829">
        <v>110</v>
      </c>
      <c r="J5829">
        <v>15</v>
      </c>
      <c r="K5829" s="1" t="s">
        <v>30</v>
      </c>
      <c r="L5829">
        <v>536</v>
      </c>
      <c r="M5829">
        <v>0</v>
      </c>
      <c r="N5829">
        <v>0</v>
      </c>
      <c r="O5829">
        <v>20160314</v>
      </c>
      <c r="P5829">
        <v>42.536381208102682</v>
      </c>
      <c r="Q5829">
        <v>-3.2226045208223084</v>
      </c>
      <c r="R5829">
        <v>-1.3965690180175008</v>
      </c>
      <c r="S5829">
        <v>2.9125032517368465</v>
      </c>
      <c r="T5829">
        <v>0.34402307163782064</v>
      </c>
      <c r="U5829">
        <v>0.2509783967967153</v>
      </c>
      <c r="V5829">
        <v>0</v>
      </c>
      <c r="W5829">
        <v>9.854396299265733E-2</v>
      </c>
      <c r="X5829">
        <v>2.5728794751093912E-2</v>
      </c>
      <c r="Y5829">
        <v>8.0748016239231071E-2</v>
      </c>
      <c r="Z5829">
        <v>3.612143583085877</v>
      </c>
      <c r="AA5829">
        <v>-0.66355663039626767</v>
      </c>
      <c r="AB5829">
        <v>-3.1421590973413518</v>
      </c>
      <c r="AC5829">
        <v>-0.24834061911220739</v>
      </c>
      <c r="AD5829">
        <v>0.41496770444603492</v>
      </c>
    </row>
    <row r="5830" spans="1:30" x14ac:dyDescent="0.4">
      <c r="A5830">
        <v>205828</v>
      </c>
      <c r="B5830">
        <v>40959</v>
      </c>
      <c r="C5830">
        <v>20040601</v>
      </c>
      <c r="D5830">
        <v>0</v>
      </c>
      <c r="E5830">
        <v>0</v>
      </c>
      <c r="F5830">
        <v>1</v>
      </c>
      <c r="G5830">
        <v>1</v>
      </c>
      <c r="I5830">
        <v>0</v>
      </c>
      <c r="J5830">
        <v>15</v>
      </c>
      <c r="K5830" s="1" t="s">
        <v>31</v>
      </c>
      <c r="L5830">
        <v>2099</v>
      </c>
      <c r="M5830">
        <v>0</v>
      </c>
      <c r="N5830">
        <v>0</v>
      </c>
      <c r="O5830">
        <v>20160311</v>
      </c>
      <c r="P5830">
        <v>44.452469568290404</v>
      </c>
      <c r="Q5830">
        <v>-3.2805382500406948</v>
      </c>
      <c r="R5830">
        <v>0.37299769424879992</v>
      </c>
      <c r="S5830">
        <v>0.64540102761024776</v>
      </c>
      <c r="T5830">
        <v>6.8514439486435708E-2</v>
      </c>
      <c r="U5830">
        <v>0.24261875445328371</v>
      </c>
      <c r="V5830">
        <v>1.2017680771209034E-4</v>
      </c>
      <c r="W5830">
        <v>0.17778986020433993</v>
      </c>
      <c r="X5830">
        <v>6.0810309134645378E-2</v>
      </c>
      <c r="Y5830">
        <v>6.5139073435790687E-2</v>
      </c>
      <c r="Z5830">
        <v>3.0075932116855157</v>
      </c>
      <c r="AA5830">
        <v>-1.0001320098883455</v>
      </c>
      <c r="AB5830">
        <v>0.23937520452715225</v>
      </c>
      <c r="AC5830">
        <v>-0.31325075418358389</v>
      </c>
      <c r="AD5830">
        <v>0.73027027738073713</v>
      </c>
    </row>
    <row r="5831" spans="1:30" x14ac:dyDescent="0.4">
      <c r="A5831">
        <v>205829</v>
      </c>
      <c r="B5831">
        <v>48994</v>
      </c>
      <c r="C5831">
        <v>20050006</v>
      </c>
      <c r="D5831">
        <v>26</v>
      </c>
      <c r="E5831">
        <v>14</v>
      </c>
      <c r="H5831">
        <v>0</v>
      </c>
      <c r="I5831">
        <v>147</v>
      </c>
      <c r="J5831">
        <v>15</v>
      </c>
      <c r="K5831" s="1" t="s">
        <v>30</v>
      </c>
      <c r="L5831">
        <v>590</v>
      </c>
      <c r="M5831">
        <v>0</v>
      </c>
      <c r="N5831">
        <v>0</v>
      </c>
      <c r="O5831">
        <v>20160329</v>
      </c>
      <c r="P5831">
        <v>34.94756306994902</v>
      </c>
      <c r="Q5831">
        <v>-3.6389823851648826</v>
      </c>
      <c r="R5831">
        <v>15.714959105706125</v>
      </c>
      <c r="S5831">
        <v>2.3978783867024509</v>
      </c>
      <c r="T5831">
        <v>1.3146119366878148</v>
      </c>
      <c r="U5831">
        <v>0</v>
      </c>
      <c r="V5831">
        <v>0</v>
      </c>
      <c r="W5831">
        <v>1.2020218008795669</v>
      </c>
      <c r="X5831">
        <v>6.3443579907664596E-2</v>
      </c>
      <c r="Y5831">
        <v>4.666338192381865E-2</v>
      </c>
      <c r="Z5831">
        <v>10.372414436231848</v>
      </c>
      <c r="AA5831">
        <v>14.989925445115306</v>
      </c>
      <c r="AB5831">
        <v>4.611075817337813</v>
      </c>
      <c r="AC5831">
        <v>0.64530470527335737</v>
      </c>
      <c r="AD5831">
        <v>4.7807380591448637E-2</v>
      </c>
    </row>
    <row r="5832" spans="1:30" x14ac:dyDescent="0.4">
      <c r="A5832">
        <v>205830</v>
      </c>
      <c r="B5832">
        <v>115453</v>
      </c>
      <c r="C5832">
        <v>19990111</v>
      </c>
      <c r="D5832">
        <v>13</v>
      </c>
      <c r="E5832">
        <v>4</v>
      </c>
      <c r="F5832">
        <v>0</v>
      </c>
      <c r="G5832">
        <v>0</v>
      </c>
      <c r="H5832">
        <v>1</v>
      </c>
      <c r="I5832">
        <v>245</v>
      </c>
      <c r="J5832">
        <v>15</v>
      </c>
      <c r="K5832" s="1" t="s">
        <v>31</v>
      </c>
      <c r="L5832">
        <v>3452</v>
      </c>
      <c r="M5832">
        <v>0</v>
      </c>
      <c r="N5832">
        <v>0</v>
      </c>
      <c r="O5832">
        <v>20160330</v>
      </c>
      <c r="P5832">
        <v>44.097087680393066</v>
      </c>
      <c r="Q5832">
        <v>-3.2449974777935724</v>
      </c>
      <c r="R5832">
        <v>-0.96975309767412998</v>
      </c>
      <c r="S5832">
        <v>1.5171143722981533</v>
      </c>
      <c r="T5832">
        <v>-1.5845457537393191</v>
      </c>
      <c r="U5832">
        <v>0.26888806977686891</v>
      </c>
      <c r="V5832">
        <v>0</v>
      </c>
      <c r="W5832">
        <v>0.11538589959489633</v>
      </c>
      <c r="X5832">
        <v>4.2694643570377486E-2</v>
      </c>
      <c r="Y5832">
        <v>2.0834340999377282E-2</v>
      </c>
      <c r="Z5832">
        <v>2.8977108986612734</v>
      </c>
      <c r="AA5832">
        <v>-1.6133490782521156</v>
      </c>
      <c r="AB5832">
        <v>-1.1770198771232094</v>
      </c>
      <c r="AC5832">
        <v>-1.9693527840084424</v>
      </c>
      <c r="AD5832">
        <v>-0.33148309901501682</v>
      </c>
    </row>
    <row r="5833" spans="1:30" x14ac:dyDescent="0.4">
      <c r="A5833">
        <v>205831</v>
      </c>
      <c r="B5833">
        <v>85492</v>
      </c>
      <c r="C5833">
        <v>20010707</v>
      </c>
      <c r="D5833">
        <v>69</v>
      </c>
      <c r="E5833">
        <v>6</v>
      </c>
      <c r="F5833">
        <v>0</v>
      </c>
      <c r="G5833">
        <v>0</v>
      </c>
      <c r="H5833">
        <v>1</v>
      </c>
      <c r="I5833">
        <v>0</v>
      </c>
      <c r="J5833">
        <v>15</v>
      </c>
      <c r="K5833" s="1" t="s">
        <v>30</v>
      </c>
      <c r="L5833">
        <v>630</v>
      </c>
      <c r="M5833">
        <v>0</v>
      </c>
      <c r="N5833">
        <v>0</v>
      </c>
      <c r="O5833">
        <v>20160319</v>
      </c>
      <c r="P5833">
        <v>42.981088374918563</v>
      </c>
      <c r="Q5833">
        <v>-3.1077711843219311</v>
      </c>
      <c r="R5833">
        <v>-1.4545314562706979</v>
      </c>
      <c r="S5833">
        <v>1.038802916021945</v>
      </c>
      <c r="T5833">
        <v>-0.10476252128741706</v>
      </c>
      <c r="U5833">
        <v>0.2586601248184851</v>
      </c>
      <c r="V5833">
        <v>0</v>
      </c>
      <c r="W5833">
        <v>5.6590941509221414E-2</v>
      </c>
      <c r="X5833">
        <v>4.8490600999084865E-2</v>
      </c>
      <c r="Y5833">
        <v>6.2775286133526537E-2</v>
      </c>
      <c r="Z5833">
        <v>3.0807791156542015</v>
      </c>
      <c r="AA5833">
        <v>-1.3834721557427934</v>
      </c>
      <c r="AB5833">
        <v>-1.7748197866379642</v>
      </c>
      <c r="AC5833">
        <v>3.56318160676313E-2</v>
      </c>
      <c r="AD5833">
        <v>0.77589674448374846</v>
      </c>
    </row>
    <row r="5834" spans="1:30" x14ac:dyDescent="0.4">
      <c r="A5834">
        <v>205832</v>
      </c>
      <c r="B5834">
        <v>10298</v>
      </c>
      <c r="C5834">
        <v>20020809</v>
      </c>
      <c r="D5834">
        <v>8</v>
      </c>
      <c r="E5834">
        <v>0</v>
      </c>
      <c r="F5834">
        <v>2</v>
      </c>
      <c r="G5834">
        <v>1</v>
      </c>
      <c r="H5834">
        <v>0</v>
      </c>
      <c r="I5834">
        <v>131</v>
      </c>
      <c r="J5834">
        <v>15</v>
      </c>
      <c r="K5834" s="1" t="s">
        <v>32</v>
      </c>
      <c r="L5834">
        <v>84</v>
      </c>
      <c r="M5834">
        <v>0</v>
      </c>
      <c r="N5834">
        <v>0</v>
      </c>
      <c r="O5834">
        <v>20160307</v>
      </c>
      <c r="P5834">
        <v>44.457730605351372</v>
      </c>
      <c r="Q5834">
        <v>4.1535282860843363</v>
      </c>
      <c r="R5834">
        <v>-0.27068721042034699</v>
      </c>
      <c r="S5834">
        <v>0.68185832243917133</v>
      </c>
      <c r="T5834">
        <v>-0.89553867933740594</v>
      </c>
      <c r="U5834">
        <v>0.26122227211966903</v>
      </c>
      <c r="V5834">
        <v>0.10403629469136363</v>
      </c>
      <c r="W5834">
        <v>9.2960879093119023E-2</v>
      </c>
      <c r="X5834">
        <v>3.7015985769290036E-2</v>
      </c>
      <c r="Y5834">
        <v>3.5058934267423035E-2</v>
      </c>
      <c r="Z5834">
        <v>-3.7792976133140921</v>
      </c>
      <c r="AA5834">
        <v>1.6134088190510687</v>
      </c>
      <c r="AB5834">
        <v>-1.0708701651142514</v>
      </c>
      <c r="AC5834">
        <v>-0.76302874938401966</v>
      </c>
      <c r="AD5834">
        <v>0.43255507161755741</v>
      </c>
    </row>
    <row r="5835" spans="1:30" x14ac:dyDescent="0.4">
      <c r="A5835">
        <v>205833</v>
      </c>
      <c r="B5835">
        <v>182427</v>
      </c>
      <c r="C5835">
        <v>20040508</v>
      </c>
      <c r="D5835">
        <v>63</v>
      </c>
      <c r="E5835">
        <v>0</v>
      </c>
      <c r="F5835">
        <v>2</v>
      </c>
      <c r="G5835">
        <v>1</v>
      </c>
      <c r="H5835">
        <v>0</v>
      </c>
      <c r="I5835">
        <v>140</v>
      </c>
      <c r="J5835">
        <v>15</v>
      </c>
      <c r="K5835" s="1" t="s">
        <v>31</v>
      </c>
      <c r="L5835">
        <v>2775</v>
      </c>
      <c r="M5835">
        <v>0</v>
      </c>
      <c r="N5835">
        <v>0</v>
      </c>
      <c r="O5835">
        <v>20160308</v>
      </c>
      <c r="P5835">
        <v>44.534140964454267</v>
      </c>
      <c r="Q5835">
        <v>-3.2121810913276745</v>
      </c>
      <c r="R5835">
        <v>-0.43486295225352167</v>
      </c>
      <c r="S5835">
        <v>4.0570449330533664E-2</v>
      </c>
      <c r="T5835">
        <v>0.17296352416474159</v>
      </c>
      <c r="U5835">
        <v>0.25269771339895908</v>
      </c>
      <c r="V5835">
        <v>0</v>
      </c>
      <c r="W5835">
        <v>0.10895880195110548</v>
      </c>
      <c r="X5835">
        <v>6.6078718896730712E-2</v>
      </c>
      <c r="Y5835">
        <v>6.9053762841871924E-2</v>
      </c>
      <c r="Z5835">
        <v>2.6617286255001367</v>
      </c>
      <c r="AA5835">
        <v>-1.757660617328209</v>
      </c>
      <c r="AB5835">
        <v>0.17811813065683238</v>
      </c>
      <c r="AC5835">
        <v>-6.0170689863409677E-2</v>
      </c>
      <c r="AD5835">
        <v>-0.80830989375957996</v>
      </c>
    </row>
    <row r="5836" spans="1:30" x14ac:dyDescent="0.4">
      <c r="A5836">
        <v>205834</v>
      </c>
      <c r="B5836">
        <v>93837</v>
      </c>
      <c r="C5836">
        <v>20050408</v>
      </c>
      <c r="D5836">
        <v>63</v>
      </c>
      <c r="E5836">
        <v>0</v>
      </c>
      <c r="F5836">
        <v>2</v>
      </c>
      <c r="G5836">
        <v>1</v>
      </c>
      <c r="H5836">
        <v>0</v>
      </c>
      <c r="I5836">
        <v>105</v>
      </c>
      <c r="J5836">
        <v>15</v>
      </c>
      <c r="K5836" s="1" t="s">
        <v>31</v>
      </c>
      <c r="L5836">
        <v>4873</v>
      </c>
      <c r="M5836">
        <v>0</v>
      </c>
      <c r="N5836">
        <v>0</v>
      </c>
      <c r="O5836">
        <v>20160314</v>
      </c>
      <c r="P5836">
        <v>45.01597178807495</v>
      </c>
      <c r="Q5836">
        <v>-6.5151683756717149E-2</v>
      </c>
      <c r="R5836">
        <v>-0.12291234263223121</v>
      </c>
      <c r="S5836">
        <v>0.23862873282034716</v>
      </c>
      <c r="T5836">
        <v>0.41403613768561759</v>
      </c>
      <c r="U5836">
        <v>0.25102173333230482</v>
      </c>
      <c r="V5836">
        <v>4.5166706123135995E-2</v>
      </c>
      <c r="W5836">
        <v>0.11367419750995378</v>
      </c>
      <c r="X5836">
        <v>5.7161899665546877E-2</v>
      </c>
      <c r="Y5836">
        <v>7.6024334646107389E-2</v>
      </c>
      <c r="Z5836">
        <v>-0.2345061908510277</v>
      </c>
      <c r="AA5836">
        <v>-0.40513398721050958</v>
      </c>
      <c r="AB5836">
        <v>2.6567726745574841E-2</v>
      </c>
      <c r="AC5836">
        <v>4.3416787406298611E-2</v>
      </c>
      <c r="AD5836">
        <v>-0.77441227601438578</v>
      </c>
    </row>
    <row r="5837" spans="1:30" x14ac:dyDescent="0.4">
      <c r="A5837">
        <v>205835</v>
      </c>
      <c r="B5837">
        <v>190184</v>
      </c>
      <c r="C5837">
        <v>20080710</v>
      </c>
      <c r="D5837">
        <v>80</v>
      </c>
      <c r="E5837">
        <v>13</v>
      </c>
      <c r="F5837">
        <v>1</v>
      </c>
      <c r="G5837">
        <v>0</v>
      </c>
      <c r="H5837">
        <v>0</v>
      </c>
      <c r="I5837">
        <v>54</v>
      </c>
      <c r="J5837">
        <v>7</v>
      </c>
      <c r="K5837" s="1" t="s">
        <v>30</v>
      </c>
      <c r="L5837">
        <v>1254</v>
      </c>
      <c r="M5837">
        <v>0</v>
      </c>
      <c r="N5837">
        <v>0</v>
      </c>
      <c r="O5837">
        <v>20160327</v>
      </c>
      <c r="P5837">
        <v>43.319339535260497</v>
      </c>
      <c r="Q5837">
        <v>-3.0679896216442955</v>
      </c>
      <c r="R5837">
        <v>-0.10075430730201734</v>
      </c>
      <c r="S5837">
        <v>-0.89916124436245337</v>
      </c>
      <c r="T5837">
        <v>2.6682092881203481</v>
      </c>
      <c r="U5837">
        <v>0.22437162755253226</v>
      </c>
      <c r="V5837">
        <v>5.0029223572653795E-4</v>
      </c>
      <c r="W5837">
        <v>8.7493992476119178E-2</v>
      </c>
      <c r="X5837">
        <v>8.1745072816513553E-2</v>
      </c>
      <c r="Y5837">
        <v>0.13933733530251541</v>
      </c>
      <c r="Z5837">
        <v>2.9979374012396227</v>
      </c>
      <c r="AA5837">
        <v>-0.99559957639424845</v>
      </c>
      <c r="AB5837">
        <v>0.30874853666244051</v>
      </c>
      <c r="AC5837">
        <v>2.8081167825830557</v>
      </c>
      <c r="AD5837">
        <v>-0.59804519043005056</v>
      </c>
    </row>
    <row r="5838" spans="1:30" x14ac:dyDescent="0.4">
      <c r="A5838">
        <v>205836</v>
      </c>
      <c r="B5838">
        <v>6782</v>
      </c>
      <c r="C5838">
        <v>19980002</v>
      </c>
      <c r="D5838">
        <v>164</v>
      </c>
      <c r="E5838">
        <v>13</v>
      </c>
      <c r="F5838">
        <v>1</v>
      </c>
      <c r="H5838">
        <v>0</v>
      </c>
      <c r="I5838">
        <v>54</v>
      </c>
      <c r="J5838">
        <v>15</v>
      </c>
      <c r="K5838" s="1" t="s">
        <v>30</v>
      </c>
      <c r="L5838">
        <v>2224</v>
      </c>
      <c r="M5838">
        <v>0</v>
      </c>
      <c r="N5838">
        <v>0</v>
      </c>
      <c r="O5838">
        <v>20160321</v>
      </c>
      <c r="P5838">
        <v>40.352708455016725</v>
      </c>
      <c r="Q5838">
        <v>2.979232604415583</v>
      </c>
      <c r="R5838">
        <v>-1.4097198899338432</v>
      </c>
      <c r="S5838">
        <v>2.8144631287927315</v>
      </c>
      <c r="T5838">
        <v>2.3829767099955146</v>
      </c>
      <c r="U5838">
        <v>0.22738963363678549</v>
      </c>
      <c r="V5838">
        <v>8.4503832702131063E-2</v>
      </c>
      <c r="W5838">
        <v>3.1487604442355821E-2</v>
      </c>
      <c r="X5838">
        <v>1.2180988390224565E-2</v>
      </c>
      <c r="Y5838">
        <v>0.13701975193500496</v>
      </c>
      <c r="Z5838">
        <v>-1.0545712112912011</v>
      </c>
      <c r="AA5838">
        <v>3.0850580797730207</v>
      </c>
      <c r="AB5838">
        <v>-4.9449268918751965</v>
      </c>
      <c r="AC5838">
        <v>2.5247748096791307</v>
      </c>
      <c r="AD5838">
        <v>0.31363218692714445</v>
      </c>
    </row>
    <row r="5839" spans="1:30" x14ac:dyDescent="0.4">
      <c r="A5839">
        <v>205837</v>
      </c>
      <c r="B5839">
        <v>93374</v>
      </c>
      <c r="C5839">
        <v>20030209</v>
      </c>
      <c r="D5839">
        <v>5</v>
      </c>
      <c r="E5839">
        <v>5</v>
      </c>
      <c r="F5839">
        <v>4</v>
      </c>
      <c r="G5839">
        <v>0</v>
      </c>
      <c r="H5839">
        <v>0</v>
      </c>
      <c r="I5839">
        <v>109</v>
      </c>
      <c r="J5839">
        <v>15</v>
      </c>
      <c r="K5839" s="1" t="s">
        <v>30</v>
      </c>
      <c r="L5839">
        <v>3379</v>
      </c>
      <c r="M5839">
        <v>0</v>
      </c>
      <c r="N5839">
        <v>0</v>
      </c>
      <c r="O5839">
        <v>20160309</v>
      </c>
      <c r="P5839">
        <v>44.030614616979726</v>
      </c>
      <c r="Q5839">
        <v>1.8287958283225769</v>
      </c>
      <c r="R5839">
        <v>-1.7143752443759339</v>
      </c>
      <c r="S5839">
        <v>7.2515510225625787E-2</v>
      </c>
      <c r="T5839">
        <v>0.50443699256144348</v>
      </c>
      <c r="U5839">
        <v>0.26373630644476492</v>
      </c>
      <c r="V5839">
        <v>6.928327248111027E-2</v>
      </c>
      <c r="W5839">
        <v>0</v>
      </c>
      <c r="X5839">
        <v>4.8832371990597166E-2</v>
      </c>
      <c r="Y5839">
        <v>7.8324239824368369E-2</v>
      </c>
      <c r="Z5839">
        <v>-1.8936706003679169</v>
      </c>
      <c r="AA5839">
        <v>-0.27362179428076644</v>
      </c>
      <c r="AB5839">
        <v>-1.5293346363560407</v>
      </c>
      <c r="AC5839">
        <v>0.86605575632422294</v>
      </c>
      <c r="AD5839">
        <v>0.32315871159026699</v>
      </c>
    </row>
    <row r="5840" spans="1:30" x14ac:dyDescent="0.4">
      <c r="A5840">
        <v>205838</v>
      </c>
      <c r="B5840">
        <v>33329</v>
      </c>
      <c r="C5840">
        <v>19990102</v>
      </c>
      <c r="D5840">
        <v>67</v>
      </c>
      <c r="E5840">
        <v>0</v>
      </c>
      <c r="F5840">
        <v>1</v>
      </c>
      <c r="G5840">
        <v>0</v>
      </c>
      <c r="H5840">
        <v>0</v>
      </c>
      <c r="I5840">
        <v>50</v>
      </c>
      <c r="J5840">
        <v>15</v>
      </c>
      <c r="K5840" s="1" t="s">
        <v>30</v>
      </c>
      <c r="L5840">
        <v>3746</v>
      </c>
      <c r="M5840">
        <v>0</v>
      </c>
      <c r="N5840">
        <v>0</v>
      </c>
      <c r="O5840">
        <v>20160331</v>
      </c>
      <c r="P5840">
        <v>41.329875994790406</v>
      </c>
      <c r="Q5840">
        <v>-3.0521343146436402</v>
      </c>
      <c r="R5840">
        <v>-1.083643837525085</v>
      </c>
      <c r="S5840">
        <v>1.7624039484367475</v>
      </c>
      <c r="T5840">
        <v>0.72872794119188644</v>
      </c>
      <c r="U5840">
        <v>0.23843516220831654</v>
      </c>
      <c r="V5840">
        <v>0</v>
      </c>
      <c r="W5840">
        <v>8.6030941987841975E-2</v>
      </c>
      <c r="X5840">
        <v>4.0015477628641119E-2</v>
      </c>
      <c r="Y5840">
        <v>8.6612144132257637E-2</v>
      </c>
      <c r="Z5840">
        <v>3.8464903755652489</v>
      </c>
      <c r="AA5840">
        <v>-4.4961345830790922E-2</v>
      </c>
      <c r="AB5840">
        <v>-2.7618416981205454</v>
      </c>
      <c r="AC5840">
        <v>0.87876536557565066</v>
      </c>
      <c r="AD5840">
        <v>0.64115921754288507</v>
      </c>
    </row>
    <row r="5841" spans="1:30" x14ac:dyDescent="0.4">
      <c r="A5841">
        <v>205839</v>
      </c>
      <c r="B5841">
        <v>2629</v>
      </c>
      <c r="C5841">
        <v>19970505</v>
      </c>
      <c r="D5841">
        <v>130</v>
      </c>
      <c r="E5841">
        <v>20</v>
      </c>
      <c r="F5841">
        <v>0</v>
      </c>
      <c r="G5841">
        <v>0</v>
      </c>
      <c r="H5841">
        <v>0</v>
      </c>
      <c r="I5841">
        <v>90</v>
      </c>
      <c r="J5841">
        <v>15</v>
      </c>
      <c r="K5841" s="1" t="s">
        <v>30</v>
      </c>
      <c r="L5841">
        <v>3771</v>
      </c>
      <c r="M5841">
        <v>0</v>
      </c>
      <c r="N5841">
        <v>0</v>
      </c>
      <c r="O5841">
        <v>20160404</v>
      </c>
      <c r="P5841">
        <v>41.978992264633774</v>
      </c>
      <c r="Q5841">
        <v>2.8555228649420585</v>
      </c>
      <c r="R5841">
        <v>-1.8436902131525168</v>
      </c>
      <c r="S5841">
        <v>2.1551633982058518</v>
      </c>
      <c r="T5841">
        <v>1.7582807405968941</v>
      </c>
      <c r="U5841">
        <v>0.24651431543714999</v>
      </c>
      <c r="V5841">
        <v>8.3427461191921889E-2</v>
      </c>
      <c r="W5841">
        <v>0</v>
      </c>
      <c r="X5841">
        <v>2.0101418350665583E-2</v>
      </c>
      <c r="Y5841">
        <v>0.11935831658179208</v>
      </c>
      <c r="Z5841">
        <v>-1.7537281279348269</v>
      </c>
      <c r="AA5841">
        <v>1.7052683357228231</v>
      </c>
      <c r="AB5841">
        <v>-4.0452092593417186</v>
      </c>
      <c r="AC5841">
        <v>1.8436486484162915</v>
      </c>
      <c r="AD5841">
        <v>0.80971884949507933</v>
      </c>
    </row>
    <row r="5842" spans="1:30" x14ac:dyDescent="0.4">
      <c r="A5842">
        <v>205840</v>
      </c>
      <c r="B5842">
        <v>620</v>
      </c>
      <c r="C5842">
        <v>20090807</v>
      </c>
      <c r="D5842">
        <v>12</v>
      </c>
      <c r="E5842">
        <v>0</v>
      </c>
      <c r="F5842">
        <v>5</v>
      </c>
      <c r="G5842">
        <v>0</v>
      </c>
      <c r="H5842">
        <v>0</v>
      </c>
      <c r="I5842">
        <v>122</v>
      </c>
      <c r="J5842">
        <v>12.5</v>
      </c>
      <c r="K5842" s="1" t="s">
        <v>30</v>
      </c>
      <c r="L5842">
        <v>1386</v>
      </c>
      <c r="M5842">
        <v>0</v>
      </c>
      <c r="N5842">
        <v>0</v>
      </c>
      <c r="O5842">
        <v>20160308</v>
      </c>
      <c r="P5842">
        <v>47.244631759442157</v>
      </c>
      <c r="Q5842">
        <v>4.4207706523765298</v>
      </c>
      <c r="R5842">
        <v>-9.4559572536019598E-2</v>
      </c>
      <c r="S5842">
        <v>-2.27239306677316</v>
      </c>
      <c r="T5842">
        <v>0.93799292127671197</v>
      </c>
      <c r="U5842">
        <v>0.2627300419649356</v>
      </c>
      <c r="V5842">
        <v>0.10845660207304962</v>
      </c>
      <c r="W5842">
        <v>3.3253642403942484E-2</v>
      </c>
      <c r="X5842">
        <v>8.0393546532632629E-2</v>
      </c>
      <c r="Y5842">
        <v>8.744149215951022E-2</v>
      </c>
      <c r="Z5842">
        <v>-5.3967746040729914</v>
      </c>
      <c r="AA5842">
        <v>-0.28266351082798968</v>
      </c>
      <c r="AB5842">
        <v>2.0095335520786022</v>
      </c>
      <c r="AC5842">
        <v>0.97939290527104317</v>
      </c>
      <c r="AD5842">
        <v>-1.949420201298137</v>
      </c>
    </row>
    <row r="5843" spans="1:30" x14ac:dyDescent="0.4">
      <c r="A5843">
        <v>205841</v>
      </c>
      <c r="B5843">
        <v>171740</v>
      </c>
      <c r="C5843">
        <v>20130304</v>
      </c>
      <c r="D5843">
        <v>19</v>
      </c>
      <c r="E5843">
        <v>1</v>
      </c>
      <c r="F5843">
        <v>2</v>
      </c>
      <c r="G5843">
        <v>0</v>
      </c>
      <c r="H5843">
        <v>1</v>
      </c>
      <c r="I5843">
        <v>450</v>
      </c>
      <c r="J5843">
        <v>6</v>
      </c>
      <c r="K5843" s="1" t="s">
        <v>30</v>
      </c>
      <c r="L5843">
        <v>4837</v>
      </c>
      <c r="M5843">
        <v>0</v>
      </c>
      <c r="N5843">
        <v>0</v>
      </c>
      <c r="O5843">
        <v>20160327</v>
      </c>
      <c r="P5843">
        <v>48.469082241978704</v>
      </c>
      <c r="Q5843">
        <v>-3.2366908619976336</v>
      </c>
      <c r="R5843">
        <v>1.4793352254029095</v>
      </c>
      <c r="S5843">
        <v>-4.4830697389287106</v>
      </c>
      <c r="T5843">
        <v>-0.78321868157923136</v>
      </c>
      <c r="U5843">
        <v>0.26027487677206096</v>
      </c>
      <c r="V5843">
        <v>1.3247613781266878E-3</v>
      </c>
      <c r="W5843">
        <v>0.16104866354736239</v>
      </c>
      <c r="X5843">
        <v>0.13016261517322009</v>
      </c>
      <c r="Y5843">
        <v>2.7630978102081399E-2</v>
      </c>
      <c r="Z5843">
        <v>0.99184459737848762</v>
      </c>
      <c r="AA5843">
        <v>-3.5990984781507613</v>
      </c>
      <c r="AB5843">
        <v>5.9708875590476866</v>
      </c>
      <c r="AC5843">
        <v>-0.23401573339675916</v>
      </c>
      <c r="AD5843">
        <v>1.3920456918694015</v>
      </c>
    </row>
    <row r="5844" spans="1:30" x14ac:dyDescent="0.4">
      <c r="A5844">
        <v>205842</v>
      </c>
      <c r="B5844">
        <v>28703</v>
      </c>
      <c r="C5844">
        <v>20000307</v>
      </c>
      <c r="D5844">
        <v>4</v>
      </c>
      <c r="E5844">
        <v>4</v>
      </c>
      <c r="F5844">
        <v>0</v>
      </c>
      <c r="G5844">
        <v>0</v>
      </c>
      <c r="H5844">
        <v>1</v>
      </c>
      <c r="I5844">
        <v>150</v>
      </c>
      <c r="J5844">
        <v>15</v>
      </c>
      <c r="K5844" s="1" t="s">
        <v>30</v>
      </c>
      <c r="L5844">
        <v>2910</v>
      </c>
      <c r="M5844">
        <v>0</v>
      </c>
      <c r="N5844">
        <v>0</v>
      </c>
      <c r="O5844">
        <v>20160329</v>
      </c>
      <c r="P5844">
        <v>44.852955511660184</v>
      </c>
      <c r="Q5844">
        <v>-3.2031955072873282</v>
      </c>
      <c r="R5844">
        <v>-0.59564789622884706</v>
      </c>
      <c r="S5844">
        <v>-0.13610808568286631</v>
      </c>
      <c r="T5844">
        <v>-1.7646322441568041</v>
      </c>
      <c r="U5844">
        <v>0.27067161265616752</v>
      </c>
      <c r="V5844">
        <v>0</v>
      </c>
      <c r="W5844">
        <v>0.10816987657789028</v>
      </c>
      <c r="X5844">
        <v>6.4743812135544129E-2</v>
      </c>
      <c r="Y5844">
        <v>1.1015554588615441E-2</v>
      </c>
      <c r="Z5844">
        <v>2.437344641915113</v>
      </c>
      <c r="AA5844">
        <v>-2.1458691996872936</v>
      </c>
      <c r="AB5844">
        <v>0.43748810015130202</v>
      </c>
      <c r="AC5844">
        <v>-1.6876074591304508</v>
      </c>
      <c r="AD5844">
        <v>-0.14203546966106989</v>
      </c>
    </row>
    <row r="5845" spans="1:30" x14ac:dyDescent="0.4">
      <c r="A5845">
        <v>205843</v>
      </c>
      <c r="B5845">
        <v>893</v>
      </c>
      <c r="C5845">
        <v>20010607</v>
      </c>
      <c r="D5845">
        <v>48</v>
      </c>
      <c r="E5845">
        <v>14</v>
      </c>
      <c r="F5845">
        <v>1</v>
      </c>
      <c r="G5845">
        <v>0</v>
      </c>
      <c r="H5845">
        <v>0</v>
      </c>
      <c r="I5845">
        <v>60</v>
      </c>
      <c r="J5845">
        <v>15</v>
      </c>
      <c r="K5845" s="1" t="s">
        <v>30</v>
      </c>
      <c r="L5845">
        <v>4257</v>
      </c>
      <c r="M5845">
        <v>0</v>
      </c>
      <c r="N5845">
        <v>0</v>
      </c>
      <c r="O5845">
        <v>20160306</v>
      </c>
      <c r="P5845">
        <v>43.124918915336274</v>
      </c>
      <c r="Q5845">
        <v>4.0837371939184903</v>
      </c>
      <c r="R5845">
        <v>-7.208517233958521E-2</v>
      </c>
      <c r="S5845">
        <v>1.7297055555767624</v>
      </c>
      <c r="T5845">
        <v>0.60884211276289313</v>
      </c>
      <c r="U5845">
        <v>0.23995239525650891</v>
      </c>
      <c r="V5845">
        <v>0.10289544439127396</v>
      </c>
      <c r="W5845">
        <v>0.1139693788226038</v>
      </c>
      <c r="X5845">
        <v>2.6208913852041771E-2</v>
      </c>
      <c r="Y5845">
        <v>8.0719692176444549E-2</v>
      </c>
      <c r="Z5845">
        <v>-2.9928242554567541</v>
      </c>
      <c r="AA5845">
        <v>2.7456227068240904</v>
      </c>
      <c r="AB5845">
        <v>-2.2915119083434203</v>
      </c>
      <c r="AC5845">
        <v>0.57888232520677441</v>
      </c>
      <c r="AD5845">
        <v>1.1975884646619646</v>
      </c>
    </row>
    <row r="5846" spans="1:30" x14ac:dyDescent="0.4">
      <c r="A5846">
        <v>205844</v>
      </c>
      <c r="B5846">
        <v>3334</v>
      </c>
      <c r="C5846">
        <v>20020301</v>
      </c>
      <c r="D5846">
        <v>29</v>
      </c>
      <c r="E5846">
        <v>0</v>
      </c>
      <c r="F5846">
        <v>1</v>
      </c>
      <c r="G5846">
        <v>1</v>
      </c>
      <c r="H5846">
        <v>0</v>
      </c>
      <c r="I5846">
        <v>75</v>
      </c>
      <c r="J5846">
        <v>15</v>
      </c>
      <c r="K5846" s="1" t="s">
        <v>30</v>
      </c>
      <c r="L5846">
        <v>1504</v>
      </c>
      <c r="M5846">
        <v>0</v>
      </c>
      <c r="N5846">
        <v>0</v>
      </c>
      <c r="O5846">
        <v>20160310</v>
      </c>
      <c r="P5846">
        <v>43.698515767381714</v>
      </c>
      <c r="Q5846">
        <v>3.9608444090514561</v>
      </c>
      <c r="R5846">
        <v>0.22144745415751921</v>
      </c>
      <c r="S5846">
        <v>0.75989443657966305</v>
      </c>
      <c r="T5846">
        <v>0.11438010257482192</v>
      </c>
      <c r="U5846">
        <v>0.24333387010084195</v>
      </c>
      <c r="V5846">
        <v>0.10112783335107127</v>
      </c>
      <c r="W5846">
        <v>0.11891071327736938</v>
      </c>
      <c r="X5846">
        <v>3.9130684854024503E-2</v>
      </c>
      <c r="Y5846">
        <v>6.4087090540777381E-2</v>
      </c>
      <c r="Z5846">
        <v>-3.1798137626870657</v>
      </c>
      <c r="AA5846">
        <v>2.3325254256043757</v>
      </c>
      <c r="AB5846">
        <v>-1.1850575572781132</v>
      </c>
      <c r="AC5846">
        <v>0.27096889189043488</v>
      </c>
      <c r="AD5846">
        <v>0.58887968194262486</v>
      </c>
    </row>
    <row r="5847" spans="1:30" x14ac:dyDescent="0.4">
      <c r="A5847">
        <v>205845</v>
      </c>
      <c r="B5847">
        <v>21524</v>
      </c>
      <c r="C5847">
        <v>20120702</v>
      </c>
      <c r="D5847">
        <v>75</v>
      </c>
      <c r="E5847">
        <v>10</v>
      </c>
      <c r="F5847">
        <v>6</v>
      </c>
      <c r="G5847">
        <v>1</v>
      </c>
      <c r="H5847">
        <v>1</v>
      </c>
      <c r="I5847">
        <v>258</v>
      </c>
      <c r="J5847">
        <v>10</v>
      </c>
      <c r="K5847" s="1" t="s">
        <v>30</v>
      </c>
      <c r="L5847">
        <v>1458</v>
      </c>
      <c r="M5847">
        <v>0</v>
      </c>
      <c r="N5847">
        <v>0</v>
      </c>
      <c r="O5847">
        <v>20160403</v>
      </c>
      <c r="P5847">
        <v>49.013447475739746</v>
      </c>
      <c r="Q5847">
        <v>-3.2278601070551844</v>
      </c>
      <c r="R5847">
        <v>0.12398461694854344</v>
      </c>
      <c r="S5847">
        <v>-4.2834740426704458</v>
      </c>
      <c r="T5847">
        <v>-0.61369971075971153</v>
      </c>
      <c r="U5847">
        <v>0.27895553380329807</v>
      </c>
      <c r="V5847">
        <v>1.0632108798566595E-3</v>
      </c>
      <c r="W5847">
        <v>7.2712350486418942E-2</v>
      </c>
      <c r="X5847">
        <v>0.12513443727752621</v>
      </c>
      <c r="Y5847">
        <v>3.7564587291157456E-2</v>
      </c>
      <c r="Z5847">
        <v>0.51510466170721525</v>
      </c>
      <c r="AA5847">
        <v>-4.7874715012362223</v>
      </c>
      <c r="AB5847">
        <v>5.2456684628886059</v>
      </c>
      <c r="AC5847">
        <v>-0.29049990837349104</v>
      </c>
      <c r="AD5847">
        <v>1.636196973678079E-2</v>
      </c>
    </row>
    <row r="5848" spans="1:30" x14ac:dyDescent="0.4">
      <c r="A5848">
        <v>205846</v>
      </c>
      <c r="B5848">
        <v>231</v>
      </c>
      <c r="C5848">
        <v>20041010</v>
      </c>
      <c r="D5848">
        <v>8</v>
      </c>
      <c r="E5848">
        <v>0</v>
      </c>
      <c r="F5848">
        <v>2</v>
      </c>
      <c r="G5848">
        <v>0</v>
      </c>
      <c r="H5848">
        <v>0</v>
      </c>
      <c r="I5848">
        <v>102</v>
      </c>
      <c r="J5848">
        <v>15</v>
      </c>
      <c r="K5848" s="1" t="s">
        <v>30</v>
      </c>
      <c r="L5848">
        <v>3540</v>
      </c>
      <c r="M5848">
        <v>0</v>
      </c>
      <c r="N5848">
        <v>0</v>
      </c>
      <c r="O5848">
        <v>20160329</v>
      </c>
      <c r="P5848">
        <v>44.865772526045134</v>
      </c>
      <c r="Q5848">
        <v>4.2248591899120891</v>
      </c>
      <c r="R5848">
        <v>-0.1017378202755175</v>
      </c>
      <c r="S5848">
        <v>1.5728620045279944</v>
      </c>
      <c r="T5848">
        <v>-0.13413483611684493</v>
      </c>
      <c r="U5848">
        <v>0.25544440305497057</v>
      </c>
      <c r="V5848">
        <v>0.10641309767205603</v>
      </c>
      <c r="W5848">
        <v>0.11948802197376973</v>
      </c>
      <c r="X5848">
        <v>2.8138546599529392E-2</v>
      </c>
      <c r="Y5848">
        <v>6.0292207606788273E-2</v>
      </c>
      <c r="Z5848">
        <v>-3.8271821826929409</v>
      </c>
      <c r="AA5848">
        <v>1.8290456999251787</v>
      </c>
      <c r="AB5848">
        <v>-1.4403827867634544</v>
      </c>
      <c r="AC5848">
        <v>-0.54646319500588059</v>
      </c>
      <c r="AD5848">
        <v>0.51023729951154451</v>
      </c>
    </row>
    <row r="5849" spans="1:30" x14ac:dyDescent="0.4">
      <c r="A5849">
        <v>205847</v>
      </c>
      <c r="B5849">
        <v>27410</v>
      </c>
      <c r="C5849">
        <v>20070407</v>
      </c>
      <c r="D5849">
        <v>65</v>
      </c>
      <c r="E5849">
        <v>1</v>
      </c>
      <c r="F5849">
        <v>2</v>
      </c>
      <c r="G5849">
        <v>0</v>
      </c>
      <c r="H5849">
        <v>0</v>
      </c>
      <c r="I5849">
        <v>200</v>
      </c>
      <c r="J5849">
        <v>12.5</v>
      </c>
      <c r="K5849" s="1" t="s">
        <v>30</v>
      </c>
      <c r="L5849">
        <v>1076</v>
      </c>
      <c r="M5849">
        <v>0</v>
      </c>
      <c r="N5849">
        <v>0</v>
      </c>
      <c r="O5849">
        <v>20160307</v>
      </c>
      <c r="P5849">
        <v>45.974512186925971</v>
      </c>
      <c r="Q5849">
        <v>-3.1779773042752848</v>
      </c>
      <c r="R5849">
        <v>0.30771178035050673</v>
      </c>
      <c r="S5849">
        <v>-2.2129037743202198</v>
      </c>
      <c r="T5849">
        <v>-0.87723386598943764</v>
      </c>
      <c r="U5849">
        <v>0.26037030771537584</v>
      </c>
      <c r="V5849">
        <v>5.5223946282253566E-4</v>
      </c>
      <c r="W5849">
        <v>0.12258907520021692</v>
      </c>
      <c r="X5849">
        <v>9.5635211018618577E-2</v>
      </c>
      <c r="Y5849">
        <v>3.1015682405020149E-2</v>
      </c>
      <c r="Z5849">
        <v>1.9258562424319976</v>
      </c>
      <c r="AA5849">
        <v>-2.5730406968462769</v>
      </c>
      <c r="AB5849">
        <v>2.7558255246512346</v>
      </c>
      <c r="AC5849">
        <v>-0.51633384094512735</v>
      </c>
      <c r="AD5849">
        <v>-1.2825761476703231E-3</v>
      </c>
    </row>
    <row r="5850" spans="1:30" x14ac:dyDescent="0.4">
      <c r="A5850">
        <v>205848</v>
      </c>
      <c r="B5850">
        <v>173197</v>
      </c>
      <c r="C5850">
        <v>19981004</v>
      </c>
      <c r="D5850">
        <v>19</v>
      </c>
      <c r="E5850">
        <v>13</v>
      </c>
      <c r="F5850">
        <v>5</v>
      </c>
      <c r="G5850">
        <v>0</v>
      </c>
      <c r="H5850">
        <v>0</v>
      </c>
      <c r="I5850">
        <v>220</v>
      </c>
      <c r="J5850">
        <v>15</v>
      </c>
      <c r="K5850" s="1" t="s">
        <v>30</v>
      </c>
      <c r="L5850">
        <v>977</v>
      </c>
      <c r="M5850">
        <v>0</v>
      </c>
      <c r="N5850">
        <v>0</v>
      </c>
      <c r="O5850">
        <v>20160313</v>
      </c>
      <c r="P5850">
        <v>44.871040495547895</v>
      </c>
      <c r="Q5850">
        <v>-3.0849548830884155</v>
      </c>
      <c r="R5850">
        <v>-1.4496680826287207</v>
      </c>
      <c r="S5850">
        <v>-1.0671365156504911</v>
      </c>
      <c r="T5850">
        <v>-1.3581614718459778</v>
      </c>
      <c r="U5850">
        <v>0.27912386751582369</v>
      </c>
      <c r="V5850">
        <v>2.18367772826454E-4</v>
      </c>
      <c r="W5850">
        <v>2.5558944594485038E-2</v>
      </c>
      <c r="X5850">
        <v>7.4437073547660326E-2</v>
      </c>
      <c r="Y5850">
        <v>2.3057287103243826E-2</v>
      </c>
      <c r="Z5850">
        <v>2.0355616447556022</v>
      </c>
      <c r="AA5850">
        <v>-2.9395943912940208</v>
      </c>
      <c r="AB5850">
        <v>0.48078717743335642</v>
      </c>
      <c r="AC5850">
        <v>-0.852003088869414</v>
      </c>
      <c r="AD5850">
        <v>0.10106313789773834</v>
      </c>
    </row>
    <row r="5851" spans="1:30" x14ac:dyDescent="0.4">
      <c r="A5851">
        <v>205849</v>
      </c>
      <c r="B5851">
        <v>169559</v>
      </c>
      <c r="C5851">
        <v>20040711</v>
      </c>
      <c r="D5851">
        <v>29</v>
      </c>
      <c r="E5851">
        <v>0</v>
      </c>
      <c r="F5851">
        <v>1</v>
      </c>
      <c r="G5851">
        <v>0</v>
      </c>
      <c r="H5851">
        <v>0</v>
      </c>
      <c r="I5851">
        <v>54</v>
      </c>
      <c r="J5851">
        <v>15</v>
      </c>
      <c r="K5851" s="1" t="s">
        <v>30</v>
      </c>
      <c r="L5851">
        <v>4170</v>
      </c>
      <c r="M5851">
        <v>0</v>
      </c>
      <c r="N5851">
        <v>0</v>
      </c>
      <c r="O5851">
        <v>20160322</v>
      </c>
      <c r="P5851">
        <v>43.624264472860887</v>
      </c>
      <c r="Q5851">
        <v>-3.1671213989113163</v>
      </c>
      <c r="R5851">
        <v>3.7296458747756709E-3</v>
      </c>
      <c r="S5851">
        <v>0.22901918888757494</v>
      </c>
      <c r="T5851">
        <v>0.56726595907371558</v>
      </c>
      <c r="U5851">
        <v>0.23939257866303545</v>
      </c>
      <c r="V5851">
        <v>2.5761662290773484E-4</v>
      </c>
      <c r="W5851">
        <v>0.13629975573766515</v>
      </c>
      <c r="X5851">
        <v>6.4667940849911398E-2</v>
      </c>
      <c r="Y5851">
        <v>7.8598649196597009E-2</v>
      </c>
      <c r="Z5851">
        <v>3.1039870078188336</v>
      </c>
      <c r="AA5851">
        <v>-0.88253966653905536</v>
      </c>
      <c r="AB5851">
        <v>-0.11764734152070312</v>
      </c>
      <c r="AC5851">
        <v>0.58836569358002155</v>
      </c>
      <c r="AD5851">
        <v>0.78657900020056681</v>
      </c>
    </row>
    <row r="5852" spans="1:30" x14ac:dyDescent="0.4">
      <c r="A5852">
        <v>205850</v>
      </c>
      <c r="B5852">
        <v>35252</v>
      </c>
      <c r="C5852">
        <v>20110107</v>
      </c>
      <c r="D5852">
        <v>60</v>
      </c>
      <c r="E5852">
        <v>11</v>
      </c>
      <c r="F5852">
        <v>1</v>
      </c>
      <c r="G5852">
        <v>1</v>
      </c>
      <c r="H5852">
        <v>0</v>
      </c>
      <c r="I5852">
        <v>90</v>
      </c>
      <c r="J5852">
        <v>12.5</v>
      </c>
      <c r="K5852" s="1" t="s">
        <v>30</v>
      </c>
      <c r="L5852">
        <v>2793</v>
      </c>
      <c r="M5852">
        <v>0</v>
      </c>
      <c r="N5852">
        <v>0</v>
      </c>
      <c r="O5852">
        <v>20160331</v>
      </c>
      <c r="P5852">
        <v>45.517888682335823</v>
      </c>
      <c r="Q5852">
        <v>3.1731799321759335</v>
      </c>
      <c r="R5852">
        <v>1.0920602781483479</v>
      </c>
      <c r="S5852">
        <v>-1.4432381461414638</v>
      </c>
      <c r="T5852">
        <v>1.8846251238876277</v>
      </c>
      <c r="U5852">
        <v>0.23054510668465819</v>
      </c>
      <c r="V5852">
        <v>9.0927764991711041E-2</v>
      </c>
      <c r="W5852">
        <v>0.12867771277659865</v>
      </c>
      <c r="X5852">
        <v>7.6321565043677056E-2</v>
      </c>
      <c r="Y5852">
        <v>0.1123731479112776</v>
      </c>
      <c r="Z5852">
        <v>-3.2354701794057519</v>
      </c>
      <c r="AA5852">
        <v>1.1928175688126119</v>
      </c>
      <c r="AB5852">
        <v>1.5373786786367882</v>
      </c>
      <c r="AC5852">
        <v>2.0126602891361927</v>
      </c>
      <c r="AD5852">
        <v>0.38516522654942509</v>
      </c>
    </row>
    <row r="5853" spans="1:30" x14ac:dyDescent="0.4">
      <c r="A5853">
        <v>205851</v>
      </c>
      <c r="B5853">
        <v>14185</v>
      </c>
      <c r="C5853">
        <v>20080612</v>
      </c>
      <c r="D5853">
        <v>112</v>
      </c>
      <c r="E5853">
        <v>3</v>
      </c>
      <c r="F5853">
        <v>3</v>
      </c>
      <c r="G5853">
        <v>1</v>
      </c>
      <c r="H5853">
        <v>0</v>
      </c>
      <c r="I5853">
        <v>80</v>
      </c>
      <c r="J5853">
        <v>15</v>
      </c>
      <c r="K5853" s="1" t="s">
        <v>30</v>
      </c>
      <c r="L5853">
        <v>2430</v>
      </c>
      <c r="M5853">
        <v>0</v>
      </c>
      <c r="N5853">
        <v>0</v>
      </c>
      <c r="O5853">
        <v>20160326</v>
      </c>
      <c r="P5853">
        <v>45.697466107527724</v>
      </c>
      <c r="Q5853">
        <v>4.5326125045332786</v>
      </c>
      <c r="R5853">
        <v>-0.23227771257320831</v>
      </c>
      <c r="S5853">
        <v>-1.4670354252304303</v>
      </c>
      <c r="T5853">
        <v>2.3248052825508951</v>
      </c>
      <c r="U5853">
        <v>0.24515315803169316</v>
      </c>
      <c r="V5853">
        <v>0.10915349567989104</v>
      </c>
      <c r="W5853">
        <v>2.5729912023640403E-2</v>
      </c>
      <c r="X5853">
        <v>7.0542883087368322E-2</v>
      </c>
      <c r="Y5853">
        <v>0.13062520688678791</v>
      </c>
      <c r="Z5853">
        <v>-4.8092907502899269</v>
      </c>
      <c r="AA5853">
        <v>0.70044478030176249</v>
      </c>
      <c r="AB5853">
        <v>0.67182039094703627</v>
      </c>
      <c r="AC5853">
        <v>2.2138604829599973</v>
      </c>
      <c r="AD5853">
        <v>-3.0797908784042147</v>
      </c>
    </row>
    <row r="5854" spans="1:30" x14ac:dyDescent="0.4">
      <c r="A5854">
        <v>205852</v>
      </c>
      <c r="B5854">
        <v>6693</v>
      </c>
      <c r="C5854">
        <v>20040708</v>
      </c>
      <c r="D5854">
        <v>49</v>
      </c>
      <c r="E5854">
        <v>1</v>
      </c>
      <c r="F5854">
        <v>0</v>
      </c>
      <c r="G5854">
        <v>1</v>
      </c>
      <c r="H5854">
        <v>1</v>
      </c>
      <c r="I5854">
        <v>224</v>
      </c>
      <c r="J5854">
        <v>15</v>
      </c>
      <c r="K5854" s="1" t="s">
        <v>30</v>
      </c>
      <c r="L5854">
        <v>3611</v>
      </c>
      <c r="M5854">
        <v>0</v>
      </c>
      <c r="N5854">
        <v>0</v>
      </c>
      <c r="O5854">
        <v>20160325</v>
      </c>
      <c r="P5854">
        <v>46.720192363874396</v>
      </c>
      <c r="Q5854">
        <v>4.1329645080136785</v>
      </c>
      <c r="R5854">
        <v>0.46911161350168118</v>
      </c>
      <c r="S5854">
        <v>-0.54066802277509785</v>
      </c>
      <c r="T5854">
        <v>-1.3530020495410056</v>
      </c>
      <c r="U5854">
        <v>0.26842401407027955</v>
      </c>
      <c r="V5854">
        <v>0.10559452220394652</v>
      </c>
      <c r="W5854">
        <v>0.12666916990214272</v>
      </c>
      <c r="X5854">
        <v>5.6223382862619319E-2</v>
      </c>
      <c r="Y5854">
        <v>1.9951622822066237E-2</v>
      </c>
      <c r="Z5854">
        <v>-4.6329497628892158</v>
      </c>
      <c r="AA5854">
        <v>0.65416166653585983</v>
      </c>
      <c r="AB5854">
        <v>1.1514370397126252</v>
      </c>
      <c r="AC5854">
        <v>-1.3936391417780762</v>
      </c>
      <c r="AD5854">
        <v>0.2560169095982483</v>
      </c>
    </row>
    <row r="5855" spans="1:30" x14ac:dyDescent="0.4">
      <c r="A5855">
        <v>205853</v>
      </c>
      <c r="B5855">
        <v>2935</v>
      </c>
      <c r="C5855">
        <v>20050407</v>
      </c>
      <c r="D5855">
        <v>11</v>
      </c>
      <c r="E5855">
        <v>10</v>
      </c>
      <c r="F5855">
        <v>0</v>
      </c>
      <c r="G5855">
        <v>1</v>
      </c>
      <c r="H5855">
        <v>0</v>
      </c>
      <c r="I5855">
        <v>82</v>
      </c>
      <c r="J5855">
        <v>15</v>
      </c>
      <c r="K5855" s="1" t="s">
        <v>32</v>
      </c>
      <c r="L5855">
        <v>1041</v>
      </c>
      <c r="M5855">
        <v>0</v>
      </c>
      <c r="N5855">
        <v>0</v>
      </c>
      <c r="O5855">
        <v>20160323</v>
      </c>
      <c r="P5855">
        <v>45.358451422766393</v>
      </c>
      <c r="Q5855">
        <v>4.2745839560030232</v>
      </c>
      <c r="R5855">
        <v>-0.15247160575382221</v>
      </c>
      <c r="S5855">
        <v>1.4354837866367998</v>
      </c>
      <c r="T5855">
        <v>-0.1829374383464028</v>
      </c>
      <c r="U5855">
        <v>0.25934127890180192</v>
      </c>
      <c r="V5855">
        <v>0.10745666243088152</v>
      </c>
      <c r="W5855">
        <v>0.11390259961701694</v>
      </c>
      <c r="X5855">
        <v>3.0268449620240757E-2</v>
      </c>
      <c r="Y5855">
        <v>5.9213197127601175E-2</v>
      </c>
      <c r="Z5855">
        <v>-4.0863503102942662</v>
      </c>
      <c r="AA5855">
        <v>1.5310929703255842</v>
      </c>
      <c r="AB5855">
        <v>-1.1846266231189166</v>
      </c>
      <c r="AC5855">
        <v>-0.64935926006095079</v>
      </c>
      <c r="AD5855">
        <v>0.50007410859971801</v>
      </c>
    </row>
    <row r="5856" spans="1:30" x14ac:dyDescent="0.4">
      <c r="A5856">
        <v>205854</v>
      </c>
      <c r="B5856">
        <v>170222</v>
      </c>
      <c r="C5856">
        <v>20000112</v>
      </c>
      <c r="D5856">
        <v>52</v>
      </c>
      <c r="E5856">
        <v>10</v>
      </c>
      <c r="F5856">
        <v>4</v>
      </c>
      <c r="G5856">
        <v>0</v>
      </c>
      <c r="H5856">
        <v>0</v>
      </c>
      <c r="I5856">
        <v>136</v>
      </c>
      <c r="J5856">
        <v>15</v>
      </c>
      <c r="K5856" s="1" t="s">
        <v>30</v>
      </c>
      <c r="L5856">
        <v>2601</v>
      </c>
      <c r="M5856">
        <v>0</v>
      </c>
      <c r="N5856">
        <v>0</v>
      </c>
      <c r="O5856">
        <v>20160326</v>
      </c>
      <c r="P5856">
        <v>45.320499902898902</v>
      </c>
      <c r="Q5856">
        <v>-3.2047003742731035</v>
      </c>
      <c r="R5856">
        <v>-1.2754760233034794</v>
      </c>
      <c r="S5856">
        <v>-0.35647666610681161</v>
      </c>
      <c r="T5856">
        <v>-0.86989263421070806</v>
      </c>
      <c r="U5856">
        <v>0.27506592966801313</v>
      </c>
      <c r="V5856">
        <v>0</v>
      </c>
      <c r="W5856">
        <v>5.1829161593336802E-2</v>
      </c>
      <c r="X5856">
        <v>6.7865839796541788E-2</v>
      </c>
      <c r="Y5856">
        <v>4.1247502893663135E-2</v>
      </c>
      <c r="Z5856">
        <v>2.0963983757931106</v>
      </c>
      <c r="AA5856">
        <v>-2.9113813194946516</v>
      </c>
      <c r="AB5856">
        <v>0.33915437702743856</v>
      </c>
      <c r="AC5856">
        <v>-1.1065734925234794</v>
      </c>
      <c r="AD5856">
        <v>-2.6082799256214328</v>
      </c>
    </row>
    <row r="5857" spans="1:30" x14ac:dyDescent="0.4">
      <c r="A5857">
        <v>205855</v>
      </c>
      <c r="B5857">
        <v>81248</v>
      </c>
      <c r="C5857">
        <v>20060509</v>
      </c>
      <c r="D5857">
        <v>115</v>
      </c>
      <c r="E5857">
        <v>15</v>
      </c>
      <c r="F5857">
        <v>1</v>
      </c>
      <c r="G5857">
        <v>0</v>
      </c>
      <c r="H5857">
        <v>0</v>
      </c>
      <c r="I5857">
        <v>170</v>
      </c>
      <c r="J5857">
        <v>15</v>
      </c>
      <c r="K5857" s="1" t="s">
        <v>30</v>
      </c>
      <c r="L5857">
        <v>491</v>
      </c>
      <c r="M5857">
        <v>0</v>
      </c>
      <c r="N5857">
        <v>0</v>
      </c>
      <c r="O5857">
        <v>20160326</v>
      </c>
      <c r="P5857">
        <v>45.545762893390354</v>
      </c>
      <c r="Q5857">
        <v>-3.2518473772083203</v>
      </c>
      <c r="R5857">
        <v>0.94101838367836177</v>
      </c>
      <c r="S5857">
        <v>-1.2544500025368879</v>
      </c>
      <c r="T5857">
        <v>-0.55773612473247947</v>
      </c>
      <c r="U5857">
        <v>0.24708141420435389</v>
      </c>
      <c r="V5857">
        <v>4.5384762214101238E-4</v>
      </c>
      <c r="W5857">
        <v>0.18292497260567306</v>
      </c>
      <c r="X5857">
        <v>8.5913689939948371E-2</v>
      </c>
      <c r="Y5857">
        <v>4.1663518318697718E-2</v>
      </c>
      <c r="Z5857">
        <v>2.41621735906475</v>
      </c>
      <c r="AA5857">
        <v>-1.6767686986979988</v>
      </c>
      <c r="AB5857">
        <v>2.3389792196849366</v>
      </c>
      <c r="AC5857">
        <v>-0.59215401620648733</v>
      </c>
      <c r="AD5857">
        <v>-6.9145877130293826E-2</v>
      </c>
    </row>
    <row r="5858" spans="1:30" x14ac:dyDescent="0.4">
      <c r="A5858">
        <v>205856</v>
      </c>
      <c r="B5858">
        <v>748</v>
      </c>
      <c r="C5858">
        <v>20020408</v>
      </c>
      <c r="D5858">
        <v>46</v>
      </c>
      <c r="E5858">
        <v>6</v>
      </c>
      <c r="F5858">
        <v>2</v>
      </c>
      <c r="G5858">
        <v>1</v>
      </c>
      <c r="H5858">
        <v>0</v>
      </c>
      <c r="I5858">
        <v>116</v>
      </c>
      <c r="J5858">
        <v>15</v>
      </c>
      <c r="K5858" s="1" t="s">
        <v>30</v>
      </c>
      <c r="L5858">
        <v>698</v>
      </c>
      <c r="M5858">
        <v>0</v>
      </c>
      <c r="N5858">
        <v>0</v>
      </c>
      <c r="O5858">
        <v>20160316</v>
      </c>
      <c r="P5858">
        <v>43.406047041464177</v>
      </c>
      <c r="Q5858">
        <v>3.3805505178729454</v>
      </c>
      <c r="R5858">
        <v>-0.77853293302773285</v>
      </c>
      <c r="S5858">
        <v>1.4422423438194698</v>
      </c>
      <c r="T5858">
        <v>-3.4910474063307211E-2</v>
      </c>
      <c r="U5858">
        <v>0.25469554516583409</v>
      </c>
      <c r="V5858">
        <v>9.2400445377058341E-2</v>
      </c>
      <c r="W5858">
        <v>7.0299668393234871E-2</v>
      </c>
      <c r="X5858">
        <v>2.8682327495985524E-2</v>
      </c>
      <c r="Y5858">
        <v>6.3239667508079259E-2</v>
      </c>
      <c r="Z5858">
        <v>-2.6785409334959809</v>
      </c>
      <c r="AA5858">
        <v>1.6942353809419086</v>
      </c>
      <c r="AB5858">
        <v>-2.2716137472513243</v>
      </c>
      <c r="AC5858">
        <v>-4.7054678550613313E-3</v>
      </c>
      <c r="AD5858">
        <v>0.21333447512733739</v>
      </c>
    </row>
    <row r="5859" spans="1:30" x14ac:dyDescent="0.4">
      <c r="A5859">
        <v>205857</v>
      </c>
      <c r="B5859">
        <v>4635</v>
      </c>
      <c r="C5859">
        <v>19950607</v>
      </c>
      <c r="D5859">
        <v>40</v>
      </c>
      <c r="E5859">
        <v>1</v>
      </c>
      <c r="F5859">
        <v>0</v>
      </c>
      <c r="G5859">
        <v>0</v>
      </c>
      <c r="H5859">
        <v>0</v>
      </c>
      <c r="I5859">
        <v>101</v>
      </c>
      <c r="J5859">
        <v>15</v>
      </c>
      <c r="K5859" s="1" t="s">
        <v>32</v>
      </c>
      <c r="L5859">
        <v>535</v>
      </c>
      <c r="M5859">
        <v>0</v>
      </c>
      <c r="N5859">
        <v>0</v>
      </c>
      <c r="O5859">
        <v>20160401</v>
      </c>
      <c r="P5859">
        <v>45.103221438563999</v>
      </c>
      <c r="Q5859">
        <v>5.8743542108028954</v>
      </c>
      <c r="R5859">
        <v>-0.27004595834073586</v>
      </c>
      <c r="S5859">
        <v>1.2805863064577669</v>
      </c>
      <c r="T5859">
        <v>-2.3008463307357183</v>
      </c>
      <c r="U5859">
        <v>0.27445074075424225</v>
      </c>
      <c r="V5859">
        <v>0.1292805248930913</v>
      </c>
      <c r="W5859">
        <v>0.10413096447723966</v>
      </c>
      <c r="X5859">
        <v>2.3507559169772055E-2</v>
      </c>
      <c r="Y5859">
        <v>0</v>
      </c>
      <c r="Z5859">
        <v>-5.5088033006571324</v>
      </c>
      <c r="AA5859">
        <v>2.1164516274405254</v>
      </c>
      <c r="AB5859">
        <v>-1.3322386531154429</v>
      </c>
      <c r="AC5859">
        <v>-2.3153676346644101</v>
      </c>
      <c r="AD5859">
        <v>3.8176026863875515E-2</v>
      </c>
    </row>
    <row r="5860" spans="1:30" x14ac:dyDescent="0.4">
      <c r="A5860">
        <v>205858</v>
      </c>
      <c r="B5860">
        <v>85924</v>
      </c>
      <c r="C5860">
        <v>20040602</v>
      </c>
      <c r="D5860">
        <v>169</v>
      </c>
      <c r="E5860">
        <v>16</v>
      </c>
      <c r="F5860">
        <v>1</v>
      </c>
      <c r="G5860">
        <v>0</v>
      </c>
      <c r="H5860">
        <v>0</v>
      </c>
      <c r="I5860">
        <v>74</v>
      </c>
      <c r="J5860">
        <v>15</v>
      </c>
      <c r="K5860" s="1" t="s">
        <v>30</v>
      </c>
      <c r="L5860">
        <v>4103</v>
      </c>
      <c r="M5860">
        <v>0</v>
      </c>
      <c r="N5860">
        <v>0</v>
      </c>
      <c r="O5860">
        <v>20160314</v>
      </c>
      <c r="P5860">
        <v>43.406684900165956</v>
      </c>
      <c r="Q5860">
        <v>-3.2088893796455014</v>
      </c>
      <c r="R5860">
        <v>-0.1685630432525525</v>
      </c>
      <c r="S5860">
        <v>0.9235796054315224</v>
      </c>
      <c r="T5860">
        <v>3.1567700282216782</v>
      </c>
      <c r="U5860">
        <v>0.22083432120616653</v>
      </c>
      <c r="V5860">
        <v>1.3294503929340486E-4</v>
      </c>
      <c r="W5860">
        <v>0.12022112064750202</v>
      </c>
      <c r="X5860">
        <v>6.0388232482112662E-2</v>
      </c>
      <c r="Y5860">
        <v>0.16033407416791712</v>
      </c>
      <c r="Z5860">
        <v>3.3202976422497947</v>
      </c>
      <c r="AA5860">
        <v>-0.65224878676860087</v>
      </c>
      <c r="AB5860">
        <v>-0.8830969337115967</v>
      </c>
      <c r="AC5860">
        <v>2.4040156658006882</v>
      </c>
      <c r="AD5860">
        <v>-1.8248844693503017</v>
      </c>
    </row>
    <row r="5861" spans="1:30" x14ac:dyDescent="0.4">
      <c r="A5861">
        <v>205859</v>
      </c>
      <c r="B5861">
        <v>68344</v>
      </c>
      <c r="C5861">
        <v>19971112</v>
      </c>
      <c r="D5861">
        <v>19</v>
      </c>
      <c r="E5861">
        <v>13</v>
      </c>
      <c r="F5861">
        <v>0</v>
      </c>
      <c r="G5861">
        <v>0</v>
      </c>
      <c r="H5861">
        <v>0</v>
      </c>
      <c r="I5861">
        <v>0</v>
      </c>
      <c r="J5861">
        <v>15</v>
      </c>
      <c r="K5861" s="1" t="s">
        <v>30</v>
      </c>
      <c r="L5861">
        <v>4676</v>
      </c>
      <c r="M5861">
        <v>0</v>
      </c>
      <c r="N5861">
        <v>0</v>
      </c>
      <c r="O5861">
        <v>20160405</v>
      </c>
      <c r="P5861">
        <v>42.453223255303108</v>
      </c>
      <c r="Q5861">
        <v>-3.1014689652657004</v>
      </c>
      <c r="R5861">
        <v>-1.7071274668282206</v>
      </c>
      <c r="S5861">
        <v>1.542527451336611</v>
      </c>
      <c r="T5861">
        <v>-1.1130488353808869</v>
      </c>
      <c r="U5861">
        <v>0.26552557577494745</v>
      </c>
      <c r="V5861">
        <v>0</v>
      </c>
      <c r="W5861">
        <v>5.5626591610065231E-2</v>
      </c>
      <c r="X5861">
        <v>3.8981661112540894E-2</v>
      </c>
      <c r="Y5861">
        <v>3.5154218413253072E-2</v>
      </c>
      <c r="Z5861">
        <v>3.2566563907705062</v>
      </c>
      <c r="AA5861">
        <v>-1.2194258791724204</v>
      </c>
      <c r="AB5861">
        <v>-2.3893598070522408</v>
      </c>
      <c r="AC5861">
        <v>-1.0104324349524771</v>
      </c>
      <c r="AD5861">
        <v>-0.42175083464880919</v>
      </c>
    </row>
    <row r="5862" spans="1:30" x14ac:dyDescent="0.4">
      <c r="A5862">
        <v>205860</v>
      </c>
      <c r="B5862">
        <v>69904</v>
      </c>
      <c r="C5862">
        <v>20061207</v>
      </c>
      <c r="D5862">
        <v>23</v>
      </c>
      <c r="E5862">
        <v>4</v>
      </c>
      <c r="F5862">
        <v>0</v>
      </c>
      <c r="G5862">
        <v>1</v>
      </c>
      <c r="H5862">
        <v>0</v>
      </c>
      <c r="I5862">
        <v>122</v>
      </c>
      <c r="J5862">
        <v>12.5</v>
      </c>
      <c r="K5862" s="1" t="s">
        <v>30</v>
      </c>
      <c r="L5862">
        <v>6080</v>
      </c>
      <c r="M5862">
        <v>0</v>
      </c>
      <c r="N5862">
        <v>0</v>
      </c>
      <c r="O5862">
        <v>20160403</v>
      </c>
      <c r="P5862">
        <v>46.418203768951386</v>
      </c>
      <c r="Q5862">
        <v>-3.2335821685479296</v>
      </c>
      <c r="R5862">
        <v>0.17109069398806021</v>
      </c>
      <c r="S5862">
        <v>-1.5824952858733785</v>
      </c>
      <c r="T5862">
        <v>-0.94852119577473515</v>
      </c>
      <c r="U5862">
        <v>0.26477907561570962</v>
      </c>
      <c r="V5862">
        <v>6.4011125170231422E-4</v>
      </c>
      <c r="W5862">
        <v>0.12863275121813295</v>
      </c>
      <c r="X5862">
        <v>8.814590054027463E-2</v>
      </c>
      <c r="Y5862">
        <v>3.1444881851789647E-2</v>
      </c>
      <c r="Z5862">
        <v>1.8591424527955718</v>
      </c>
      <c r="AA5862">
        <v>-2.7521093928812936</v>
      </c>
      <c r="AB5862">
        <v>2.4580567756123619</v>
      </c>
      <c r="AC5862">
        <v>-0.93303986778818804</v>
      </c>
      <c r="AD5862">
        <v>4.4132947371069736E-2</v>
      </c>
    </row>
    <row r="5863" spans="1:30" x14ac:dyDescent="0.4">
      <c r="A5863">
        <v>205861</v>
      </c>
      <c r="B5863">
        <v>20734</v>
      </c>
      <c r="C5863">
        <v>19950308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75</v>
      </c>
      <c r="J5863">
        <v>15</v>
      </c>
      <c r="K5863" s="1" t="s">
        <v>31</v>
      </c>
      <c r="L5863">
        <v>4370</v>
      </c>
      <c r="M5863">
        <v>0</v>
      </c>
      <c r="N5863">
        <v>0</v>
      </c>
      <c r="O5863">
        <v>20160319</v>
      </c>
      <c r="P5863">
        <v>42.136828238899653</v>
      </c>
      <c r="Q5863">
        <v>8.353668381388174E-2</v>
      </c>
      <c r="R5863">
        <v>-1.7986281127601484</v>
      </c>
      <c r="S5863">
        <v>4.5063958513948688</v>
      </c>
      <c r="T5863">
        <v>-0.44070992239291568</v>
      </c>
      <c r="U5863">
        <v>0.25901258813145323</v>
      </c>
      <c r="V5863">
        <v>4.506841417630638E-2</v>
      </c>
      <c r="W5863">
        <v>8.431325840510781E-2</v>
      </c>
      <c r="X5863">
        <v>0</v>
      </c>
      <c r="Y5863">
        <v>6.2348185016954077E-2</v>
      </c>
      <c r="Z5863">
        <v>0.91918132435463684</v>
      </c>
      <c r="AA5863">
        <v>1.0202288861517848</v>
      </c>
      <c r="AB5863">
        <v>-4.9650270137017225</v>
      </c>
      <c r="AC5863">
        <v>-1.2996216323971417</v>
      </c>
      <c r="AD5863">
        <v>-0.47249442589362312</v>
      </c>
    </row>
    <row r="5864" spans="1:30" x14ac:dyDescent="0.4">
      <c r="A5864">
        <v>205862</v>
      </c>
      <c r="B5864">
        <v>22</v>
      </c>
      <c r="C5864">
        <v>20000309</v>
      </c>
      <c r="D5864">
        <v>16</v>
      </c>
      <c r="E5864">
        <v>13</v>
      </c>
      <c r="F5864">
        <v>1</v>
      </c>
      <c r="G5864">
        <v>0</v>
      </c>
      <c r="H5864">
        <v>0</v>
      </c>
      <c r="I5864">
        <v>60</v>
      </c>
      <c r="J5864">
        <v>15</v>
      </c>
      <c r="K5864" s="1" t="s">
        <v>30</v>
      </c>
      <c r="L5864">
        <v>3823</v>
      </c>
      <c r="M5864">
        <v>0</v>
      </c>
      <c r="N5864">
        <v>0</v>
      </c>
      <c r="O5864">
        <v>20160327</v>
      </c>
      <c r="P5864">
        <v>42.189386040945394</v>
      </c>
      <c r="Q5864">
        <v>3.4438180014408362</v>
      </c>
      <c r="R5864">
        <v>-0.53505852455744252</v>
      </c>
      <c r="S5864">
        <v>1.7733476236007917</v>
      </c>
      <c r="T5864">
        <v>1.266275195809448</v>
      </c>
      <c r="U5864">
        <v>0.23523475404522226</v>
      </c>
      <c r="V5864">
        <v>9.2660296915976798E-2</v>
      </c>
      <c r="W5864">
        <v>7.946093947503656E-2</v>
      </c>
      <c r="X5864">
        <v>2.6267812449702724E-2</v>
      </c>
      <c r="Y5864">
        <v>0.10181491826569833</v>
      </c>
      <c r="Z5864">
        <v>-2.1502009551376813</v>
      </c>
      <c r="AA5864">
        <v>2.6453314313381431</v>
      </c>
      <c r="AB5864">
        <v>-2.9355888988914121</v>
      </c>
      <c r="AC5864">
        <v>1.3134397060708185</v>
      </c>
      <c r="AD5864">
        <v>0.26876024711689034</v>
      </c>
    </row>
    <row r="5865" spans="1:30" x14ac:dyDescent="0.4">
      <c r="A5865">
        <v>205863</v>
      </c>
      <c r="B5865">
        <v>127281</v>
      </c>
      <c r="C5865">
        <v>20110601</v>
      </c>
      <c r="D5865">
        <v>21</v>
      </c>
      <c r="E5865">
        <v>16</v>
      </c>
      <c r="F5865">
        <v>5</v>
      </c>
      <c r="G5865">
        <v>0</v>
      </c>
      <c r="H5865">
        <v>1</v>
      </c>
      <c r="I5865">
        <v>0</v>
      </c>
      <c r="J5865">
        <v>6</v>
      </c>
      <c r="K5865" s="1" t="s">
        <v>31</v>
      </c>
      <c r="L5865">
        <v>51</v>
      </c>
      <c r="M5865">
        <v>0</v>
      </c>
      <c r="N5865">
        <v>0</v>
      </c>
      <c r="O5865">
        <v>20160305</v>
      </c>
      <c r="P5865">
        <v>45.986203046678661</v>
      </c>
      <c r="Q5865">
        <v>-3.1795854814321101</v>
      </c>
      <c r="R5865">
        <v>-0.84598933415380573</v>
      </c>
      <c r="S5865">
        <v>-1.2993597165513129</v>
      </c>
      <c r="T5865">
        <v>0.71491659760530568</v>
      </c>
      <c r="U5865">
        <v>0.26336159438183071</v>
      </c>
      <c r="V5865">
        <v>5.0304225037020979E-4</v>
      </c>
      <c r="W5865">
        <v>5.1738708064611949E-2</v>
      </c>
      <c r="X5865">
        <v>8.4429922913727487E-2</v>
      </c>
      <c r="Y5865">
        <v>8.2601472402616949E-2</v>
      </c>
      <c r="Z5865">
        <v>1.8463174932140836</v>
      </c>
      <c r="AA5865">
        <v>-3.0741968141284293</v>
      </c>
      <c r="AB5865">
        <v>1.3277202782681252</v>
      </c>
      <c r="AC5865">
        <v>0.78671808184308756</v>
      </c>
      <c r="AD5865">
        <v>1.0363702195735882</v>
      </c>
    </row>
    <row r="5866" spans="1:30" x14ac:dyDescent="0.4">
      <c r="A5866">
        <v>205864</v>
      </c>
      <c r="B5866">
        <v>3308</v>
      </c>
      <c r="C5866">
        <v>19960108</v>
      </c>
      <c r="D5866">
        <v>31</v>
      </c>
      <c r="E5866">
        <v>10</v>
      </c>
      <c r="F5866">
        <v>0</v>
      </c>
      <c r="G5866">
        <v>0</v>
      </c>
      <c r="H5866">
        <v>0</v>
      </c>
      <c r="I5866">
        <v>122</v>
      </c>
      <c r="J5866">
        <v>15</v>
      </c>
      <c r="K5866" s="1" t="s">
        <v>30</v>
      </c>
      <c r="L5866">
        <v>785</v>
      </c>
      <c r="M5866">
        <v>0</v>
      </c>
      <c r="N5866">
        <v>0</v>
      </c>
      <c r="O5866">
        <v>20160331</v>
      </c>
      <c r="P5866">
        <v>44.788331816366778</v>
      </c>
      <c r="Q5866">
        <v>3.7470264263981377</v>
      </c>
      <c r="R5866">
        <v>-0.50490732407786443</v>
      </c>
      <c r="S5866">
        <v>2.4224667326350193</v>
      </c>
      <c r="T5866">
        <v>-1.1593185664251453</v>
      </c>
      <c r="U5866">
        <v>0.26647201495734679</v>
      </c>
      <c r="V5866">
        <v>9.992326105292744E-2</v>
      </c>
      <c r="W5866">
        <v>0.11966093521504333</v>
      </c>
      <c r="X5866">
        <v>1.5997857794310327E-2</v>
      </c>
      <c r="Y5866">
        <v>3.4319824974979901E-2</v>
      </c>
      <c r="Z5866">
        <v>-3.3728378949084532</v>
      </c>
      <c r="AA5866">
        <v>1.5561175586909015</v>
      </c>
      <c r="AB5866">
        <v>-2.1324046663847205</v>
      </c>
      <c r="AC5866">
        <v>-1.8395045397445569</v>
      </c>
      <c r="AD5866">
        <v>-0.77631049522802853</v>
      </c>
    </row>
    <row r="5867" spans="1:30" x14ac:dyDescent="0.4">
      <c r="A5867">
        <v>205865</v>
      </c>
      <c r="B5867">
        <v>43391</v>
      </c>
      <c r="C5867">
        <v>20001008</v>
      </c>
      <c r="D5867">
        <v>60</v>
      </c>
      <c r="E5867">
        <v>11</v>
      </c>
      <c r="F5867">
        <v>1</v>
      </c>
      <c r="G5867">
        <v>1</v>
      </c>
      <c r="H5867">
        <v>0</v>
      </c>
      <c r="I5867">
        <v>90</v>
      </c>
      <c r="J5867">
        <v>15</v>
      </c>
      <c r="K5867" s="1" t="s">
        <v>32</v>
      </c>
      <c r="L5867">
        <v>5810</v>
      </c>
      <c r="M5867">
        <v>0</v>
      </c>
      <c r="N5867">
        <v>0</v>
      </c>
      <c r="O5867">
        <v>20160401</v>
      </c>
      <c r="P5867">
        <v>42.822829377116449</v>
      </c>
      <c r="Q5867">
        <v>1.3942961387637909</v>
      </c>
      <c r="R5867">
        <v>-0.30850304975068904</v>
      </c>
      <c r="S5867">
        <v>2.3615448320922927</v>
      </c>
      <c r="T5867">
        <v>1.1150634356590754</v>
      </c>
      <c r="U5867">
        <v>0.235408415182839</v>
      </c>
      <c r="V5867">
        <v>6.5165050061775198E-2</v>
      </c>
      <c r="W5867">
        <v>0.1245670872506061</v>
      </c>
      <c r="X5867">
        <v>2.5426276062783668E-2</v>
      </c>
      <c r="Y5867">
        <v>0.10094489152551843</v>
      </c>
      <c r="Z5867">
        <v>-0.4518011730607242</v>
      </c>
      <c r="AA5867">
        <v>1.7629456482690018</v>
      </c>
      <c r="AB5867">
        <v>-2.6136314424485878</v>
      </c>
      <c r="AC5867">
        <v>0.51408995450746819</v>
      </c>
      <c r="AD5867">
        <v>-0.88968163170635295</v>
      </c>
    </row>
    <row r="5868" spans="1:30" x14ac:dyDescent="0.4">
      <c r="A5868">
        <v>205866</v>
      </c>
      <c r="B5868">
        <v>109502</v>
      </c>
      <c r="C5868">
        <v>20071105</v>
      </c>
      <c r="D5868">
        <v>112</v>
      </c>
      <c r="E5868">
        <v>3</v>
      </c>
      <c r="F5868">
        <v>3</v>
      </c>
      <c r="G5868">
        <v>1</v>
      </c>
      <c r="H5868">
        <v>0</v>
      </c>
      <c r="I5868">
        <v>80</v>
      </c>
      <c r="J5868">
        <v>15</v>
      </c>
      <c r="K5868" s="1" t="s">
        <v>30</v>
      </c>
      <c r="L5868">
        <v>5063</v>
      </c>
      <c r="M5868">
        <v>0</v>
      </c>
      <c r="N5868">
        <v>0</v>
      </c>
      <c r="O5868">
        <v>20160330</v>
      </c>
      <c r="P5868">
        <v>45.363215028892</v>
      </c>
      <c r="Q5868">
        <v>-3.0794102616931407</v>
      </c>
      <c r="R5868">
        <v>-0.57194881046526458</v>
      </c>
      <c r="S5868">
        <v>-2.4944896588687744</v>
      </c>
      <c r="T5868">
        <v>2.0467761006968082</v>
      </c>
      <c r="U5868">
        <v>0.24665644608966655</v>
      </c>
      <c r="V5868">
        <v>6.3027089713155703E-4</v>
      </c>
      <c r="W5868">
        <v>3.1418778877525019E-2</v>
      </c>
      <c r="X5868">
        <v>0.10152118950350493</v>
      </c>
      <c r="Y5868">
        <v>0.12182111397462908</v>
      </c>
      <c r="Z5868">
        <v>1.8957019538286151</v>
      </c>
      <c r="AA5868">
        <v>-2.8390451723864083</v>
      </c>
      <c r="AB5868">
        <v>1.9951452898592521</v>
      </c>
      <c r="AC5868">
        <v>2.1246554724644811</v>
      </c>
      <c r="AD5868">
        <v>-2.9828441133537806</v>
      </c>
    </row>
    <row r="5869" spans="1:30" x14ac:dyDescent="0.4">
      <c r="A5869">
        <v>205867</v>
      </c>
      <c r="B5869">
        <v>140218</v>
      </c>
      <c r="C5869">
        <v>20070106</v>
      </c>
      <c r="D5869">
        <v>8</v>
      </c>
      <c r="E5869">
        <v>0</v>
      </c>
      <c r="F5869">
        <v>2</v>
      </c>
      <c r="G5869">
        <v>0</v>
      </c>
      <c r="H5869">
        <v>1</v>
      </c>
      <c r="I5869">
        <v>250</v>
      </c>
      <c r="J5869">
        <v>15</v>
      </c>
      <c r="K5869" s="1" t="s">
        <v>30</v>
      </c>
      <c r="L5869">
        <v>939</v>
      </c>
      <c r="M5869">
        <v>0</v>
      </c>
      <c r="N5869">
        <v>0</v>
      </c>
      <c r="O5869">
        <v>20160312</v>
      </c>
      <c r="P5869">
        <v>45.164525534171389</v>
      </c>
      <c r="Q5869">
        <v>4.3552272001149657</v>
      </c>
      <c r="R5869">
        <v>0.16126647455243412</v>
      </c>
      <c r="S5869">
        <v>-1.9926001965082405</v>
      </c>
      <c r="T5869">
        <v>-1.0394145893447655</v>
      </c>
      <c r="U5869">
        <v>0.26241692394897365</v>
      </c>
      <c r="V5869">
        <v>0.10567732382005507</v>
      </c>
      <c r="W5869">
        <v>6.5928268138380597E-2</v>
      </c>
      <c r="X5869">
        <v>7.1416696439731905E-2</v>
      </c>
      <c r="Y5869">
        <v>2.3220356269535603E-2</v>
      </c>
      <c r="Z5869">
        <v>-4.4834703482676908</v>
      </c>
      <c r="AA5869">
        <v>0.9453755835640949</v>
      </c>
      <c r="AB5869">
        <v>1.1989526494633276</v>
      </c>
      <c r="AC5869">
        <v>-1.2150843850128505E-2</v>
      </c>
      <c r="AD5869">
        <v>1.0159868722590371</v>
      </c>
    </row>
    <row r="5870" spans="1:30" x14ac:dyDescent="0.4">
      <c r="A5870">
        <v>205868</v>
      </c>
      <c r="B5870">
        <v>27788</v>
      </c>
      <c r="C5870">
        <v>20060705</v>
      </c>
      <c r="D5870">
        <v>19</v>
      </c>
      <c r="E5870">
        <v>1</v>
      </c>
      <c r="F5870">
        <v>2</v>
      </c>
      <c r="G5870">
        <v>1</v>
      </c>
      <c r="H5870">
        <v>1</v>
      </c>
      <c r="I5870">
        <v>179</v>
      </c>
      <c r="J5870">
        <v>12.5</v>
      </c>
      <c r="K5870" s="1" t="s">
        <v>30</v>
      </c>
      <c r="L5870">
        <v>2330</v>
      </c>
      <c r="M5870">
        <v>0</v>
      </c>
      <c r="N5870">
        <v>0</v>
      </c>
      <c r="O5870">
        <v>20160404</v>
      </c>
      <c r="P5870">
        <v>46.915057358977393</v>
      </c>
      <c r="Q5870">
        <v>5.2604591143887385</v>
      </c>
      <c r="R5870">
        <v>0.93672615714162544</v>
      </c>
      <c r="S5870">
        <v>-1.6389404222781505</v>
      </c>
      <c r="T5870">
        <v>-1.3850703213666669</v>
      </c>
      <c r="U5870">
        <v>0.26492069481807701</v>
      </c>
      <c r="V5870">
        <v>0.12109864820460163</v>
      </c>
      <c r="W5870">
        <v>0.12885404245505386</v>
      </c>
      <c r="X5870">
        <v>6.811752102857431E-2</v>
      </c>
      <c r="Y5870">
        <v>1.4855791438648834E-2</v>
      </c>
      <c r="Z5870">
        <v>-5.7570523434143039</v>
      </c>
      <c r="AA5870">
        <v>1.0706060068248449</v>
      </c>
      <c r="AB5870">
        <v>2.0872092236866977</v>
      </c>
      <c r="AC5870">
        <v>-1.0242348264449597</v>
      </c>
      <c r="AD5870">
        <v>0.52803722966986977</v>
      </c>
    </row>
    <row r="5871" spans="1:30" x14ac:dyDescent="0.4">
      <c r="A5871">
        <v>205869</v>
      </c>
      <c r="B5871">
        <v>42373</v>
      </c>
      <c r="C5871">
        <v>20010707</v>
      </c>
      <c r="D5871">
        <v>26</v>
      </c>
      <c r="E5871">
        <v>14</v>
      </c>
      <c r="F5871">
        <v>2</v>
      </c>
      <c r="G5871">
        <v>0</v>
      </c>
      <c r="H5871">
        <v>0</v>
      </c>
      <c r="I5871">
        <v>147</v>
      </c>
      <c r="J5871">
        <v>15</v>
      </c>
      <c r="K5871" s="1" t="s">
        <v>30</v>
      </c>
      <c r="L5871">
        <v>381</v>
      </c>
      <c r="M5871">
        <v>0</v>
      </c>
      <c r="N5871">
        <v>0</v>
      </c>
      <c r="O5871">
        <v>20160321</v>
      </c>
      <c r="P5871">
        <v>43.09087371125603</v>
      </c>
      <c r="Q5871">
        <v>-3.0722638882182438</v>
      </c>
      <c r="R5871">
        <v>-1.097931406792803</v>
      </c>
      <c r="S5871">
        <v>0.14361122614225788</v>
      </c>
      <c r="T5871">
        <v>9.7632370818758862E-2</v>
      </c>
      <c r="U5871">
        <v>0.25371823232579921</v>
      </c>
      <c r="V5871">
        <v>1.6848373161740036E-5</v>
      </c>
      <c r="W5871">
        <v>6.0784249596276811E-2</v>
      </c>
      <c r="X5871">
        <v>6.0788081549629412E-2</v>
      </c>
      <c r="Y5871">
        <v>6.6044235413046465E-2</v>
      </c>
      <c r="Z5871">
        <v>2.9648428306263881</v>
      </c>
      <c r="AA5871">
        <v>-1.4081692594757895</v>
      </c>
      <c r="AB5871">
        <v>-0.93135177324564344</v>
      </c>
      <c r="AC5871">
        <v>0.43503795156213432</v>
      </c>
      <c r="AD5871">
        <v>0.43899655509049468</v>
      </c>
    </row>
    <row r="5872" spans="1:30" x14ac:dyDescent="0.4">
      <c r="A5872">
        <v>205870</v>
      </c>
      <c r="B5872">
        <v>188626</v>
      </c>
      <c r="C5872">
        <v>19980812</v>
      </c>
      <c r="D5872">
        <v>19</v>
      </c>
      <c r="E5872">
        <v>20</v>
      </c>
      <c r="F5872">
        <v>3</v>
      </c>
      <c r="G5872">
        <v>0</v>
      </c>
      <c r="H5872">
        <v>0</v>
      </c>
      <c r="I5872">
        <v>116</v>
      </c>
      <c r="J5872">
        <v>15</v>
      </c>
      <c r="K5872" s="1" t="s">
        <v>31</v>
      </c>
      <c r="L5872">
        <v>251</v>
      </c>
      <c r="M5872">
        <v>0</v>
      </c>
      <c r="N5872">
        <v>0</v>
      </c>
      <c r="O5872">
        <v>20160404</v>
      </c>
      <c r="P5872">
        <v>43.964773874660047</v>
      </c>
      <c r="Q5872">
        <v>-3.2448611481623884</v>
      </c>
      <c r="R5872">
        <v>-1.3049722684298075</v>
      </c>
      <c r="S5872">
        <v>1.6722507000088476</v>
      </c>
      <c r="T5872">
        <v>-0.67322615049081014</v>
      </c>
      <c r="U5872">
        <v>0.26559046452109281</v>
      </c>
      <c r="V5872">
        <v>0</v>
      </c>
      <c r="W5872">
        <v>8.8979017344131051E-2</v>
      </c>
      <c r="X5872">
        <v>4.1384535291018737E-2</v>
      </c>
      <c r="Y5872">
        <v>4.9646742311914002E-2</v>
      </c>
      <c r="Z5872">
        <v>2.9214327443137789</v>
      </c>
      <c r="AA5872">
        <v>-1.7011208603806158</v>
      </c>
      <c r="AB5872">
        <v>-1.6056662881185677</v>
      </c>
      <c r="AC5872">
        <v>-1.1306665512674487</v>
      </c>
      <c r="AD5872">
        <v>-0.28260189880639863</v>
      </c>
    </row>
    <row r="5873" spans="1:30" x14ac:dyDescent="0.4">
      <c r="A5873">
        <v>205871</v>
      </c>
      <c r="B5873">
        <v>182720</v>
      </c>
      <c r="C5873">
        <v>20040302</v>
      </c>
      <c r="D5873">
        <v>73</v>
      </c>
      <c r="E5873">
        <v>14</v>
      </c>
      <c r="F5873">
        <v>2</v>
      </c>
      <c r="G5873">
        <v>1</v>
      </c>
      <c r="H5873">
        <v>0</v>
      </c>
      <c r="I5873">
        <v>150</v>
      </c>
      <c r="J5873">
        <v>15</v>
      </c>
      <c r="K5873" s="1" t="s">
        <v>32</v>
      </c>
      <c r="L5873">
        <v>5314</v>
      </c>
      <c r="M5873">
        <v>0</v>
      </c>
      <c r="N5873">
        <v>0</v>
      </c>
      <c r="O5873">
        <v>20160327</v>
      </c>
      <c r="P5873">
        <v>42.7972565584138</v>
      </c>
      <c r="Q5873">
        <v>-3.0634226662850805</v>
      </c>
      <c r="R5873">
        <v>-1.2320611217507804</v>
      </c>
      <c r="S5873">
        <v>0.52721074316043215</v>
      </c>
      <c r="T5873">
        <v>1.4402080429374071</v>
      </c>
      <c r="U5873">
        <v>0.24406977526108606</v>
      </c>
      <c r="V5873">
        <v>1.6749605179903899E-4</v>
      </c>
      <c r="W5873">
        <v>4.9508112947425895E-2</v>
      </c>
      <c r="X5873">
        <v>5.7807857017307875E-2</v>
      </c>
      <c r="Y5873">
        <v>0.10655747364766352</v>
      </c>
      <c r="Z5873">
        <v>3.1247827365283483</v>
      </c>
      <c r="AA5873">
        <v>-1.1879075383955109</v>
      </c>
      <c r="AB5873">
        <v>-1.4850256780285722</v>
      </c>
      <c r="AC5873">
        <v>1.6200239732916906</v>
      </c>
      <c r="AD5873">
        <v>0.89833818227076689</v>
      </c>
    </row>
    <row r="5874" spans="1:30" x14ac:dyDescent="0.4">
      <c r="A5874">
        <v>205872</v>
      </c>
      <c r="B5874">
        <v>18739</v>
      </c>
      <c r="C5874">
        <v>19960001</v>
      </c>
      <c r="D5874">
        <v>19</v>
      </c>
      <c r="E5874">
        <v>27</v>
      </c>
      <c r="F5874">
        <v>5</v>
      </c>
      <c r="H5874">
        <v>0</v>
      </c>
      <c r="I5874">
        <v>90</v>
      </c>
      <c r="J5874">
        <v>15</v>
      </c>
      <c r="K5874" s="1" t="s">
        <v>30</v>
      </c>
      <c r="L5874">
        <v>4527</v>
      </c>
      <c r="M5874">
        <v>0</v>
      </c>
      <c r="N5874">
        <v>0</v>
      </c>
      <c r="O5874">
        <v>20160323</v>
      </c>
      <c r="P5874">
        <v>44.587610622501295</v>
      </c>
      <c r="Q5874">
        <v>3.2929472428807625</v>
      </c>
      <c r="R5874">
        <v>-1.4564180841710594</v>
      </c>
      <c r="S5874">
        <v>3.1855475006978367</v>
      </c>
      <c r="T5874">
        <v>-0.78029165424477076</v>
      </c>
      <c r="U5874">
        <v>0.27400205306650188</v>
      </c>
      <c r="V5874">
        <v>9.3224411585912131E-2</v>
      </c>
      <c r="W5874">
        <v>7.1089478701735556E-2</v>
      </c>
      <c r="X5874">
        <v>5.6184712113614074E-3</v>
      </c>
      <c r="Y5874">
        <v>4.9573296630330201E-2</v>
      </c>
      <c r="Z5874">
        <v>-2.9834601420612059</v>
      </c>
      <c r="AA5874">
        <v>1.0073495035623825</v>
      </c>
      <c r="AB5874">
        <v>-3.2618212301828651</v>
      </c>
      <c r="AC5874">
        <v>-1.6627730059855381</v>
      </c>
      <c r="AD5874">
        <v>-0.70755118850355481</v>
      </c>
    </row>
    <row r="5875" spans="1:30" x14ac:dyDescent="0.4">
      <c r="A5875">
        <v>205873</v>
      </c>
      <c r="B5875">
        <v>708</v>
      </c>
      <c r="C5875">
        <v>19970908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60</v>
      </c>
      <c r="J5875">
        <v>15</v>
      </c>
      <c r="K5875" s="1" t="s">
        <v>30</v>
      </c>
      <c r="L5875">
        <v>2482</v>
      </c>
      <c r="M5875">
        <v>0</v>
      </c>
      <c r="N5875">
        <v>0</v>
      </c>
      <c r="O5875">
        <v>20160330</v>
      </c>
      <c r="P5875">
        <v>44.036090724784891</v>
      </c>
      <c r="Q5875">
        <v>4.4398466739905444</v>
      </c>
      <c r="R5875">
        <v>-0.80088326433875145</v>
      </c>
      <c r="S5875">
        <v>1.5706805604494671</v>
      </c>
      <c r="T5875">
        <v>-1.3129903920918389</v>
      </c>
      <c r="U5875">
        <v>0.26813294249600184</v>
      </c>
      <c r="V5875">
        <v>0.10791449707016761</v>
      </c>
      <c r="W5875">
        <v>7.4842067740479704E-2</v>
      </c>
      <c r="X5875">
        <v>2.2755862412481009E-2</v>
      </c>
      <c r="Y5875">
        <v>2.6095232826377268E-2</v>
      </c>
      <c r="Z5875">
        <v>-3.8756827927336639</v>
      </c>
      <c r="AA5875">
        <v>1.792374574663719</v>
      </c>
      <c r="AB5875">
        <v>-2.169640229136037</v>
      </c>
      <c r="AC5875">
        <v>-1.2760308124752671</v>
      </c>
      <c r="AD5875">
        <v>0.10251363914375994</v>
      </c>
    </row>
    <row r="5876" spans="1:30" x14ac:dyDescent="0.4">
      <c r="A5876">
        <v>205874</v>
      </c>
      <c r="B5876">
        <v>119328</v>
      </c>
      <c r="C5876">
        <v>20010411</v>
      </c>
      <c r="D5876">
        <v>19</v>
      </c>
      <c r="E5876">
        <v>19</v>
      </c>
      <c r="F5876">
        <v>0</v>
      </c>
      <c r="G5876">
        <v>0</v>
      </c>
      <c r="H5876">
        <v>1</v>
      </c>
      <c r="I5876">
        <v>140</v>
      </c>
      <c r="J5876">
        <v>15</v>
      </c>
      <c r="K5876" s="1" t="s">
        <v>30</v>
      </c>
      <c r="L5876">
        <v>668</v>
      </c>
      <c r="M5876">
        <v>0</v>
      </c>
      <c r="N5876">
        <v>0</v>
      </c>
      <c r="O5876">
        <v>20160404</v>
      </c>
      <c r="P5876">
        <v>45.577968269336431</v>
      </c>
      <c r="Q5876">
        <v>5.7855542744807398</v>
      </c>
      <c r="R5876">
        <v>-2.4542406791018951E-2</v>
      </c>
      <c r="S5876">
        <v>-0.19271461311662488</v>
      </c>
      <c r="T5876">
        <v>-1.4222607405483194</v>
      </c>
      <c r="U5876">
        <v>0.26926124390320444</v>
      </c>
      <c r="V5876">
        <v>0.12755328208803024</v>
      </c>
      <c r="W5876">
        <v>8.6149389970069851E-2</v>
      </c>
      <c r="X5876">
        <v>4.4791168300848637E-2</v>
      </c>
      <c r="Y5876">
        <v>1.8357815872895776E-2</v>
      </c>
      <c r="Z5876">
        <v>-5.7314328781590582</v>
      </c>
      <c r="AA5876">
        <v>1.6599898654994223</v>
      </c>
      <c r="AB5876">
        <v>-6.756361188274268E-2</v>
      </c>
      <c r="AC5876">
        <v>-1.1376371939905621</v>
      </c>
      <c r="AD5876">
        <v>0.10534998842556539</v>
      </c>
    </row>
    <row r="5877" spans="1:30" x14ac:dyDescent="0.4">
      <c r="A5877">
        <v>205875</v>
      </c>
      <c r="B5877">
        <v>134521</v>
      </c>
      <c r="C5877">
        <v>19980702</v>
      </c>
      <c r="D5877">
        <v>4</v>
      </c>
      <c r="E5877">
        <v>4</v>
      </c>
      <c r="F5877">
        <v>0</v>
      </c>
      <c r="G5877">
        <v>2</v>
      </c>
      <c r="H5877">
        <v>0</v>
      </c>
      <c r="I5877">
        <v>115</v>
      </c>
      <c r="J5877">
        <v>15</v>
      </c>
      <c r="K5877" s="1" t="s">
        <v>30</v>
      </c>
      <c r="L5877">
        <v>2058</v>
      </c>
      <c r="M5877">
        <v>0</v>
      </c>
      <c r="N5877">
        <v>0</v>
      </c>
      <c r="O5877">
        <v>20160327</v>
      </c>
      <c r="P5877">
        <v>44.480113872199098</v>
      </c>
      <c r="Q5877">
        <v>-3.3021682356316919</v>
      </c>
      <c r="R5877">
        <v>-0.82398060595094091</v>
      </c>
      <c r="S5877">
        <v>1.7076444102063957</v>
      </c>
      <c r="T5877">
        <v>-1.2311188225746088</v>
      </c>
      <c r="U5877">
        <v>0.26648486932932042</v>
      </c>
      <c r="V5877">
        <v>0</v>
      </c>
      <c r="W5877">
        <v>0.12854679537478242</v>
      </c>
      <c r="X5877">
        <v>4.1997281331943116E-2</v>
      </c>
      <c r="Y5877">
        <v>3.2239537318328571E-2</v>
      </c>
      <c r="Z5877">
        <v>2.8710485472286762</v>
      </c>
      <c r="AA5877">
        <v>-1.6533085599812956</v>
      </c>
      <c r="AB5877">
        <v>-1.0780879561132752</v>
      </c>
      <c r="AC5877">
        <v>-1.8323090594503824</v>
      </c>
      <c r="AD5877">
        <v>-0.4309769463792536</v>
      </c>
    </row>
    <row r="5878" spans="1:30" x14ac:dyDescent="0.4">
      <c r="A5878">
        <v>205876</v>
      </c>
      <c r="B5878">
        <v>87852</v>
      </c>
      <c r="C5878">
        <v>20090503</v>
      </c>
      <c r="D5878">
        <v>76</v>
      </c>
      <c r="E5878">
        <v>0</v>
      </c>
      <c r="F5878">
        <v>6</v>
      </c>
      <c r="G5878">
        <v>1</v>
      </c>
      <c r="H5878">
        <v>0</v>
      </c>
      <c r="I5878">
        <v>170</v>
      </c>
      <c r="J5878">
        <v>8</v>
      </c>
      <c r="K5878" s="1" t="s">
        <v>30</v>
      </c>
      <c r="L5878">
        <v>64</v>
      </c>
      <c r="M5878">
        <v>0</v>
      </c>
      <c r="N5878">
        <v>0</v>
      </c>
      <c r="O5878">
        <v>20160330</v>
      </c>
      <c r="P5878">
        <v>47.358967228105669</v>
      </c>
      <c r="Q5878">
        <v>-3.1352845521834816</v>
      </c>
      <c r="R5878">
        <v>-0.67307954475461784</v>
      </c>
      <c r="S5878">
        <v>-3.61404677777508</v>
      </c>
      <c r="T5878">
        <v>0.55545396013701154</v>
      </c>
      <c r="U5878">
        <v>0.27057010174331403</v>
      </c>
      <c r="V5878">
        <v>7.0523870474281344E-4</v>
      </c>
      <c r="W5878">
        <v>1.7935239446178218E-2</v>
      </c>
      <c r="X5878">
        <v>0.11478559608425287</v>
      </c>
      <c r="Y5878">
        <v>7.6043992884379769E-2</v>
      </c>
      <c r="Z5878">
        <v>0.99285691086260708</v>
      </c>
      <c r="AA5878">
        <v>-4.2848269861968467</v>
      </c>
      <c r="AB5878">
        <v>3.5827140886020725</v>
      </c>
      <c r="AC5878">
        <v>0.77965490033495477</v>
      </c>
      <c r="AD5878">
        <v>-2.4353011277817256</v>
      </c>
    </row>
    <row r="5879" spans="1:30" x14ac:dyDescent="0.4">
      <c r="A5879">
        <v>205877</v>
      </c>
      <c r="B5879">
        <v>128597</v>
      </c>
      <c r="C5879">
        <v>20051012</v>
      </c>
      <c r="D5879">
        <v>44</v>
      </c>
      <c r="E5879">
        <v>0</v>
      </c>
      <c r="F5879">
        <v>3</v>
      </c>
      <c r="G5879">
        <v>1</v>
      </c>
      <c r="H5879">
        <v>0</v>
      </c>
      <c r="I5879">
        <v>174</v>
      </c>
      <c r="J5879">
        <v>15</v>
      </c>
      <c r="K5879" s="1" t="s">
        <v>30</v>
      </c>
      <c r="L5879">
        <v>1478</v>
      </c>
      <c r="M5879">
        <v>0</v>
      </c>
      <c r="N5879">
        <v>0</v>
      </c>
      <c r="O5879">
        <v>20160307</v>
      </c>
      <c r="P5879">
        <v>46.527253013750823</v>
      </c>
      <c r="Q5879">
        <v>-3.1420951194195164</v>
      </c>
      <c r="R5879">
        <v>-4.5434726967833097E-3</v>
      </c>
      <c r="S5879">
        <v>-2.9367404969968987</v>
      </c>
      <c r="T5879">
        <v>-1.4724684956504721</v>
      </c>
      <c r="U5879">
        <v>0.27210431268060958</v>
      </c>
      <c r="V5879">
        <v>7.0183206097136326E-4</v>
      </c>
      <c r="W5879">
        <v>9.0543101904069681E-2</v>
      </c>
      <c r="X5879">
        <v>0.10337269683411324</v>
      </c>
      <c r="Y5879">
        <v>1.2843503398000724E-2</v>
      </c>
      <c r="Z5879">
        <v>1.5144586538843066</v>
      </c>
      <c r="AA5879">
        <v>-3.2675111767013267</v>
      </c>
      <c r="AB5879">
        <v>3.2901320071622253</v>
      </c>
      <c r="AC5879">
        <v>-0.83218494256380826</v>
      </c>
      <c r="AD5879">
        <v>0.32441892229172808</v>
      </c>
    </row>
    <row r="5880" spans="1:30" x14ac:dyDescent="0.4">
      <c r="A5880">
        <v>205878</v>
      </c>
      <c r="B5880">
        <v>713</v>
      </c>
      <c r="C5880">
        <v>19951010</v>
      </c>
      <c r="D5880">
        <v>4</v>
      </c>
      <c r="E5880">
        <v>4</v>
      </c>
      <c r="F5880">
        <v>4</v>
      </c>
      <c r="G5880">
        <v>0</v>
      </c>
      <c r="H5880">
        <v>0</v>
      </c>
      <c r="I5880">
        <v>150</v>
      </c>
      <c r="J5880">
        <v>15</v>
      </c>
      <c r="K5880" s="1" t="s">
        <v>30</v>
      </c>
      <c r="L5880">
        <v>166</v>
      </c>
      <c r="M5880">
        <v>0</v>
      </c>
      <c r="N5880">
        <v>0</v>
      </c>
      <c r="O5880">
        <v>20160315</v>
      </c>
      <c r="P5880">
        <v>45.43964093260638</v>
      </c>
      <c r="Q5880">
        <v>5.1496143880224121</v>
      </c>
      <c r="R5880">
        <v>-1.0183987640391374</v>
      </c>
      <c r="S5880">
        <v>0.99253764940833</v>
      </c>
      <c r="T5880">
        <v>-1.9747270497257481</v>
      </c>
      <c r="U5880">
        <v>0.28412073032247948</v>
      </c>
      <c r="V5880">
        <v>0.11859415752120051</v>
      </c>
      <c r="W5880">
        <v>5.2273623871458674E-2</v>
      </c>
      <c r="X5880">
        <v>2.7845843671787596E-2</v>
      </c>
      <c r="Y5880">
        <v>6.5923516121723629E-3</v>
      </c>
      <c r="Z5880">
        <v>-5.1793490461838463</v>
      </c>
      <c r="AA5880">
        <v>1.0452988846495666</v>
      </c>
      <c r="AB5880">
        <v>-1.3849272454913557</v>
      </c>
      <c r="AC5880">
        <v>-2.0034745732111801</v>
      </c>
      <c r="AD5880">
        <v>-0.39745641118411978</v>
      </c>
    </row>
    <row r="5881" spans="1:30" x14ac:dyDescent="0.4">
      <c r="A5881">
        <v>205879</v>
      </c>
      <c r="B5881">
        <v>13460</v>
      </c>
      <c r="C5881">
        <v>20010704</v>
      </c>
      <c r="D5881">
        <v>69</v>
      </c>
      <c r="E5881">
        <v>6</v>
      </c>
      <c r="F5881">
        <v>2</v>
      </c>
      <c r="G5881">
        <v>1</v>
      </c>
      <c r="H5881">
        <v>0</v>
      </c>
      <c r="I5881">
        <v>90</v>
      </c>
      <c r="J5881">
        <v>15</v>
      </c>
      <c r="K5881" s="1" t="s">
        <v>30</v>
      </c>
      <c r="L5881">
        <v>4027</v>
      </c>
      <c r="M5881">
        <v>0</v>
      </c>
      <c r="N5881">
        <v>0</v>
      </c>
      <c r="O5881">
        <v>20160328</v>
      </c>
      <c r="P5881">
        <v>42.935823583746021</v>
      </c>
      <c r="Q5881">
        <v>3.2776299253005479</v>
      </c>
      <c r="R5881">
        <v>-0.99909027101943604</v>
      </c>
      <c r="S5881">
        <v>1.5817093966225395</v>
      </c>
      <c r="T5881">
        <v>-0.23742359893064316</v>
      </c>
      <c r="U5881">
        <v>0.25620040536304739</v>
      </c>
      <c r="V5881">
        <v>9.038911830265256E-2</v>
      </c>
      <c r="W5881">
        <v>5.8865750414720877E-2</v>
      </c>
      <c r="X5881">
        <v>2.5696962473352802E-2</v>
      </c>
      <c r="Y5881">
        <v>5.7389564395212089E-2</v>
      </c>
      <c r="Z5881">
        <v>-2.4351508656483127</v>
      </c>
      <c r="AA5881">
        <v>1.7693892206545534</v>
      </c>
      <c r="AB5881">
        <v>-2.682432239514688</v>
      </c>
      <c r="AC5881">
        <v>-2.4885363866434376E-2</v>
      </c>
      <c r="AD5881">
        <v>0.63498161104413708</v>
      </c>
    </row>
    <row r="5882" spans="1:30" x14ac:dyDescent="0.4">
      <c r="A5882">
        <v>205880</v>
      </c>
      <c r="B5882">
        <v>19926</v>
      </c>
      <c r="C5882">
        <v>20030506</v>
      </c>
      <c r="D5882">
        <v>17</v>
      </c>
      <c r="E5882">
        <v>10</v>
      </c>
      <c r="F5882">
        <v>0</v>
      </c>
      <c r="G5882">
        <v>1</v>
      </c>
      <c r="H5882">
        <v>0</v>
      </c>
      <c r="I5882">
        <v>122</v>
      </c>
      <c r="J5882">
        <v>15</v>
      </c>
      <c r="K5882" s="1" t="s">
        <v>32</v>
      </c>
      <c r="L5882">
        <v>645</v>
      </c>
      <c r="M5882">
        <v>0</v>
      </c>
      <c r="N5882">
        <v>0</v>
      </c>
      <c r="O5882">
        <v>20160317</v>
      </c>
      <c r="P5882">
        <v>46.044168831051799</v>
      </c>
      <c r="Q5882">
        <v>5.0355484417381495</v>
      </c>
      <c r="R5882">
        <v>0.1636022742860839</v>
      </c>
      <c r="S5882">
        <v>0.5688136712103159</v>
      </c>
      <c r="T5882">
        <v>-1.4058585046041236</v>
      </c>
      <c r="U5882">
        <v>0.26864660270748147</v>
      </c>
      <c r="V5882">
        <v>0.11827935911699855</v>
      </c>
      <c r="W5882">
        <v>0.1222744385645978</v>
      </c>
      <c r="X5882">
        <v>3.8377255777009921E-2</v>
      </c>
      <c r="Y5882">
        <v>2.0977324495366611E-2</v>
      </c>
      <c r="Z5882">
        <v>-5.1042241942115565</v>
      </c>
      <c r="AA5882">
        <v>1.4414596590239672</v>
      </c>
      <c r="AB5882">
        <v>-0.1475660862733294</v>
      </c>
      <c r="AC5882">
        <v>-1.6387328111521469</v>
      </c>
      <c r="AD5882">
        <v>-3.3991512990782162E-3</v>
      </c>
    </row>
    <row r="5883" spans="1:30" x14ac:dyDescent="0.4">
      <c r="A5883">
        <v>205881</v>
      </c>
      <c r="B5883">
        <v>5494</v>
      </c>
      <c r="C5883">
        <v>20080908</v>
      </c>
      <c r="D5883">
        <v>87</v>
      </c>
      <c r="E5883">
        <v>3</v>
      </c>
      <c r="F5883">
        <v>2</v>
      </c>
      <c r="G5883">
        <v>1</v>
      </c>
      <c r="H5883">
        <v>0</v>
      </c>
      <c r="I5883">
        <v>0</v>
      </c>
      <c r="J5883">
        <v>15</v>
      </c>
      <c r="K5883" s="1" t="s">
        <v>31</v>
      </c>
      <c r="L5883">
        <v>3396</v>
      </c>
      <c r="M5883">
        <v>0</v>
      </c>
      <c r="N5883">
        <v>0</v>
      </c>
      <c r="O5883">
        <v>20160319</v>
      </c>
      <c r="P5883">
        <v>45.541436563925416</v>
      </c>
      <c r="Q5883">
        <v>0.84061690761240326</v>
      </c>
      <c r="R5883">
        <v>0.16379234052029251</v>
      </c>
      <c r="S5883">
        <v>-0.91353145378460199</v>
      </c>
      <c r="T5883">
        <v>1.3717572360681387</v>
      </c>
      <c r="U5883">
        <v>0.24423958785943209</v>
      </c>
      <c r="V5883">
        <v>5.7798357574166286E-2</v>
      </c>
      <c r="W5883">
        <v>9.6626265933008243E-2</v>
      </c>
      <c r="X5883">
        <v>7.2296448433176952E-2</v>
      </c>
      <c r="Y5883">
        <v>0.10266004782802994</v>
      </c>
      <c r="Z5883">
        <v>-1.3191537686269841</v>
      </c>
      <c r="AA5883">
        <v>-0.36804274321013658</v>
      </c>
      <c r="AB5883">
        <v>1.0166557742368134</v>
      </c>
      <c r="AC5883">
        <v>1.0668657476202044</v>
      </c>
      <c r="AD5883">
        <v>-2.0269387303929718</v>
      </c>
    </row>
    <row r="5884" spans="1:30" x14ac:dyDescent="0.4">
      <c r="A5884">
        <v>205882</v>
      </c>
      <c r="B5884">
        <v>180300</v>
      </c>
      <c r="C5884">
        <v>20020612</v>
      </c>
      <c r="D5884">
        <v>46</v>
      </c>
      <c r="E5884">
        <v>6</v>
      </c>
      <c r="F5884">
        <v>0</v>
      </c>
      <c r="G5884">
        <v>0</v>
      </c>
      <c r="H5884">
        <v>0</v>
      </c>
      <c r="I5884">
        <v>0</v>
      </c>
      <c r="J5884">
        <v>15</v>
      </c>
      <c r="K5884" s="1" t="s">
        <v>31</v>
      </c>
      <c r="L5884">
        <v>1198</v>
      </c>
      <c r="M5884">
        <v>0</v>
      </c>
      <c r="N5884">
        <v>0</v>
      </c>
      <c r="O5884">
        <v>20160312</v>
      </c>
      <c r="P5884">
        <v>42.86876102938669</v>
      </c>
      <c r="Q5884">
        <v>-3.1388612061265806</v>
      </c>
      <c r="R5884">
        <v>-1.5025427757282606</v>
      </c>
      <c r="S5884">
        <v>1.5590423134877649</v>
      </c>
      <c r="T5884">
        <v>0.18941393675960333</v>
      </c>
      <c r="U5884">
        <v>0.25610331872716785</v>
      </c>
      <c r="V5884">
        <v>0</v>
      </c>
      <c r="W5884">
        <v>6.2423167317780498E-2</v>
      </c>
      <c r="X5884">
        <v>4.2394752016396295E-2</v>
      </c>
      <c r="Y5884">
        <v>7.3374782540260697E-2</v>
      </c>
      <c r="Z5884">
        <v>3.2080679080856762</v>
      </c>
      <c r="AA5884">
        <v>-1.2376564096879854</v>
      </c>
      <c r="AB5884">
        <v>-2.1851835302927629</v>
      </c>
      <c r="AC5884">
        <v>4.1083690200426799E-2</v>
      </c>
      <c r="AD5884">
        <v>0.18784811125058434</v>
      </c>
    </row>
    <row r="5885" spans="1:30" x14ac:dyDescent="0.4">
      <c r="A5885">
        <v>205883</v>
      </c>
      <c r="B5885">
        <v>101153</v>
      </c>
      <c r="C5885">
        <v>20050711</v>
      </c>
      <c r="D5885">
        <v>45</v>
      </c>
      <c r="E5885">
        <v>14</v>
      </c>
      <c r="F5885">
        <v>3</v>
      </c>
      <c r="G5885">
        <v>1</v>
      </c>
      <c r="H5885">
        <v>0</v>
      </c>
      <c r="I5885">
        <v>101</v>
      </c>
      <c r="J5885">
        <v>12.5</v>
      </c>
      <c r="K5885" s="1" t="s">
        <v>30</v>
      </c>
      <c r="L5885">
        <v>163</v>
      </c>
      <c r="M5885">
        <v>0</v>
      </c>
      <c r="N5885">
        <v>0</v>
      </c>
      <c r="O5885">
        <v>20160321</v>
      </c>
      <c r="P5885">
        <v>44.038898348688726</v>
      </c>
      <c r="Q5885">
        <v>4.059680042645172</v>
      </c>
      <c r="R5885">
        <v>-1.0062708866101502</v>
      </c>
      <c r="S5885">
        <v>-0.349971325305516</v>
      </c>
      <c r="T5885">
        <v>1.6085883390154532</v>
      </c>
      <c r="U5885">
        <v>0.25050245732569287</v>
      </c>
      <c r="V5885">
        <v>0.1010386994592698</v>
      </c>
      <c r="W5885">
        <v>4.7963550567968244E-4</v>
      </c>
      <c r="X5885">
        <v>5.2504606492406951E-2</v>
      </c>
      <c r="Y5885">
        <v>0.10959705364886636</v>
      </c>
      <c r="Z5885">
        <v>-3.7725132622432751</v>
      </c>
      <c r="AA5885">
        <v>1.0846480689938571</v>
      </c>
      <c r="AB5885">
        <v>-1.1645291613163853</v>
      </c>
      <c r="AC5885">
        <v>1.9597197458236768</v>
      </c>
      <c r="AD5885">
        <v>-0.33535047925137568</v>
      </c>
    </row>
    <row r="5886" spans="1:30" x14ac:dyDescent="0.4">
      <c r="A5886">
        <v>205884</v>
      </c>
      <c r="B5886">
        <v>2117</v>
      </c>
      <c r="C5886">
        <v>20010105</v>
      </c>
      <c r="D5886">
        <v>48</v>
      </c>
      <c r="E5886">
        <v>14</v>
      </c>
      <c r="F5886">
        <v>1</v>
      </c>
      <c r="G5886">
        <v>0</v>
      </c>
      <c r="H5886">
        <v>0</v>
      </c>
      <c r="I5886">
        <v>58</v>
      </c>
      <c r="J5886">
        <v>15</v>
      </c>
      <c r="K5886" s="1" t="s">
        <v>30</v>
      </c>
      <c r="L5886">
        <v>1487</v>
      </c>
      <c r="M5886">
        <v>0</v>
      </c>
      <c r="N5886">
        <v>0</v>
      </c>
      <c r="O5886">
        <v>20160322</v>
      </c>
      <c r="P5886">
        <v>43.330991762328345</v>
      </c>
      <c r="Q5886">
        <v>3.5163688865513496</v>
      </c>
      <c r="R5886">
        <v>-5.871365194535052E-3</v>
      </c>
      <c r="S5886">
        <v>2.2563685294332001</v>
      </c>
      <c r="T5886">
        <v>0.96591974351558807</v>
      </c>
      <c r="U5886">
        <v>0.23710029972015881</v>
      </c>
      <c r="V5886">
        <v>9.565826967489062E-2</v>
      </c>
      <c r="W5886">
        <v>0.13190732130577953</v>
      </c>
      <c r="X5886">
        <v>2.226521054090563E-2</v>
      </c>
      <c r="Y5886">
        <v>9.3261205565740177E-2</v>
      </c>
      <c r="Z5886">
        <v>-2.4751970596836803</v>
      </c>
      <c r="AA5886">
        <v>2.6047425575850864</v>
      </c>
      <c r="AB5886">
        <v>-2.4555404589678047</v>
      </c>
      <c r="AC5886">
        <v>0.59216783029080577</v>
      </c>
      <c r="AD5886">
        <v>1.149762680575809</v>
      </c>
    </row>
    <row r="5887" spans="1:30" x14ac:dyDescent="0.4">
      <c r="A5887">
        <v>205885</v>
      </c>
      <c r="B5887">
        <v>191434</v>
      </c>
      <c r="C5887">
        <v>20120702</v>
      </c>
      <c r="D5887">
        <v>49</v>
      </c>
      <c r="E5887">
        <v>1</v>
      </c>
      <c r="F5887">
        <v>2</v>
      </c>
      <c r="G5887">
        <v>1</v>
      </c>
      <c r="H5887">
        <v>1</v>
      </c>
      <c r="I5887">
        <v>177</v>
      </c>
      <c r="J5887">
        <v>12.5</v>
      </c>
      <c r="K5887" s="1" t="s">
        <v>30</v>
      </c>
      <c r="L5887">
        <v>2020</v>
      </c>
      <c r="M5887">
        <v>0</v>
      </c>
      <c r="N5887">
        <v>0</v>
      </c>
      <c r="O5887">
        <v>20160328</v>
      </c>
      <c r="P5887">
        <v>47.866784630582274</v>
      </c>
      <c r="Q5887">
        <v>-3.2857303085504657</v>
      </c>
      <c r="R5887">
        <v>1.1921479038420206</v>
      </c>
      <c r="S5887">
        <v>-3.1290539979736915</v>
      </c>
      <c r="T5887">
        <v>-0.6657122982305641</v>
      </c>
      <c r="U5887">
        <v>0.25892279724031192</v>
      </c>
      <c r="V5887">
        <v>9.347447627302012E-4</v>
      </c>
      <c r="W5887">
        <v>0.16865115072797898</v>
      </c>
      <c r="X5887">
        <v>0.11222970924463173</v>
      </c>
      <c r="Y5887">
        <v>3.4537919164134449E-2</v>
      </c>
      <c r="Z5887">
        <v>1.37943848869082</v>
      </c>
      <c r="AA5887">
        <v>-3.16451807224191</v>
      </c>
      <c r="AB5887">
        <v>4.6703755009674683</v>
      </c>
      <c r="AC5887">
        <v>-0.50060887672789522</v>
      </c>
      <c r="AD5887">
        <v>1.0797356822890438</v>
      </c>
    </row>
    <row r="5888" spans="1:30" x14ac:dyDescent="0.4">
      <c r="A5888">
        <v>205886</v>
      </c>
      <c r="B5888">
        <v>73350</v>
      </c>
      <c r="C5888">
        <v>20080411</v>
      </c>
      <c r="D5888">
        <v>40</v>
      </c>
      <c r="E5888">
        <v>1</v>
      </c>
      <c r="F5888">
        <v>0</v>
      </c>
      <c r="G5888">
        <v>0</v>
      </c>
      <c r="H5888">
        <v>0</v>
      </c>
      <c r="I5888">
        <v>160</v>
      </c>
      <c r="J5888">
        <v>12.5</v>
      </c>
      <c r="K5888" s="1" t="s">
        <v>30</v>
      </c>
      <c r="L5888">
        <v>1141</v>
      </c>
      <c r="M5888">
        <v>0</v>
      </c>
      <c r="N5888">
        <v>0</v>
      </c>
      <c r="O5888">
        <v>20160312</v>
      </c>
      <c r="P5888">
        <v>47.269486609655935</v>
      </c>
      <c r="Q5888">
        <v>4.9638006826123036</v>
      </c>
      <c r="R5888">
        <v>0.80626427857342176</v>
      </c>
      <c r="S5888">
        <v>-1.9381406976023277</v>
      </c>
      <c r="T5888">
        <v>-1.2512120547508443</v>
      </c>
      <c r="U5888">
        <v>0.26786919512500712</v>
      </c>
      <c r="V5888">
        <v>0.11694137095340268</v>
      </c>
      <c r="W5888">
        <v>0.11486292372545673</v>
      </c>
      <c r="X5888">
        <v>7.3108854097413009E-2</v>
      </c>
      <c r="Y5888">
        <v>1.814948693042066E-2</v>
      </c>
      <c r="Z5888">
        <v>-5.6875992601961851</v>
      </c>
      <c r="AA5888">
        <v>0.60695611764115653</v>
      </c>
      <c r="AB5888">
        <v>2.3717260338811137</v>
      </c>
      <c r="AC5888">
        <v>-0.83621105930888784</v>
      </c>
      <c r="AD5888">
        <v>1.0500360716249295</v>
      </c>
    </row>
    <row r="5889" spans="1:30" x14ac:dyDescent="0.4">
      <c r="A5889">
        <v>205887</v>
      </c>
      <c r="B5889">
        <v>2104</v>
      </c>
      <c r="C5889">
        <v>20041008</v>
      </c>
      <c r="D5889">
        <v>8</v>
      </c>
      <c r="E5889">
        <v>0</v>
      </c>
      <c r="F5889">
        <v>2</v>
      </c>
      <c r="G5889">
        <v>1</v>
      </c>
      <c r="H5889">
        <v>0</v>
      </c>
      <c r="I5889">
        <v>131</v>
      </c>
      <c r="J5889">
        <v>15</v>
      </c>
      <c r="K5889" s="1" t="s">
        <v>32</v>
      </c>
      <c r="L5889">
        <v>495</v>
      </c>
      <c r="M5889">
        <v>0</v>
      </c>
      <c r="N5889">
        <v>0</v>
      </c>
      <c r="O5889">
        <v>20160401</v>
      </c>
      <c r="P5889">
        <v>44.540947616954099</v>
      </c>
      <c r="Q5889">
        <v>-3.1831318103980912</v>
      </c>
      <c r="R5889">
        <v>-0.41469708385946003</v>
      </c>
      <c r="S5889">
        <v>-0.16594512448638604</v>
      </c>
      <c r="T5889">
        <v>-0.51167997710303992</v>
      </c>
      <c r="U5889">
        <v>0.25780922683648527</v>
      </c>
      <c r="V5889">
        <v>1.7957153862794054E-4</v>
      </c>
      <c r="W5889">
        <v>0.11079896810094816</v>
      </c>
      <c r="X5889">
        <v>6.729916386189444E-2</v>
      </c>
      <c r="Y5889">
        <v>4.6763896612376829E-2</v>
      </c>
      <c r="Z5889">
        <v>2.6049734338311668</v>
      </c>
      <c r="AA5889">
        <v>-1.7996450968192002</v>
      </c>
      <c r="AB5889">
        <v>0.34123851892432305</v>
      </c>
      <c r="AC5889">
        <v>-0.42927892952092761</v>
      </c>
      <c r="AD5889">
        <v>0.6780937494318382</v>
      </c>
    </row>
    <row r="5890" spans="1:30" x14ac:dyDescent="0.4">
      <c r="A5890">
        <v>205888</v>
      </c>
      <c r="B5890">
        <v>13083</v>
      </c>
      <c r="C5890">
        <v>20010803</v>
      </c>
      <c r="D5890">
        <v>172</v>
      </c>
      <c r="E5890">
        <v>14</v>
      </c>
      <c r="F5890">
        <v>1</v>
      </c>
      <c r="G5890">
        <v>0</v>
      </c>
      <c r="H5890">
        <v>0</v>
      </c>
      <c r="I5890">
        <v>90</v>
      </c>
      <c r="J5890">
        <v>15</v>
      </c>
      <c r="K5890" s="1" t="s">
        <v>30</v>
      </c>
      <c r="L5890">
        <v>7106</v>
      </c>
      <c r="M5890">
        <v>0</v>
      </c>
      <c r="N5890">
        <v>0</v>
      </c>
      <c r="O5890">
        <v>20160317</v>
      </c>
      <c r="P5890">
        <v>42.782627648115813</v>
      </c>
      <c r="Q5890">
        <v>4.6366757163125802</v>
      </c>
      <c r="R5890">
        <v>-0.23621917069417461</v>
      </c>
      <c r="S5890">
        <v>2.3174065686210765</v>
      </c>
      <c r="T5890">
        <v>1.4851020282339531</v>
      </c>
      <c r="U5890">
        <v>0.23352167907374904</v>
      </c>
      <c r="V5890">
        <v>0.11076037842551237</v>
      </c>
      <c r="W5890">
        <v>0.10437515065469168</v>
      </c>
      <c r="X5890">
        <v>1.826992267132873E-2</v>
      </c>
      <c r="Y5890">
        <v>0.10927080031378747</v>
      </c>
      <c r="Z5890">
        <v>-3.3053495695137376</v>
      </c>
      <c r="AA5890">
        <v>3.203487835736301</v>
      </c>
      <c r="AB5890">
        <v>-3.0151850640356925</v>
      </c>
      <c r="AC5890">
        <v>1.0923330926977219</v>
      </c>
      <c r="AD5890">
        <v>-0.3272519797143954</v>
      </c>
    </row>
    <row r="5891" spans="1:30" x14ac:dyDescent="0.4">
      <c r="A5891">
        <v>205889</v>
      </c>
      <c r="B5891">
        <v>602</v>
      </c>
      <c r="C5891">
        <v>19990706</v>
      </c>
      <c r="D5891">
        <v>13</v>
      </c>
      <c r="E5891">
        <v>4</v>
      </c>
      <c r="F5891">
        <v>0</v>
      </c>
      <c r="G5891">
        <v>0</v>
      </c>
      <c r="H5891">
        <v>0</v>
      </c>
      <c r="I5891">
        <v>170</v>
      </c>
      <c r="J5891">
        <v>15</v>
      </c>
      <c r="K5891" s="1" t="s">
        <v>30</v>
      </c>
      <c r="L5891">
        <v>132</v>
      </c>
      <c r="M5891">
        <v>0</v>
      </c>
      <c r="N5891">
        <v>0</v>
      </c>
      <c r="O5891">
        <v>20160310</v>
      </c>
      <c r="P5891">
        <v>45.138152955215389</v>
      </c>
      <c r="Q5891">
        <v>5.3507902867576727</v>
      </c>
      <c r="R5891">
        <v>-0.27123818001802463</v>
      </c>
      <c r="S5891">
        <v>1.1017349872835949</v>
      </c>
      <c r="T5891">
        <v>-1.9358267904313389</v>
      </c>
      <c r="U5891">
        <v>0.27276799871499352</v>
      </c>
      <c r="V5891">
        <v>0.1218289464188866</v>
      </c>
      <c r="W5891">
        <v>0.10287757307675384</v>
      </c>
      <c r="X5891">
        <v>2.7690724881747283E-2</v>
      </c>
      <c r="Y5891">
        <v>6.1473418235796634E-3</v>
      </c>
      <c r="Z5891">
        <v>-5.0777594068365994</v>
      </c>
      <c r="AA5891">
        <v>1.8337832349431491</v>
      </c>
      <c r="AB5891">
        <v>-1.1390160690189872</v>
      </c>
      <c r="AC5891">
        <v>-2.0248008127065527</v>
      </c>
      <c r="AD5891">
        <v>-0.16420742418809661</v>
      </c>
    </row>
    <row r="5892" spans="1:30" x14ac:dyDescent="0.4">
      <c r="A5892">
        <v>205890</v>
      </c>
      <c r="B5892">
        <v>69928</v>
      </c>
      <c r="C5892">
        <v>20050503</v>
      </c>
      <c r="D5892">
        <v>44</v>
      </c>
      <c r="E5892">
        <v>0</v>
      </c>
      <c r="F5892">
        <v>3</v>
      </c>
      <c r="G5892">
        <v>1</v>
      </c>
      <c r="H5892">
        <v>0</v>
      </c>
      <c r="I5892">
        <v>131</v>
      </c>
      <c r="J5892">
        <v>15</v>
      </c>
      <c r="K5892" s="1" t="s">
        <v>31</v>
      </c>
      <c r="L5892">
        <v>3006</v>
      </c>
      <c r="M5892">
        <v>0</v>
      </c>
      <c r="N5892">
        <v>0</v>
      </c>
      <c r="O5892">
        <v>20160322</v>
      </c>
      <c r="P5892">
        <v>45.75801635062701</v>
      </c>
      <c r="Q5892">
        <v>-3.182608775469141</v>
      </c>
      <c r="R5892">
        <v>-0.36870733324945071</v>
      </c>
      <c r="S5892">
        <v>-1.4140478985131189</v>
      </c>
      <c r="T5892">
        <v>-1.1140119418978287</v>
      </c>
      <c r="U5892">
        <v>0.26890430546000182</v>
      </c>
      <c r="V5892">
        <v>3.662162452719573E-4</v>
      </c>
      <c r="W5892">
        <v>9.4263101493831061E-2</v>
      </c>
      <c r="X5892">
        <v>8.3385673458835588E-2</v>
      </c>
      <c r="Y5892">
        <v>2.7597989572428063E-2</v>
      </c>
      <c r="Z5892">
        <v>1.9702326625842961</v>
      </c>
      <c r="AA5892">
        <v>-2.7436675509994917</v>
      </c>
      <c r="AB5892">
        <v>1.7435230694616966</v>
      </c>
      <c r="AC5892">
        <v>-0.8911627046267192</v>
      </c>
      <c r="AD5892">
        <v>5.8821728088641625E-2</v>
      </c>
    </row>
    <row r="5893" spans="1:30" x14ac:dyDescent="0.4">
      <c r="A5893">
        <v>205891</v>
      </c>
      <c r="B5893">
        <v>2375</v>
      </c>
      <c r="C5893">
        <v>20000002</v>
      </c>
      <c r="D5893">
        <v>1</v>
      </c>
      <c r="E5893">
        <v>26</v>
      </c>
      <c r="I5893">
        <v>0</v>
      </c>
      <c r="J5893">
        <v>15</v>
      </c>
      <c r="K5893" s="1" t="s">
        <v>31</v>
      </c>
      <c r="L5893">
        <v>3546</v>
      </c>
      <c r="M5893">
        <v>0</v>
      </c>
      <c r="N5893">
        <v>0</v>
      </c>
      <c r="O5893">
        <v>20160312</v>
      </c>
      <c r="P5893">
        <v>36.465776973056848</v>
      </c>
      <c r="Q5893">
        <v>3.2882302903505631</v>
      </c>
      <c r="R5893">
        <v>16.543473809317902</v>
      </c>
      <c r="S5893">
        <v>3.3920803606469008</v>
      </c>
      <c r="T5893">
        <v>-1.4122456364348912</v>
      </c>
      <c r="U5893">
        <v>0</v>
      </c>
      <c r="V5893">
        <v>9.9778752067976526E-2</v>
      </c>
      <c r="W5893">
        <v>1.3049104749241405</v>
      </c>
      <c r="X5893">
        <v>3.4326263192546481E-2</v>
      </c>
      <c r="Y5893">
        <v>0</v>
      </c>
      <c r="Z5893">
        <v>3.8609897903416761</v>
      </c>
      <c r="AA5893">
        <v>17.866542183824709</v>
      </c>
      <c r="AB5893">
        <v>4.3813421785434015</v>
      </c>
      <c r="AC5893">
        <v>-2.2990638860371</v>
      </c>
      <c r="AD5893">
        <v>-0.14286571669968542</v>
      </c>
    </row>
    <row r="5894" spans="1:30" x14ac:dyDescent="0.4">
      <c r="A5894">
        <v>205892</v>
      </c>
      <c r="B5894">
        <v>73354</v>
      </c>
      <c r="C5894">
        <v>20001201</v>
      </c>
      <c r="D5894">
        <v>5</v>
      </c>
      <c r="E5894">
        <v>5</v>
      </c>
      <c r="F5894">
        <v>1</v>
      </c>
      <c r="G5894">
        <v>0</v>
      </c>
      <c r="H5894">
        <v>0</v>
      </c>
      <c r="I5894">
        <v>60</v>
      </c>
      <c r="J5894">
        <v>15</v>
      </c>
      <c r="K5894" s="1" t="s">
        <v>30</v>
      </c>
      <c r="L5894">
        <v>1609</v>
      </c>
      <c r="M5894">
        <v>0</v>
      </c>
      <c r="N5894">
        <v>0</v>
      </c>
      <c r="O5894">
        <v>20160319</v>
      </c>
      <c r="P5894">
        <v>41.701733320368398</v>
      </c>
      <c r="Q5894">
        <v>-3.0470177911815832</v>
      </c>
      <c r="R5894">
        <v>-0.87630641211153248</v>
      </c>
      <c r="S5894">
        <v>0.98889749597247401</v>
      </c>
      <c r="T5894">
        <v>0.21461870117477599</v>
      </c>
      <c r="U5894">
        <v>0.24180047780577216</v>
      </c>
      <c r="V5894">
        <v>0</v>
      </c>
      <c r="W5894">
        <v>8.8041423970789692E-2</v>
      </c>
      <c r="X5894">
        <v>4.9614546552941771E-2</v>
      </c>
      <c r="Y5894">
        <v>7.0076798894748452E-2</v>
      </c>
      <c r="Z5894">
        <v>3.6246474541776537</v>
      </c>
      <c r="AA5894">
        <v>-0.32100423769234226</v>
      </c>
      <c r="AB5894">
        <v>-1.9244798792347515</v>
      </c>
      <c r="AC5894">
        <v>0.5182402086425606</v>
      </c>
      <c r="AD5894">
        <v>0.10282598464811997</v>
      </c>
    </row>
    <row r="5895" spans="1:30" x14ac:dyDescent="0.4">
      <c r="A5895">
        <v>205893</v>
      </c>
      <c r="B5895">
        <v>17661</v>
      </c>
      <c r="C5895">
        <v>20061009</v>
      </c>
      <c r="D5895">
        <v>169</v>
      </c>
      <c r="E5895">
        <v>16</v>
      </c>
      <c r="F5895">
        <v>1</v>
      </c>
      <c r="G5895">
        <v>0</v>
      </c>
      <c r="H5895">
        <v>0</v>
      </c>
      <c r="I5895">
        <v>95</v>
      </c>
      <c r="J5895">
        <v>12.5</v>
      </c>
      <c r="K5895" s="1" t="s">
        <v>30</v>
      </c>
      <c r="L5895">
        <v>106</v>
      </c>
      <c r="M5895">
        <v>0</v>
      </c>
      <c r="N5895">
        <v>0</v>
      </c>
      <c r="O5895">
        <v>20160317</v>
      </c>
      <c r="P5895">
        <v>44.285404697118615</v>
      </c>
      <c r="Q5895">
        <v>3.4607993897298024</v>
      </c>
      <c r="R5895">
        <v>0.45446571646154138</v>
      </c>
      <c r="S5895">
        <v>6.1642359174518026E-2</v>
      </c>
      <c r="T5895">
        <v>3.038038481227165</v>
      </c>
      <c r="U5895">
        <v>0.22238125003108919</v>
      </c>
      <c r="V5895">
        <v>9.4567053683336871E-2</v>
      </c>
      <c r="W5895">
        <v>0.10343004565623608</v>
      </c>
      <c r="X5895">
        <v>5.5989437113748548E-2</v>
      </c>
      <c r="Y5895">
        <v>0.15210651941536574</v>
      </c>
      <c r="Z5895">
        <v>-2.945347849450239</v>
      </c>
      <c r="AA5895">
        <v>1.9071236139247736</v>
      </c>
      <c r="AB5895">
        <v>-0.43192050866968201</v>
      </c>
      <c r="AC5895">
        <v>2.6804320722651815</v>
      </c>
      <c r="AD5895">
        <v>-1.5786103248146539</v>
      </c>
    </row>
    <row r="5896" spans="1:30" x14ac:dyDescent="0.4">
      <c r="A5896">
        <v>205894</v>
      </c>
      <c r="B5896">
        <v>31154</v>
      </c>
      <c r="C5896">
        <v>20070812</v>
      </c>
      <c r="D5896">
        <v>40</v>
      </c>
      <c r="E5896">
        <v>1</v>
      </c>
      <c r="F5896">
        <v>2</v>
      </c>
      <c r="G5896">
        <v>1</v>
      </c>
      <c r="H5896">
        <v>0</v>
      </c>
      <c r="I5896">
        <v>140</v>
      </c>
      <c r="J5896">
        <v>15</v>
      </c>
      <c r="K5896" s="1" t="s">
        <v>30</v>
      </c>
      <c r="L5896">
        <v>4185</v>
      </c>
      <c r="M5896">
        <v>0</v>
      </c>
      <c r="N5896">
        <v>0</v>
      </c>
      <c r="O5896">
        <v>20160330</v>
      </c>
      <c r="P5896">
        <v>47.244898932714904</v>
      </c>
      <c r="Q5896">
        <v>5.6663665398876342</v>
      </c>
      <c r="R5896">
        <v>1.0946095759947867</v>
      </c>
      <c r="S5896">
        <v>-1.4740169226295681</v>
      </c>
      <c r="T5896">
        <v>-1.2149502124642035</v>
      </c>
      <c r="U5896">
        <v>0.2638146183500682</v>
      </c>
      <c r="V5896">
        <v>0.12742085182580887</v>
      </c>
      <c r="W5896">
        <v>0.14062375490817686</v>
      </c>
      <c r="X5896">
        <v>6.60850879811931E-2</v>
      </c>
      <c r="Y5896">
        <v>1.9631246000302645E-2</v>
      </c>
      <c r="Z5896">
        <v>-6.1877339864082321</v>
      </c>
      <c r="AA5896">
        <v>1.2343635010269067</v>
      </c>
      <c r="AB5896">
        <v>2.1548992890366594</v>
      </c>
      <c r="AC5896">
        <v>-1.0158061586073797</v>
      </c>
      <c r="AD5896">
        <v>0.95029973031731241</v>
      </c>
    </row>
    <row r="5897" spans="1:30" x14ac:dyDescent="0.4">
      <c r="A5897">
        <v>205895</v>
      </c>
      <c r="B5897">
        <v>145787</v>
      </c>
      <c r="C5897">
        <v>19950009</v>
      </c>
      <c r="D5897">
        <v>40</v>
      </c>
      <c r="E5897">
        <v>1</v>
      </c>
      <c r="F5897">
        <v>0</v>
      </c>
      <c r="G5897">
        <v>0</v>
      </c>
      <c r="H5897">
        <v>0</v>
      </c>
      <c r="I5897">
        <v>101</v>
      </c>
      <c r="J5897">
        <v>15</v>
      </c>
      <c r="K5897" s="1" t="s">
        <v>32</v>
      </c>
      <c r="L5897">
        <v>2461</v>
      </c>
      <c r="M5897">
        <v>0</v>
      </c>
      <c r="N5897">
        <v>0</v>
      </c>
      <c r="O5897">
        <v>20160328</v>
      </c>
      <c r="P5897">
        <v>43.56709084956114</v>
      </c>
      <c r="Q5897">
        <v>-3.3397651204306991</v>
      </c>
      <c r="R5897">
        <v>-1.2344521035038079</v>
      </c>
      <c r="S5897">
        <v>3.3818297331652718</v>
      </c>
      <c r="T5897">
        <v>-1.3140986951823497</v>
      </c>
      <c r="U5897">
        <v>0.2662374819187292</v>
      </c>
      <c r="V5897">
        <v>0</v>
      </c>
      <c r="W5897">
        <v>0.13519116965449748</v>
      </c>
      <c r="X5897">
        <v>1.8893096078299761E-2</v>
      </c>
      <c r="Y5897">
        <v>3.3712573302311866E-2</v>
      </c>
      <c r="Z5897">
        <v>3.3808387666007036</v>
      </c>
      <c r="AA5897">
        <v>-1.0634754565261777</v>
      </c>
      <c r="AB5897">
        <v>-2.7889481294282805</v>
      </c>
      <c r="AC5897">
        <v>-2.2616664006782554</v>
      </c>
      <c r="AD5897">
        <v>-0.40676329687666168</v>
      </c>
    </row>
    <row r="5898" spans="1:30" x14ac:dyDescent="0.4">
      <c r="A5898">
        <v>205896</v>
      </c>
      <c r="B5898">
        <v>2871</v>
      </c>
      <c r="C5898">
        <v>20020806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179</v>
      </c>
      <c r="J5898">
        <v>15</v>
      </c>
      <c r="K5898" s="1" t="s">
        <v>32</v>
      </c>
      <c r="L5898">
        <v>6822</v>
      </c>
      <c r="M5898">
        <v>0</v>
      </c>
      <c r="N5898">
        <v>0</v>
      </c>
      <c r="O5898">
        <v>20160321</v>
      </c>
      <c r="P5898">
        <v>44.398632396801261</v>
      </c>
      <c r="Q5898">
        <v>4.9387357410746553</v>
      </c>
      <c r="R5898">
        <v>-0.53019272676499107</v>
      </c>
      <c r="S5898">
        <v>-0.94867006323341541</v>
      </c>
      <c r="T5898">
        <v>-1.6923682049638136</v>
      </c>
      <c r="U5898">
        <v>0.27127914467379838</v>
      </c>
      <c r="V5898">
        <v>0.1133611248733362</v>
      </c>
      <c r="W5898">
        <v>3.8812555205276253E-2</v>
      </c>
      <c r="X5898">
        <v>5.3157221720834848E-2</v>
      </c>
      <c r="Y5898">
        <v>7.0600181050557596E-3</v>
      </c>
      <c r="Z5898">
        <v>-4.7360211900415345</v>
      </c>
      <c r="AA5898">
        <v>1.3331330752373298</v>
      </c>
      <c r="AB5898">
        <v>-0.25922955233188083</v>
      </c>
      <c r="AC5898">
        <v>-0.69122822211593082</v>
      </c>
      <c r="AD5898">
        <v>0.59799431521990654</v>
      </c>
    </row>
    <row r="5899" spans="1:30" x14ac:dyDescent="0.4">
      <c r="A5899">
        <v>205897</v>
      </c>
      <c r="B5899">
        <v>114910</v>
      </c>
      <c r="C5899">
        <v>19960911</v>
      </c>
      <c r="D5899">
        <v>98</v>
      </c>
      <c r="E5899">
        <v>0</v>
      </c>
      <c r="F5899">
        <v>7</v>
      </c>
      <c r="G5899">
        <v>1</v>
      </c>
      <c r="H5899">
        <v>0</v>
      </c>
      <c r="I5899">
        <v>64</v>
      </c>
      <c r="J5899">
        <v>15</v>
      </c>
      <c r="K5899" s="1" t="s">
        <v>31</v>
      </c>
      <c r="L5899">
        <v>3812</v>
      </c>
      <c r="M5899">
        <v>0</v>
      </c>
      <c r="N5899">
        <v>0</v>
      </c>
      <c r="O5899">
        <v>20160326</v>
      </c>
      <c r="P5899">
        <v>42.662327682987474</v>
      </c>
      <c r="Q5899">
        <v>-3.1598820844542943</v>
      </c>
      <c r="R5899">
        <v>-1.2713985840225339</v>
      </c>
      <c r="S5899">
        <v>1.9336903482579093</v>
      </c>
      <c r="T5899">
        <v>-0.71229010437306439</v>
      </c>
      <c r="U5899">
        <v>0.25796384466050482</v>
      </c>
      <c r="V5899">
        <v>0</v>
      </c>
      <c r="W5899">
        <v>9.2621001775089043E-2</v>
      </c>
      <c r="X5899">
        <v>3.6426035240536649E-2</v>
      </c>
      <c r="Y5899">
        <v>4.7716347719642366E-2</v>
      </c>
      <c r="Z5899">
        <v>3.3755355233728142</v>
      </c>
      <c r="AA5899">
        <v>-0.92831453381428164</v>
      </c>
      <c r="AB5899">
        <v>-2.2934903780665281</v>
      </c>
      <c r="AC5899">
        <v>-0.99612764923327035</v>
      </c>
      <c r="AD5899">
        <v>-1.0823528301992691</v>
      </c>
    </row>
    <row r="5900" spans="1:30" x14ac:dyDescent="0.4">
      <c r="A5900">
        <v>205898</v>
      </c>
      <c r="B5900">
        <v>13410</v>
      </c>
      <c r="C5900">
        <v>20080103</v>
      </c>
      <c r="D5900">
        <v>79</v>
      </c>
      <c r="E5900">
        <v>25</v>
      </c>
      <c r="F5900">
        <v>3</v>
      </c>
      <c r="G5900">
        <v>0</v>
      </c>
      <c r="H5900">
        <v>1</v>
      </c>
      <c r="I5900">
        <v>140</v>
      </c>
      <c r="J5900">
        <v>12.5</v>
      </c>
      <c r="K5900" s="1" t="s">
        <v>30</v>
      </c>
      <c r="L5900">
        <v>4134</v>
      </c>
      <c r="M5900">
        <v>0</v>
      </c>
      <c r="N5900">
        <v>0</v>
      </c>
      <c r="O5900">
        <v>20160310</v>
      </c>
      <c r="P5900">
        <v>45.741737751269952</v>
      </c>
      <c r="Q5900">
        <v>3.0722894074445688</v>
      </c>
      <c r="R5900">
        <v>-0.22342542838594112</v>
      </c>
      <c r="S5900">
        <v>-1.7340111366858966</v>
      </c>
      <c r="T5900">
        <v>1.0324022381730742</v>
      </c>
      <c r="U5900">
        <v>0.25461599917237843</v>
      </c>
      <c r="V5900">
        <v>8.8318710103789555E-2</v>
      </c>
      <c r="W5900">
        <v>4.0102762746641436E-2</v>
      </c>
      <c r="X5900">
        <v>7.5253163267272452E-2</v>
      </c>
      <c r="Y5900">
        <v>8.9229154612095352E-2</v>
      </c>
      <c r="Z5900">
        <v>-3.5679552604256548</v>
      </c>
      <c r="AA5900">
        <v>-1.7892756543836642E-2</v>
      </c>
      <c r="AB5900">
        <v>1.0929753724575462</v>
      </c>
      <c r="AC5900">
        <v>1.3950057351507117</v>
      </c>
      <c r="AD5900">
        <v>-5.4676647923700632E-2</v>
      </c>
    </row>
    <row r="5901" spans="1:30" x14ac:dyDescent="0.4">
      <c r="A5901">
        <v>205899</v>
      </c>
      <c r="B5901">
        <v>1137</v>
      </c>
      <c r="C5901">
        <v>19991104</v>
      </c>
      <c r="D5901">
        <v>21</v>
      </c>
      <c r="E5901">
        <v>16</v>
      </c>
      <c r="F5901">
        <v>1</v>
      </c>
      <c r="G5901">
        <v>0</v>
      </c>
      <c r="I5901">
        <v>54</v>
      </c>
      <c r="J5901">
        <v>9</v>
      </c>
      <c r="K5901" s="1" t="s">
        <v>30</v>
      </c>
      <c r="L5901">
        <v>2265</v>
      </c>
      <c r="M5901">
        <v>0</v>
      </c>
      <c r="N5901">
        <v>0</v>
      </c>
      <c r="O5901">
        <v>20160401</v>
      </c>
      <c r="P5901">
        <v>44.030613779482891</v>
      </c>
      <c r="Q5901">
        <v>4.9321407928006158</v>
      </c>
      <c r="R5901">
        <v>0.36112277864219217</v>
      </c>
      <c r="S5901">
        <v>1.1516406075899481</v>
      </c>
      <c r="T5901">
        <v>-0.67414141928847948</v>
      </c>
      <c r="U5901">
        <v>0.24936682120217391</v>
      </c>
      <c r="V5901">
        <v>0.11551006453908265</v>
      </c>
      <c r="W5901">
        <v>0.13719446711582015</v>
      </c>
      <c r="X5901">
        <v>3.1060112334630113E-2</v>
      </c>
      <c r="Y5901">
        <v>4.1174855537355171E-2</v>
      </c>
      <c r="Z5901">
        <v>-4.1097256791245034</v>
      </c>
      <c r="AA5901">
        <v>2.7421270468784691</v>
      </c>
      <c r="AB5901">
        <v>-1.289915750285666</v>
      </c>
      <c r="AC5901">
        <v>-0.65256590338380571</v>
      </c>
      <c r="AD5901">
        <v>0.19604142379276079</v>
      </c>
    </row>
    <row r="5902" spans="1:30" x14ac:dyDescent="0.4">
      <c r="A5902">
        <v>205900</v>
      </c>
      <c r="B5902">
        <v>45427</v>
      </c>
      <c r="C5902">
        <v>20040403</v>
      </c>
      <c r="D5902">
        <v>4</v>
      </c>
      <c r="E5902">
        <v>4</v>
      </c>
      <c r="F5902">
        <v>4</v>
      </c>
      <c r="G5902">
        <v>0</v>
      </c>
      <c r="H5902">
        <v>0</v>
      </c>
      <c r="I5902">
        <v>143</v>
      </c>
      <c r="J5902">
        <v>15</v>
      </c>
      <c r="K5902" s="1" t="s">
        <v>30</v>
      </c>
      <c r="L5902">
        <v>1961</v>
      </c>
      <c r="M5902">
        <v>0</v>
      </c>
      <c r="N5902">
        <v>0</v>
      </c>
      <c r="O5902">
        <v>20160312</v>
      </c>
      <c r="P5902">
        <v>46.463043727916777</v>
      </c>
      <c r="Q5902">
        <v>-3.2582527524218428</v>
      </c>
      <c r="R5902">
        <v>-0.72939771243456186</v>
      </c>
      <c r="S5902">
        <v>-0.7794984560734679</v>
      </c>
      <c r="T5902">
        <v>-0.96174844920690539</v>
      </c>
      <c r="U5902">
        <v>0.27601459826836522</v>
      </c>
      <c r="V5902">
        <v>2.6552282442055534E-4</v>
      </c>
      <c r="W5902">
        <v>8.5254020836486671E-2</v>
      </c>
      <c r="X5902">
        <v>7.5850234406560468E-2</v>
      </c>
      <c r="Y5902">
        <v>3.5122391953227562E-2</v>
      </c>
      <c r="Z5902">
        <v>1.7851779576054128</v>
      </c>
      <c r="AA5902">
        <v>-3.2036490544086638</v>
      </c>
      <c r="AB5902">
        <v>1.3910684722300677</v>
      </c>
      <c r="AC5902">
        <v>-1.1141394931741508</v>
      </c>
      <c r="AD5902">
        <v>0.23025586058989961</v>
      </c>
    </row>
    <row r="5903" spans="1:30" x14ac:dyDescent="0.4">
      <c r="A5903">
        <v>205901</v>
      </c>
      <c r="B5903">
        <v>137647</v>
      </c>
      <c r="C5903">
        <v>20030107</v>
      </c>
      <c r="D5903">
        <v>13</v>
      </c>
      <c r="E5903">
        <v>4</v>
      </c>
      <c r="F5903">
        <v>0</v>
      </c>
      <c r="G5903">
        <v>1</v>
      </c>
      <c r="H5903">
        <v>1</v>
      </c>
      <c r="I5903">
        <v>163</v>
      </c>
      <c r="J5903">
        <v>15</v>
      </c>
      <c r="K5903" s="1" t="s">
        <v>31</v>
      </c>
      <c r="L5903">
        <v>3886</v>
      </c>
      <c r="M5903">
        <v>0</v>
      </c>
      <c r="N5903">
        <v>0</v>
      </c>
      <c r="O5903">
        <v>20160321</v>
      </c>
      <c r="P5903">
        <v>45.442876662905597</v>
      </c>
      <c r="Q5903">
        <v>-3.2408310954437201</v>
      </c>
      <c r="R5903">
        <v>-0.3115770531669142</v>
      </c>
      <c r="S5903">
        <v>-0.3648261034565764</v>
      </c>
      <c r="T5903">
        <v>-1.3648304849170447</v>
      </c>
      <c r="U5903">
        <v>0.26771280149769777</v>
      </c>
      <c r="V5903">
        <v>1.3367618553396208E-4</v>
      </c>
      <c r="W5903">
        <v>0.12203883706686147</v>
      </c>
      <c r="X5903">
        <v>6.984688051388413E-2</v>
      </c>
      <c r="Y5903">
        <v>2.2136477099505742E-2</v>
      </c>
      <c r="Z5903">
        <v>2.286533946319957</v>
      </c>
      <c r="AA5903">
        <v>-2.2985453374368534</v>
      </c>
      <c r="AB5903">
        <v>0.98327000857716196</v>
      </c>
      <c r="AC5903">
        <v>-1.4153631781357645</v>
      </c>
      <c r="AD5903">
        <v>0.23734011291618584</v>
      </c>
    </row>
    <row r="5904" spans="1:30" x14ac:dyDescent="0.4">
      <c r="A5904">
        <v>205902</v>
      </c>
      <c r="B5904">
        <v>114688</v>
      </c>
      <c r="C5904">
        <v>19991204</v>
      </c>
      <c r="D5904">
        <v>48</v>
      </c>
      <c r="E5904">
        <v>14</v>
      </c>
      <c r="F5904">
        <v>1</v>
      </c>
      <c r="G5904">
        <v>0</v>
      </c>
      <c r="H5904">
        <v>0</v>
      </c>
      <c r="I5904">
        <v>55</v>
      </c>
      <c r="J5904">
        <v>15</v>
      </c>
      <c r="K5904" s="1" t="s">
        <v>30</v>
      </c>
      <c r="L5904">
        <v>1713</v>
      </c>
      <c r="M5904">
        <v>0</v>
      </c>
      <c r="N5904">
        <v>0</v>
      </c>
      <c r="O5904">
        <v>20160325</v>
      </c>
      <c r="P5904">
        <v>41.978465011091622</v>
      </c>
      <c r="Q5904">
        <v>0.78267612581304269</v>
      </c>
      <c r="R5904">
        <v>-0.68033786257815509</v>
      </c>
      <c r="S5904">
        <v>1.8169046932872568</v>
      </c>
      <c r="T5904">
        <v>0.20221653298886111</v>
      </c>
      <c r="U5904">
        <v>0.24238126256651199</v>
      </c>
      <c r="V5904">
        <v>5.4856533715240435E-2</v>
      </c>
      <c r="W5904">
        <v>9.5201392866814644E-2</v>
      </c>
      <c r="X5904">
        <v>3.0116979615424845E-2</v>
      </c>
      <c r="Y5904">
        <v>7.0323640161531392E-2</v>
      </c>
      <c r="Z5904">
        <v>0.25818823833003052</v>
      </c>
      <c r="AA5904">
        <v>1.5095105263860134</v>
      </c>
      <c r="AB5904">
        <v>-2.7380373522523844</v>
      </c>
      <c r="AC5904">
        <v>0.36771391248167429</v>
      </c>
      <c r="AD5904">
        <v>0.89794587448509189</v>
      </c>
    </row>
    <row r="5905" spans="1:30" x14ac:dyDescent="0.4">
      <c r="A5905">
        <v>205903</v>
      </c>
      <c r="B5905">
        <v>190277</v>
      </c>
      <c r="C5905">
        <v>20031108</v>
      </c>
      <c r="D5905">
        <v>171</v>
      </c>
      <c r="E5905">
        <v>10</v>
      </c>
      <c r="F5905">
        <v>5</v>
      </c>
      <c r="G5905">
        <v>0</v>
      </c>
      <c r="H5905">
        <v>1</v>
      </c>
      <c r="I5905">
        <v>306</v>
      </c>
      <c r="J5905">
        <v>15</v>
      </c>
      <c r="K5905" s="1" t="s">
        <v>30</v>
      </c>
      <c r="L5905">
        <v>1565</v>
      </c>
      <c r="M5905">
        <v>0</v>
      </c>
      <c r="N5905">
        <v>0</v>
      </c>
      <c r="O5905">
        <v>20160403</v>
      </c>
      <c r="P5905">
        <v>46.713236131176025</v>
      </c>
      <c r="Q5905">
        <v>-3.2179998384393067</v>
      </c>
      <c r="R5905">
        <v>-0.5975466500884915</v>
      </c>
      <c r="S5905">
        <v>-1.8933699964336168</v>
      </c>
      <c r="T5905">
        <v>-0.34745268963892628</v>
      </c>
      <c r="U5905">
        <v>0.27128813395199963</v>
      </c>
      <c r="V5905">
        <v>3.2916240019140132E-4</v>
      </c>
      <c r="W5905">
        <v>6.5079761921125065E-2</v>
      </c>
      <c r="X5905">
        <v>9.1470064041044477E-2</v>
      </c>
      <c r="Y5905">
        <v>5.3721154536350166E-2</v>
      </c>
      <c r="Z5905">
        <v>1.5301223360963352</v>
      </c>
      <c r="AA5905">
        <v>-3.5254258848392661</v>
      </c>
      <c r="AB5905">
        <v>2.3129458759228423</v>
      </c>
      <c r="AC5905">
        <v>-0.55633436647345136</v>
      </c>
      <c r="AD5905">
        <v>-2.9054945955945595</v>
      </c>
    </row>
    <row r="5906" spans="1:30" x14ac:dyDescent="0.4">
      <c r="A5906">
        <v>205904</v>
      </c>
      <c r="B5906">
        <v>194290</v>
      </c>
      <c r="C5906">
        <v>19990305</v>
      </c>
      <c r="D5906">
        <v>10</v>
      </c>
      <c r="E5906">
        <v>9</v>
      </c>
      <c r="F5906">
        <v>1</v>
      </c>
      <c r="G5906">
        <v>0</v>
      </c>
      <c r="H5906">
        <v>0</v>
      </c>
      <c r="I5906">
        <v>58</v>
      </c>
      <c r="J5906">
        <v>15</v>
      </c>
      <c r="K5906" s="1" t="s">
        <v>30</v>
      </c>
      <c r="L5906">
        <v>3630</v>
      </c>
      <c r="M5906">
        <v>0</v>
      </c>
      <c r="N5906">
        <v>0</v>
      </c>
      <c r="O5906">
        <v>20160313</v>
      </c>
      <c r="P5906">
        <v>41.500304834276633</v>
      </c>
      <c r="Q5906">
        <v>-3.002687382800945</v>
      </c>
      <c r="R5906">
        <v>-1.0134354603015552</v>
      </c>
      <c r="S5906">
        <v>0.88618839261996474</v>
      </c>
      <c r="T5906">
        <v>0.98852660140478443</v>
      </c>
      <c r="U5906">
        <v>0.23700108203686951</v>
      </c>
      <c r="V5906">
        <v>1.5576983880518104E-4</v>
      </c>
      <c r="W5906">
        <v>6.9814254480885587E-2</v>
      </c>
      <c r="X5906">
        <v>5.1660301495126112E-2</v>
      </c>
      <c r="Y5906">
        <v>9.2796579817369634E-2</v>
      </c>
      <c r="Z5906">
        <v>3.6444861261829082</v>
      </c>
      <c r="AA5906">
        <v>-0.28054207163042449</v>
      </c>
      <c r="AB5906">
        <v>-2.1014084459522864</v>
      </c>
      <c r="AC5906">
        <v>1.3973699081695952</v>
      </c>
      <c r="AD5906">
        <v>0.72944333733985256</v>
      </c>
    </row>
    <row r="5907" spans="1:30" x14ac:dyDescent="0.4">
      <c r="A5907">
        <v>205905</v>
      </c>
      <c r="B5907">
        <v>157118</v>
      </c>
      <c r="C5907">
        <v>20030312</v>
      </c>
      <c r="D5907">
        <v>63</v>
      </c>
      <c r="E5907">
        <v>0</v>
      </c>
      <c r="F5907">
        <v>3</v>
      </c>
      <c r="H5907">
        <v>0</v>
      </c>
      <c r="I5907">
        <v>0</v>
      </c>
      <c r="J5907">
        <v>15</v>
      </c>
      <c r="K5907" s="1" t="s">
        <v>30</v>
      </c>
      <c r="L5907">
        <v>2446</v>
      </c>
      <c r="M5907">
        <v>0</v>
      </c>
      <c r="N5907">
        <v>0</v>
      </c>
      <c r="O5907">
        <v>20160323</v>
      </c>
      <c r="P5907">
        <v>45.270688233780817</v>
      </c>
      <c r="Q5907">
        <v>-3.1861408279930949</v>
      </c>
      <c r="R5907">
        <v>-0.65618577888023855</v>
      </c>
      <c r="S5907">
        <v>-0.77101731018496034</v>
      </c>
      <c r="T5907">
        <v>-0.1093187041324367</v>
      </c>
      <c r="U5907">
        <v>0.26211609285952642</v>
      </c>
      <c r="V5907">
        <v>2.1424572570502944E-4</v>
      </c>
      <c r="W5907">
        <v>7.964375041407272E-2</v>
      </c>
      <c r="X5907">
        <v>7.5985470368947469E-2</v>
      </c>
      <c r="Y5907">
        <v>6.0017409884754562E-2</v>
      </c>
      <c r="Z5907">
        <v>2.2012442942603858</v>
      </c>
      <c r="AA5907">
        <v>-2.4991944781371349</v>
      </c>
      <c r="AB5907">
        <v>0.89020192285079025</v>
      </c>
      <c r="AC5907">
        <v>-0.15735196812141666</v>
      </c>
      <c r="AD5907">
        <v>-0.72277618799526233</v>
      </c>
    </row>
    <row r="5908" spans="1:30" x14ac:dyDescent="0.4">
      <c r="A5908">
        <v>205906</v>
      </c>
      <c r="B5908">
        <v>80454</v>
      </c>
      <c r="C5908">
        <v>20020703</v>
      </c>
      <c r="D5908">
        <v>88</v>
      </c>
      <c r="E5908">
        <v>14</v>
      </c>
      <c r="F5908">
        <v>3</v>
      </c>
      <c r="G5908">
        <v>0</v>
      </c>
      <c r="H5908">
        <v>0</v>
      </c>
      <c r="I5908">
        <v>125</v>
      </c>
      <c r="J5908">
        <v>15</v>
      </c>
      <c r="K5908" s="1" t="s">
        <v>31</v>
      </c>
      <c r="L5908">
        <v>4446</v>
      </c>
      <c r="M5908">
        <v>0</v>
      </c>
      <c r="N5908">
        <v>0</v>
      </c>
      <c r="O5908">
        <v>20160322</v>
      </c>
      <c r="P5908">
        <v>43.333714915226345</v>
      </c>
      <c r="Q5908">
        <v>-2.9830956391225438</v>
      </c>
      <c r="R5908">
        <v>-1.5308941563950624</v>
      </c>
      <c r="S5908">
        <v>-0.91621229116024039</v>
      </c>
      <c r="T5908">
        <v>0.80338709899903027</v>
      </c>
      <c r="U5908">
        <v>0.25583202439890901</v>
      </c>
      <c r="V5908">
        <v>3.3974646328231299E-4</v>
      </c>
      <c r="W5908">
        <v>2.2498638985108755E-3</v>
      </c>
      <c r="X5908">
        <v>7.4361640248180774E-2</v>
      </c>
      <c r="Y5908">
        <v>8.6945297402325372E-2</v>
      </c>
      <c r="Z5908">
        <v>2.5691670516817311</v>
      </c>
      <c r="AA5908">
        <v>-2.0722075665456035</v>
      </c>
      <c r="AB5908">
        <v>-0.43308679005788159</v>
      </c>
      <c r="AC5908">
        <v>1.2825755766631517</v>
      </c>
      <c r="AD5908">
        <v>-1.0816625695896818</v>
      </c>
    </row>
    <row r="5909" spans="1:30" x14ac:dyDescent="0.4">
      <c r="A5909">
        <v>205907</v>
      </c>
      <c r="B5909">
        <v>157555</v>
      </c>
      <c r="C5909">
        <v>20110207</v>
      </c>
      <c r="D5909">
        <v>40</v>
      </c>
      <c r="E5909">
        <v>1</v>
      </c>
      <c r="F5909">
        <v>2</v>
      </c>
      <c r="H5909">
        <v>0</v>
      </c>
      <c r="I5909">
        <v>128</v>
      </c>
      <c r="J5909">
        <v>12.5</v>
      </c>
      <c r="K5909" s="1" t="s">
        <v>31</v>
      </c>
      <c r="L5909">
        <v>3302</v>
      </c>
      <c r="M5909">
        <v>0</v>
      </c>
      <c r="N5909">
        <v>0</v>
      </c>
      <c r="O5909">
        <v>20160403</v>
      </c>
      <c r="P5909">
        <v>46.99254167100311</v>
      </c>
      <c r="Q5909">
        <v>-3.225810131005804</v>
      </c>
      <c r="R5909">
        <v>0.79891027147515148</v>
      </c>
      <c r="S5909">
        <v>-2.9169886270346832</v>
      </c>
      <c r="T5909">
        <v>-1.0242705259099585</v>
      </c>
      <c r="U5909">
        <v>0.26159692044428245</v>
      </c>
      <c r="V5909">
        <v>7.1199488292563741E-4</v>
      </c>
      <c r="W5909">
        <v>0.14571025832900414</v>
      </c>
      <c r="X5909">
        <v>0.10671928476529267</v>
      </c>
      <c r="Y5909">
        <v>2.3631455300452287E-2</v>
      </c>
      <c r="Z5909">
        <v>1.6003776076549741</v>
      </c>
      <c r="AA5909">
        <v>-2.9288938438510144</v>
      </c>
      <c r="AB5909">
        <v>3.9277693539614087</v>
      </c>
      <c r="AC5909">
        <v>-0.5586213062395291</v>
      </c>
      <c r="AD5909">
        <v>1.3094533117262559</v>
      </c>
    </row>
    <row r="5910" spans="1:30" x14ac:dyDescent="0.4">
      <c r="A5910">
        <v>205908</v>
      </c>
      <c r="B5910">
        <v>17099</v>
      </c>
      <c r="C5910">
        <v>20100608</v>
      </c>
      <c r="D5910">
        <v>21</v>
      </c>
      <c r="E5910">
        <v>16</v>
      </c>
      <c r="F5910">
        <v>1</v>
      </c>
      <c r="G5910">
        <v>0</v>
      </c>
      <c r="H5910">
        <v>1</v>
      </c>
      <c r="I5910">
        <v>75</v>
      </c>
      <c r="J5910">
        <v>10</v>
      </c>
      <c r="K5910" s="1" t="s">
        <v>30</v>
      </c>
      <c r="L5910">
        <v>2896</v>
      </c>
      <c r="M5910">
        <v>0</v>
      </c>
      <c r="N5910">
        <v>0</v>
      </c>
      <c r="O5910">
        <v>20160325</v>
      </c>
      <c r="P5910">
        <v>45.005968975745965</v>
      </c>
      <c r="Q5910">
        <v>4.0980209700156935</v>
      </c>
      <c r="R5910">
        <v>0.86942116180485407</v>
      </c>
      <c r="S5910">
        <v>1.3715495084961409</v>
      </c>
      <c r="T5910">
        <v>1.3315712745204131</v>
      </c>
      <c r="U5910">
        <v>0.23358617874573184</v>
      </c>
      <c r="V5910">
        <v>0.1055571940908239</v>
      </c>
      <c r="W5910">
        <v>0.17164774680568906</v>
      </c>
      <c r="X5910">
        <v>3.6782043137595255E-2</v>
      </c>
      <c r="Y5910">
        <v>0.10150373205825514</v>
      </c>
      <c r="Z5910">
        <v>-3.5546604353600628</v>
      </c>
      <c r="AA5910">
        <v>2.4073688732086893</v>
      </c>
      <c r="AB5910">
        <v>-0.73885721411398642</v>
      </c>
      <c r="AC5910">
        <v>0.69704381767139412</v>
      </c>
      <c r="AD5910">
        <v>0.79340961839242452</v>
      </c>
    </row>
    <row r="5911" spans="1:30" x14ac:dyDescent="0.4">
      <c r="A5911">
        <v>205909</v>
      </c>
      <c r="B5911">
        <v>86389</v>
      </c>
      <c r="C5911">
        <v>20120608</v>
      </c>
      <c r="D5911">
        <v>1</v>
      </c>
      <c r="E5911">
        <v>26</v>
      </c>
      <c r="F5911">
        <v>7</v>
      </c>
      <c r="G5911">
        <v>0</v>
      </c>
      <c r="H5911">
        <v>0</v>
      </c>
      <c r="I5911">
        <v>0</v>
      </c>
      <c r="J5911">
        <v>0.5</v>
      </c>
      <c r="K5911" s="1" t="s">
        <v>32</v>
      </c>
      <c r="L5911">
        <v>5516</v>
      </c>
      <c r="M5911">
        <v>0</v>
      </c>
      <c r="N5911">
        <v>0</v>
      </c>
      <c r="O5911">
        <v>20160316</v>
      </c>
      <c r="P5911">
        <v>45.591583012824174</v>
      </c>
      <c r="Q5911">
        <v>-3.2714532106882093</v>
      </c>
      <c r="R5911">
        <v>0.2416028609010023</v>
      </c>
      <c r="S5911">
        <v>-0.70667982491646719</v>
      </c>
      <c r="T5911">
        <v>-0.49478544110575201</v>
      </c>
      <c r="U5911">
        <v>0.25566298836831336</v>
      </c>
      <c r="V5911">
        <v>1.0349498644932029E-4</v>
      </c>
      <c r="W5911">
        <v>0.14768132365328954</v>
      </c>
      <c r="X5911">
        <v>7.7476427709245788E-2</v>
      </c>
      <c r="Y5911">
        <v>4.504339366468111E-2</v>
      </c>
      <c r="Z5911">
        <v>2.3603528692196303</v>
      </c>
      <c r="AA5911">
        <v>-2.025859976673158</v>
      </c>
      <c r="AB5911">
        <v>1.5232974515158428</v>
      </c>
      <c r="AC5911">
        <v>-0.4677956585688412</v>
      </c>
      <c r="AD5911">
        <v>1.3763017945064349</v>
      </c>
    </row>
    <row r="5912" spans="1:30" x14ac:dyDescent="0.4">
      <c r="A5912">
        <v>205910</v>
      </c>
      <c r="B5912">
        <v>13616</v>
      </c>
      <c r="C5912">
        <v>20000405</v>
      </c>
      <c r="D5912">
        <v>8</v>
      </c>
      <c r="E5912">
        <v>0</v>
      </c>
      <c r="F5912">
        <v>2</v>
      </c>
      <c r="H5912">
        <v>1</v>
      </c>
      <c r="I5912">
        <v>116</v>
      </c>
      <c r="J5912">
        <v>15</v>
      </c>
      <c r="K5912" s="1" t="s">
        <v>30</v>
      </c>
      <c r="L5912">
        <v>112</v>
      </c>
      <c r="M5912">
        <v>0</v>
      </c>
      <c r="N5912">
        <v>0</v>
      </c>
      <c r="O5912">
        <v>20160311</v>
      </c>
      <c r="P5912">
        <v>43.469488759014304</v>
      </c>
      <c r="Q5912">
        <v>-3.0977475709173912</v>
      </c>
      <c r="R5912">
        <v>-0.92584516918955084</v>
      </c>
      <c r="S5912">
        <v>0.30667263545678514</v>
      </c>
      <c r="T5912">
        <v>-1.3157970932611425</v>
      </c>
      <c r="U5912">
        <v>0.26369604892762849</v>
      </c>
      <c r="V5912">
        <v>1.959504561552318E-4</v>
      </c>
      <c r="W5912">
        <v>8.7806036822762557E-2</v>
      </c>
      <c r="X5912">
        <v>5.7054249372541652E-2</v>
      </c>
      <c r="Y5912">
        <v>2.4229803672784715E-2</v>
      </c>
      <c r="Z5912">
        <v>2.8663131599009324</v>
      </c>
      <c r="AA5912">
        <v>-1.5070839462079744</v>
      </c>
      <c r="AB5912">
        <v>-0.67137663928553293</v>
      </c>
      <c r="AC5912">
        <v>-1.0328325826121043</v>
      </c>
      <c r="AD5912">
        <v>0.26524462021866529</v>
      </c>
    </row>
    <row r="5913" spans="1:30" x14ac:dyDescent="0.4">
      <c r="A5913">
        <v>205911</v>
      </c>
      <c r="B5913">
        <v>81440</v>
      </c>
      <c r="C5913">
        <v>20140801</v>
      </c>
      <c r="D5913">
        <v>29</v>
      </c>
      <c r="E5913">
        <v>0</v>
      </c>
      <c r="F5913">
        <v>1</v>
      </c>
      <c r="G5913">
        <v>0</v>
      </c>
      <c r="H5913">
        <v>0</v>
      </c>
      <c r="I5913">
        <v>90</v>
      </c>
      <c r="J5913">
        <v>2</v>
      </c>
      <c r="K5913" s="1" t="s">
        <v>30</v>
      </c>
      <c r="L5913">
        <v>2644</v>
      </c>
      <c r="M5913">
        <v>0</v>
      </c>
      <c r="N5913">
        <v>0</v>
      </c>
      <c r="O5913">
        <v>20160401</v>
      </c>
      <c r="P5913">
        <v>46.167712122955216</v>
      </c>
      <c r="Q5913">
        <v>4.4391648142593008</v>
      </c>
      <c r="R5913">
        <v>1.4733244271461714</v>
      </c>
      <c r="S5913">
        <v>-2.8071641193687618</v>
      </c>
      <c r="T5913">
        <v>0.99434916793022121</v>
      </c>
      <c r="U5913">
        <v>0.2374340523906808</v>
      </c>
      <c r="V5913">
        <v>0.1084636269544781</v>
      </c>
      <c r="W5913">
        <v>0.1251610183877718</v>
      </c>
      <c r="X5913">
        <v>9.0033743120201612E-2</v>
      </c>
      <c r="Y5913">
        <v>8.0337881745048148E-2</v>
      </c>
      <c r="Z5913">
        <v>-4.716842182696408</v>
      </c>
      <c r="AA5913">
        <v>1.2912902657559306</v>
      </c>
      <c r="AB5913">
        <v>2.790770055682446</v>
      </c>
      <c r="AC5913">
        <v>1.7680793932711683</v>
      </c>
      <c r="AD5913">
        <v>1.7684309473526658</v>
      </c>
    </row>
    <row r="5914" spans="1:30" x14ac:dyDescent="0.4">
      <c r="A5914">
        <v>205912</v>
      </c>
      <c r="B5914">
        <v>174486</v>
      </c>
      <c r="C5914">
        <v>19980312</v>
      </c>
      <c r="D5914">
        <v>13</v>
      </c>
      <c r="E5914">
        <v>4</v>
      </c>
      <c r="F5914">
        <v>0</v>
      </c>
      <c r="G5914">
        <v>0</v>
      </c>
      <c r="H5914">
        <v>0</v>
      </c>
      <c r="I5914">
        <v>0</v>
      </c>
      <c r="J5914">
        <v>15</v>
      </c>
      <c r="K5914" s="1" t="s">
        <v>32</v>
      </c>
      <c r="L5914">
        <v>2208</v>
      </c>
      <c r="M5914">
        <v>0</v>
      </c>
      <c r="N5914">
        <v>0</v>
      </c>
      <c r="O5914">
        <v>20160321</v>
      </c>
      <c r="P5914">
        <v>44.243143355953769</v>
      </c>
      <c r="Q5914">
        <v>-3.3717848289148784</v>
      </c>
      <c r="R5914">
        <v>-0.94623648968343355</v>
      </c>
      <c r="S5914">
        <v>2.9362645996249066</v>
      </c>
      <c r="T5914">
        <v>-0.97340515943322681</v>
      </c>
      <c r="U5914">
        <v>0.26411633288227943</v>
      </c>
      <c r="V5914">
        <v>0</v>
      </c>
      <c r="W5914">
        <v>0.14501201940269776</v>
      </c>
      <c r="X5914">
        <v>2.6724815664101731E-2</v>
      </c>
      <c r="Y5914">
        <v>4.3257186478675429E-2</v>
      </c>
      <c r="Z5914">
        <v>3.1602592979770621</v>
      </c>
      <c r="AA5914">
        <v>-1.3199803668714465</v>
      </c>
      <c r="AB5914">
        <v>-2.0514740448892854</v>
      </c>
      <c r="AC5914">
        <v>-2.029107087254288</v>
      </c>
      <c r="AD5914">
        <v>-0.48468938977831488</v>
      </c>
    </row>
    <row r="5915" spans="1:30" x14ac:dyDescent="0.4">
      <c r="A5915">
        <v>205913</v>
      </c>
      <c r="B5915">
        <v>85349</v>
      </c>
      <c r="C5915">
        <v>20031203</v>
      </c>
      <c r="D5915">
        <v>1</v>
      </c>
      <c r="E5915">
        <v>4</v>
      </c>
      <c r="F5915">
        <v>2</v>
      </c>
      <c r="G5915">
        <v>1</v>
      </c>
      <c r="H5915">
        <v>0</v>
      </c>
      <c r="I5915">
        <v>150</v>
      </c>
      <c r="J5915">
        <v>15</v>
      </c>
      <c r="K5915" s="1" t="s">
        <v>30</v>
      </c>
      <c r="L5915">
        <v>342</v>
      </c>
      <c r="M5915">
        <v>0</v>
      </c>
      <c r="N5915">
        <v>0</v>
      </c>
      <c r="O5915">
        <v>20160331</v>
      </c>
      <c r="P5915">
        <v>44.640372566443652</v>
      </c>
      <c r="Q5915">
        <v>-3.2590619867320965</v>
      </c>
      <c r="R5915">
        <v>-0.37960293573093778</v>
      </c>
      <c r="S5915">
        <v>0.67114592551366381</v>
      </c>
      <c r="T5915">
        <v>-1.1867528752492311</v>
      </c>
      <c r="U5915">
        <v>0.26219882824426077</v>
      </c>
      <c r="V5915">
        <v>0</v>
      </c>
      <c r="W5915">
        <v>0.13724342711500279</v>
      </c>
      <c r="X5915">
        <v>5.6051579706500064E-2</v>
      </c>
      <c r="Y5915">
        <v>2.903147639748007E-2</v>
      </c>
      <c r="Z5915">
        <v>2.7371787010015987</v>
      </c>
      <c r="AA5915">
        <v>-1.6607995676517979</v>
      </c>
      <c r="AB5915">
        <v>-8.9881629250030362E-2</v>
      </c>
      <c r="AC5915">
        <v>-1.3710096034221986</v>
      </c>
      <c r="AD5915">
        <v>0.72549529250062439</v>
      </c>
    </row>
    <row r="5916" spans="1:30" x14ac:dyDescent="0.4">
      <c r="A5916">
        <v>205914</v>
      </c>
      <c r="B5916">
        <v>153117</v>
      </c>
      <c r="C5916">
        <v>19950008</v>
      </c>
      <c r="D5916">
        <v>0</v>
      </c>
      <c r="E5916">
        <v>0</v>
      </c>
      <c r="F5916">
        <v>5</v>
      </c>
      <c r="G5916">
        <v>0</v>
      </c>
      <c r="H5916">
        <v>0</v>
      </c>
      <c r="I5916">
        <v>116</v>
      </c>
      <c r="J5916">
        <v>0.5</v>
      </c>
      <c r="K5916" s="1" t="s">
        <v>31</v>
      </c>
      <c r="L5916">
        <v>4230</v>
      </c>
      <c r="M5916">
        <v>0</v>
      </c>
      <c r="N5916">
        <v>0</v>
      </c>
      <c r="O5916">
        <v>20160402</v>
      </c>
      <c r="P5916">
        <v>43.681565345058409</v>
      </c>
      <c r="Q5916">
        <v>-3.1977944875508912</v>
      </c>
      <c r="R5916">
        <v>-2.012897394944857</v>
      </c>
      <c r="S5916">
        <v>2.0284978162743212</v>
      </c>
      <c r="T5916">
        <v>-0.87923299785515463</v>
      </c>
      <c r="U5916">
        <v>0.27443004394968795</v>
      </c>
      <c r="V5916">
        <v>0</v>
      </c>
      <c r="W5916">
        <v>4.8547406054123776E-2</v>
      </c>
      <c r="X5916">
        <v>3.4220718858482387E-2</v>
      </c>
      <c r="Y5916">
        <v>4.4942482775590917E-2</v>
      </c>
      <c r="Z5916">
        <v>2.8836363970844707</v>
      </c>
      <c r="AA5916">
        <v>-1.9509515723323476</v>
      </c>
      <c r="AB5916">
        <v>-2.3916500161651482</v>
      </c>
      <c r="AC5916">
        <v>-1.2553822365370528</v>
      </c>
      <c r="AD5916">
        <v>-7.0915021379173798E-2</v>
      </c>
    </row>
    <row r="5917" spans="1:30" x14ac:dyDescent="0.4">
      <c r="A5917">
        <v>205915</v>
      </c>
      <c r="B5917">
        <v>153043</v>
      </c>
      <c r="C5917">
        <v>20080309</v>
      </c>
      <c r="D5917">
        <v>8</v>
      </c>
      <c r="E5917">
        <v>0</v>
      </c>
      <c r="F5917">
        <v>0</v>
      </c>
      <c r="G5917">
        <v>1</v>
      </c>
      <c r="H5917">
        <v>0</v>
      </c>
      <c r="I5917">
        <v>105</v>
      </c>
      <c r="J5917">
        <v>12.5</v>
      </c>
      <c r="K5917" s="1" t="s">
        <v>30</v>
      </c>
      <c r="L5917">
        <v>3076</v>
      </c>
      <c r="M5917">
        <v>0</v>
      </c>
      <c r="N5917">
        <v>0</v>
      </c>
      <c r="O5917">
        <v>20160308</v>
      </c>
      <c r="P5917">
        <v>46.242675123536216</v>
      </c>
      <c r="Q5917">
        <v>-3.1874563742146922</v>
      </c>
      <c r="R5917">
        <v>0.10642945811575162</v>
      </c>
      <c r="S5917">
        <v>-2.0731245745264264</v>
      </c>
      <c r="T5917">
        <v>-0.15149831152160559</v>
      </c>
      <c r="U5917">
        <v>0.25939249687653732</v>
      </c>
      <c r="V5917">
        <v>7.0652448542495114E-4</v>
      </c>
      <c r="W5917">
        <v>0.1069011450657722</v>
      </c>
      <c r="X5917">
        <v>9.5230158429045406E-2</v>
      </c>
      <c r="Y5917">
        <v>5.3124831605254969E-2</v>
      </c>
      <c r="Z5917">
        <v>1.8343859913883018</v>
      </c>
      <c r="AA5917">
        <v>-2.7709124888866667</v>
      </c>
      <c r="AB5917">
        <v>2.5816761794291492</v>
      </c>
      <c r="AC5917">
        <v>0.160035936842752</v>
      </c>
      <c r="AD5917">
        <v>1.3122388704375658</v>
      </c>
    </row>
    <row r="5918" spans="1:30" x14ac:dyDescent="0.4">
      <c r="A5918">
        <v>205916</v>
      </c>
      <c r="B5918">
        <v>27421</v>
      </c>
      <c r="C5918">
        <v>20021001</v>
      </c>
      <c r="D5918">
        <v>19</v>
      </c>
      <c r="E5918">
        <v>30</v>
      </c>
      <c r="F5918">
        <v>6</v>
      </c>
      <c r="G5918">
        <v>0</v>
      </c>
      <c r="H5918">
        <v>0</v>
      </c>
      <c r="I5918">
        <v>60</v>
      </c>
      <c r="J5918">
        <v>15</v>
      </c>
      <c r="K5918" s="1" t="s">
        <v>30</v>
      </c>
      <c r="L5918">
        <v>7535</v>
      </c>
      <c r="M5918">
        <v>0</v>
      </c>
      <c r="N5918">
        <v>0</v>
      </c>
      <c r="O5918">
        <v>20160331</v>
      </c>
      <c r="P5918">
        <v>45.616013567747849</v>
      </c>
      <c r="Q5918">
        <v>4.1638277841691158</v>
      </c>
      <c r="R5918">
        <v>-1.3540597962411682</v>
      </c>
      <c r="S5918">
        <v>0.80630297225001679</v>
      </c>
      <c r="T5918">
        <v>-0.48996280744063297</v>
      </c>
      <c r="U5918">
        <v>0.27814212537345279</v>
      </c>
      <c r="V5918">
        <v>0.10461392842554447</v>
      </c>
      <c r="W5918">
        <v>2.192198381036102E-2</v>
      </c>
      <c r="X5918">
        <v>3.4783615602647533E-2</v>
      </c>
      <c r="Y5918">
        <v>5.2456800093631351E-2</v>
      </c>
      <c r="Z5918">
        <v>-4.4348981483803565</v>
      </c>
      <c r="AA5918">
        <v>0.30584417697370714</v>
      </c>
      <c r="AB5918">
        <v>-1.3480394243060931</v>
      </c>
      <c r="AC5918">
        <v>-0.7207752409107121</v>
      </c>
      <c r="AD5918">
        <v>-0.2396855884501965</v>
      </c>
    </row>
    <row r="5919" spans="1:30" x14ac:dyDescent="0.4">
      <c r="A5919">
        <v>205917</v>
      </c>
      <c r="B5919">
        <v>38512</v>
      </c>
      <c r="C5919">
        <v>20020204</v>
      </c>
      <c r="D5919">
        <v>26</v>
      </c>
      <c r="E5919">
        <v>14</v>
      </c>
      <c r="F5919">
        <v>2</v>
      </c>
      <c r="G5919">
        <v>0</v>
      </c>
      <c r="H5919">
        <v>0</v>
      </c>
      <c r="I5919">
        <v>101</v>
      </c>
      <c r="J5919">
        <v>15</v>
      </c>
      <c r="K5919" s="1" t="s">
        <v>30</v>
      </c>
      <c r="L5919">
        <v>1233</v>
      </c>
      <c r="M5919">
        <v>0</v>
      </c>
      <c r="N5919">
        <v>0</v>
      </c>
      <c r="O5919">
        <v>20160331</v>
      </c>
      <c r="P5919">
        <v>42.715249945043936</v>
      </c>
      <c r="Q5919">
        <v>-3.0477916967313217</v>
      </c>
      <c r="R5919">
        <v>-1.2476795865057446</v>
      </c>
      <c r="S5919">
        <v>0.28512856449262458</v>
      </c>
      <c r="T5919">
        <v>0.1434991335889747</v>
      </c>
      <c r="U5919">
        <v>0.25313252584327622</v>
      </c>
      <c r="V5919">
        <v>0</v>
      </c>
      <c r="W5919">
        <v>5.1979353164785698E-2</v>
      </c>
      <c r="X5919">
        <v>5.8215525948721147E-2</v>
      </c>
      <c r="Y5919">
        <v>6.7513277997530194E-2</v>
      </c>
      <c r="Z5919">
        <v>3.0717270682339497</v>
      </c>
      <c r="AA5919">
        <v>-1.2798174216878351</v>
      </c>
      <c r="AB5919">
        <v>-1.2732894673948023</v>
      </c>
      <c r="AC5919">
        <v>0.52803070321233658</v>
      </c>
      <c r="AD5919">
        <v>0.42018383346353488</v>
      </c>
    </row>
    <row r="5920" spans="1:30" x14ac:dyDescent="0.4">
      <c r="A5920">
        <v>205918</v>
      </c>
      <c r="B5920">
        <v>89886</v>
      </c>
      <c r="C5920">
        <v>20070806</v>
      </c>
      <c r="D5920">
        <v>40</v>
      </c>
      <c r="E5920">
        <v>1</v>
      </c>
      <c r="F5920">
        <v>2</v>
      </c>
      <c r="G5920">
        <v>1</v>
      </c>
      <c r="H5920">
        <v>0</v>
      </c>
      <c r="I5920">
        <v>205</v>
      </c>
      <c r="J5920">
        <v>15</v>
      </c>
      <c r="K5920" s="1" t="s">
        <v>30</v>
      </c>
      <c r="L5920">
        <v>2368</v>
      </c>
      <c r="M5920">
        <v>0</v>
      </c>
      <c r="N5920">
        <v>0</v>
      </c>
      <c r="O5920">
        <v>20160314</v>
      </c>
      <c r="P5920">
        <v>46.282715923772535</v>
      </c>
      <c r="Q5920">
        <v>-3.2340678552372313</v>
      </c>
      <c r="R5920">
        <v>0.43589878519388792</v>
      </c>
      <c r="S5920">
        <v>-1.6551981266958966</v>
      </c>
      <c r="T5920">
        <v>-1.1668308809111838</v>
      </c>
      <c r="U5920">
        <v>0.26240126847727541</v>
      </c>
      <c r="V5920">
        <v>6.2589514614589488E-4</v>
      </c>
      <c r="W5920">
        <v>0.14727430460207822</v>
      </c>
      <c r="X5920">
        <v>8.8988922673000986E-2</v>
      </c>
      <c r="Y5920">
        <v>2.3116989442086469E-2</v>
      </c>
      <c r="Z5920">
        <v>1.9559181661983081</v>
      </c>
      <c r="AA5920">
        <v>-2.5171630143355097</v>
      </c>
      <c r="AB5920">
        <v>2.6146259762566584</v>
      </c>
      <c r="AC5920">
        <v>-1.008815831573928</v>
      </c>
      <c r="AD5920">
        <v>0.91831097898832803</v>
      </c>
    </row>
    <row r="5921" spans="1:30" x14ac:dyDescent="0.4">
      <c r="A5921">
        <v>205919</v>
      </c>
      <c r="B5921">
        <v>159908</v>
      </c>
      <c r="C5921">
        <v>20060608</v>
      </c>
      <c r="D5921">
        <v>169</v>
      </c>
      <c r="E5921">
        <v>16</v>
      </c>
      <c r="F5921">
        <v>1</v>
      </c>
      <c r="G5921">
        <v>0</v>
      </c>
      <c r="H5921">
        <v>0</v>
      </c>
      <c r="I5921">
        <v>109</v>
      </c>
      <c r="J5921">
        <v>7</v>
      </c>
      <c r="K5921" s="1" t="s">
        <v>30</v>
      </c>
      <c r="L5921">
        <v>289</v>
      </c>
      <c r="M5921">
        <v>0</v>
      </c>
      <c r="N5921">
        <v>0</v>
      </c>
      <c r="O5921">
        <v>20160321</v>
      </c>
      <c r="P5921">
        <v>44.260494863282737</v>
      </c>
      <c r="Q5921">
        <v>-3.0966539217013644</v>
      </c>
      <c r="R5921">
        <v>0.29054329409182877</v>
      </c>
      <c r="S5921">
        <v>-1.6384987065935339</v>
      </c>
      <c r="T5921">
        <v>2.6668503281184361</v>
      </c>
      <c r="U5921">
        <v>0.22493458080351267</v>
      </c>
      <c r="V5921">
        <v>7.5307634688651028E-4</v>
      </c>
      <c r="W5921">
        <v>0.10107065800523238</v>
      </c>
      <c r="X5921">
        <v>9.3186631419081276E-2</v>
      </c>
      <c r="Y5921">
        <v>0.1384408140992007</v>
      </c>
      <c r="Z5921">
        <v>2.650987502681152</v>
      </c>
      <c r="AA5921">
        <v>-1.3997302976701849</v>
      </c>
      <c r="AB5921">
        <v>1.4299309332153165</v>
      </c>
      <c r="AC5921">
        <v>2.7384134922418437</v>
      </c>
      <c r="AD5921">
        <v>-1.3338685996791264</v>
      </c>
    </row>
    <row r="5922" spans="1:30" x14ac:dyDescent="0.4">
      <c r="A5922">
        <v>205920</v>
      </c>
      <c r="B5922">
        <v>1744</v>
      </c>
      <c r="C5922">
        <v>19971012</v>
      </c>
      <c r="D5922">
        <v>87</v>
      </c>
      <c r="E5922">
        <v>3</v>
      </c>
      <c r="F5922">
        <v>0</v>
      </c>
      <c r="G5922">
        <v>0</v>
      </c>
      <c r="H5922">
        <v>0</v>
      </c>
      <c r="I5922">
        <v>75</v>
      </c>
      <c r="J5922">
        <v>15</v>
      </c>
      <c r="K5922" s="1" t="s">
        <v>30</v>
      </c>
      <c r="L5922">
        <v>862</v>
      </c>
      <c r="M5922">
        <v>0</v>
      </c>
      <c r="N5922">
        <v>0</v>
      </c>
      <c r="O5922">
        <v>20160321</v>
      </c>
      <c r="P5922">
        <v>45.214769591287059</v>
      </c>
      <c r="Q5922">
        <v>5.1711094287671253</v>
      </c>
      <c r="R5922">
        <v>-0.30810776439507154</v>
      </c>
      <c r="S5922">
        <v>1.0197067192403864</v>
      </c>
      <c r="T5922">
        <v>0.37149787596135009</v>
      </c>
      <c r="U5922">
        <v>0.25642267704524263</v>
      </c>
      <c r="V5922">
        <v>0.11950440397789525</v>
      </c>
      <c r="W5922">
        <v>8.2905830457370239E-2</v>
      </c>
      <c r="X5922">
        <v>3.3547809663303896E-2</v>
      </c>
      <c r="Y5922">
        <v>7.8013285831824777E-2</v>
      </c>
      <c r="Z5922">
        <v>-4.9296043048435942</v>
      </c>
      <c r="AA5922">
        <v>1.7371501465039367</v>
      </c>
      <c r="AB5922">
        <v>-1.1562295045932285</v>
      </c>
      <c r="AC5922">
        <v>-0.26155851136343183</v>
      </c>
      <c r="AD5922">
        <v>-2.726384054282577</v>
      </c>
    </row>
    <row r="5923" spans="1:30" x14ac:dyDescent="0.4">
      <c r="A5923">
        <v>205921</v>
      </c>
      <c r="B5923">
        <v>36594</v>
      </c>
      <c r="C5923">
        <v>19930310</v>
      </c>
      <c r="D5923">
        <v>19</v>
      </c>
      <c r="E5923">
        <v>1</v>
      </c>
      <c r="F5923">
        <v>5</v>
      </c>
      <c r="G5923">
        <v>0</v>
      </c>
      <c r="H5923">
        <v>1</v>
      </c>
      <c r="I5923">
        <v>150</v>
      </c>
      <c r="J5923">
        <v>15</v>
      </c>
      <c r="K5923" s="1" t="s">
        <v>30</v>
      </c>
      <c r="L5923">
        <v>6305</v>
      </c>
      <c r="M5923">
        <v>0</v>
      </c>
      <c r="N5923">
        <v>0</v>
      </c>
      <c r="O5923">
        <v>20160307</v>
      </c>
      <c r="P5923">
        <v>45.468397279452951</v>
      </c>
      <c r="Q5923">
        <v>1.1498038222327871</v>
      </c>
      <c r="R5923">
        <v>-1.0663390976896272</v>
      </c>
      <c r="S5923">
        <v>0.81753109048909378</v>
      </c>
      <c r="T5923">
        <v>-1.7111301836881423</v>
      </c>
      <c r="U5923">
        <v>0.28105093232246176</v>
      </c>
      <c r="V5923">
        <v>6.2228414059454201E-2</v>
      </c>
      <c r="W5923">
        <v>6.9612537164937718E-2</v>
      </c>
      <c r="X5923">
        <v>4.0984526083071161E-2</v>
      </c>
      <c r="Y5923">
        <v>1.6152349685121338E-2</v>
      </c>
      <c r="Z5923">
        <v>-1.6496910246196661</v>
      </c>
      <c r="AA5923">
        <v>-0.71114627735317948</v>
      </c>
      <c r="AB5923">
        <v>-0.78785285161168206</v>
      </c>
      <c r="AC5923">
        <v>-1.9027130366702929</v>
      </c>
      <c r="AD5923">
        <v>-0.30487608159286955</v>
      </c>
    </row>
    <row r="5924" spans="1:30" x14ac:dyDescent="0.4">
      <c r="A5924">
        <v>205922</v>
      </c>
      <c r="B5924">
        <v>77912</v>
      </c>
      <c r="C5924">
        <v>20020302</v>
      </c>
      <c r="D5924">
        <v>69</v>
      </c>
      <c r="E5924">
        <v>6</v>
      </c>
      <c r="F5924">
        <v>0</v>
      </c>
      <c r="G5924">
        <v>1</v>
      </c>
      <c r="H5924">
        <v>0</v>
      </c>
      <c r="I5924">
        <v>131</v>
      </c>
      <c r="J5924">
        <v>15</v>
      </c>
      <c r="K5924" s="1" t="s">
        <v>32</v>
      </c>
      <c r="L5924">
        <v>2155</v>
      </c>
      <c r="M5924">
        <v>0</v>
      </c>
      <c r="N5924">
        <v>0</v>
      </c>
      <c r="O5924">
        <v>20160307</v>
      </c>
      <c r="P5924">
        <v>43.426446002634293</v>
      </c>
      <c r="Q5924">
        <v>2.2902416431795709</v>
      </c>
      <c r="R5924">
        <v>-1.1195277186329613</v>
      </c>
      <c r="S5924">
        <v>2.0596109928283091</v>
      </c>
      <c r="T5924">
        <v>0.36239941844078138</v>
      </c>
      <c r="U5924">
        <v>0.25545211108315352</v>
      </c>
      <c r="V5924">
        <v>7.7368041161983925E-2</v>
      </c>
      <c r="W5924">
        <v>6.4181091243803071E-2</v>
      </c>
      <c r="X5924">
        <v>2.3930852177947784E-2</v>
      </c>
      <c r="Y5924">
        <v>7.7983473110027846E-2</v>
      </c>
      <c r="Z5924">
        <v>-1.6933478038793817</v>
      </c>
      <c r="AA5924">
        <v>1.1699786536482608</v>
      </c>
      <c r="AB5924">
        <v>-2.7659731941833581</v>
      </c>
      <c r="AC5924">
        <v>0.13027167164478626</v>
      </c>
      <c r="AD5924">
        <v>0.70623653376932094</v>
      </c>
    </row>
    <row r="5925" spans="1:30" x14ac:dyDescent="0.4">
      <c r="A5925">
        <v>205923</v>
      </c>
      <c r="B5925">
        <v>36331</v>
      </c>
      <c r="C5925">
        <v>19980511</v>
      </c>
      <c r="D5925">
        <v>29</v>
      </c>
      <c r="E5925">
        <v>0</v>
      </c>
      <c r="F5925">
        <v>1</v>
      </c>
      <c r="G5925">
        <v>0</v>
      </c>
      <c r="H5925">
        <v>0</v>
      </c>
      <c r="I5925">
        <v>50</v>
      </c>
      <c r="J5925">
        <v>9</v>
      </c>
      <c r="K5925" s="1" t="s">
        <v>30</v>
      </c>
      <c r="L5925">
        <v>1813</v>
      </c>
      <c r="M5925">
        <v>0</v>
      </c>
      <c r="N5925">
        <v>0</v>
      </c>
      <c r="O5925">
        <v>20160307</v>
      </c>
      <c r="P5925">
        <v>42.494823517032032</v>
      </c>
      <c r="Q5925">
        <v>-3.2630276981913249</v>
      </c>
      <c r="R5925">
        <v>-0.59633113529529724</v>
      </c>
      <c r="S5925">
        <v>2.945819020529945</v>
      </c>
      <c r="T5925">
        <v>0.55727891810347885</v>
      </c>
      <c r="U5925">
        <v>0.23898067450282651</v>
      </c>
      <c r="V5925">
        <v>0</v>
      </c>
      <c r="W5925">
        <v>0.15164197902120155</v>
      </c>
      <c r="X5925">
        <v>2.8167949635250038E-2</v>
      </c>
      <c r="Y5925">
        <v>8.6188663110907698E-2</v>
      </c>
      <c r="Z5925">
        <v>3.8418204651855157</v>
      </c>
      <c r="AA5925">
        <v>-7.1239241270911247E-2</v>
      </c>
      <c r="AB5925">
        <v>-2.7001715350488018</v>
      </c>
      <c r="AC5925">
        <v>-0.17147951922055393</v>
      </c>
      <c r="AD5925">
        <v>7.3522430692552279E-2</v>
      </c>
    </row>
    <row r="5926" spans="1:30" x14ac:dyDescent="0.4">
      <c r="A5926">
        <v>205924</v>
      </c>
      <c r="B5926">
        <v>192383</v>
      </c>
      <c r="C5926">
        <v>20040409</v>
      </c>
      <c r="D5926">
        <v>48</v>
      </c>
      <c r="E5926">
        <v>14</v>
      </c>
      <c r="F5926">
        <v>1</v>
      </c>
      <c r="G5926">
        <v>0</v>
      </c>
      <c r="H5926">
        <v>1</v>
      </c>
      <c r="I5926">
        <v>60</v>
      </c>
      <c r="J5926">
        <v>9</v>
      </c>
      <c r="K5926" s="1" t="s">
        <v>30</v>
      </c>
      <c r="L5926">
        <v>2491</v>
      </c>
      <c r="M5926">
        <v>0</v>
      </c>
      <c r="N5926">
        <v>0</v>
      </c>
      <c r="O5926">
        <v>20160330</v>
      </c>
      <c r="P5926">
        <v>42.667614784058536</v>
      </c>
      <c r="Q5926">
        <v>-3.0893478069127687</v>
      </c>
      <c r="R5926">
        <v>-0.41110742491212471</v>
      </c>
      <c r="S5926">
        <v>0.31215467068620117</v>
      </c>
      <c r="T5926">
        <v>0.69015005299517029</v>
      </c>
      <c r="U5926">
        <v>0.23855559074367291</v>
      </c>
      <c r="V5926">
        <v>1.2040511285921534E-4</v>
      </c>
      <c r="W5926">
        <v>0.10529020436486512</v>
      </c>
      <c r="X5926">
        <v>6.1437171853293511E-2</v>
      </c>
      <c r="Y5926">
        <v>8.1487465398156628E-2</v>
      </c>
      <c r="Z5926">
        <v>3.3287981126227884</v>
      </c>
      <c r="AA5926">
        <v>-0.62938110762118793</v>
      </c>
      <c r="AB5926">
        <v>-0.85549956325188525</v>
      </c>
      <c r="AC5926">
        <v>1.0495266274618016</v>
      </c>
      <c r="AD5926">
        <v>1.4519158704984654</v>
      </c>
    </row>
    <row r="5927" spans="1:30" x14ac:dyDescent="0.4">
      <c r="A5927">
        <v>205925</v>
      </c>
      <c r="B5927">
        <v>2197</v>
      </c>
      <c r="C5927">
        <v>20021106</v>
      </c>
      <c r="D5927">
        <v>93</v>
      </c>
      <c r="E5927">
        <v>0</v>
      </c>
      <c r="F5927">
        <v>0</v>
      </c>
      <c r="G5927">
        <v>0</v>
      </c>
      <c r="H5927">
        <v>0</v>
      </c>
      <c r="I5927">
        <v>116</v>
      </c>
      <c r="J5927">
        <v>15</v>
      </c>
      <c r="K5927" s="1" t="s">
        <v>30</v>
      </c>
      <c r="L5927">
        <v>3811</v>
      </c>
      <c r="M5927">
        <v>0</v>
      </c>
      <c r="N5927">
        <v>0</v>
      </c>
      <c r="O5927">
        <v>20160317</v>
      </c>
      <c r="P5927">
        <v>44.934724290664469</v>
      </c>
      <c r="Q5927">
        <v>3.6016388111442379</v>
      </c>
      <c r="R5927">
        <v>-0.42152660114459961</v>
      </c>
      <c r="S5927">
        <v>0.38673824147936248</v>
      </c>
      <c r="T5927">
        <v>1.063770695986193</v>
      </c>
      <c r="U5927">
        <v>0.25083855752969869</v>
      </c>
      <c r="V5927">
        <v>9.6588792653752156E-2</v>
      </c>
      <c r="W5927">
        <v>6.5749271995388825E-2</v>
      </c>
      <c r="X5927">
        <v>4.6281832309450682E-2</v>
      </c>
      <c r="Y5927">
        <v>9.7759365998432768E-2</v>
      </c>
      <c r="Z5927">
        <v>-3.514590131502048</v>
      </c>
      <c r="AA5927">
        <v>1.0010142946250775</v>
      </c>
      <c r="AB5927">
        <v>-0.77069471939944589</v>
      </c>
      <c r="AC5927">
        <v>0.58533549559415943</v>
      </c>
      <c r="AD5927">
        <v>-3.0176211739189487</v>
      </c>
    </row>
    <row r="5928" spans="1:30" x14ac:dyDescent="0.4">
      <c r="A5928">
        <v>205926</v>
      </c>
      <c r="B5928">
        <v>180624</v>
      </c>
      <c r="C5928">
        <v>20021205</v>
      </c>
      <c r="D5928">
        <v>215</v>
      </c>
      <c r="E5928">
        <v>19</v>
      </c>
      <c r="F5928">
        <v>0</v>
      </c>
      <c r="G5928">
        <v>2</v>
      </c>
      <c r="H5928">
        <v>1</v>
      </c>
      <c r="I5928">
        <v>200</v>
      </c>
      <c r="J5928">
        <v>15</v>
      </c>
      <c r="K5928" s="1" t="s">
        <v>31</v>
      </c>
      <c r="L5928">
        <v>3168</v>
      </c>
      <c r="M5928">
        <v>0</v>
      </c>
      <c r="N5928">
        <v>0</v>
      </c>
      <c r="O5928">
        <v>20160314</v>
      </c>
      <c r="P5928">
        <v>44.766498900925853</v>
      </c>
      <c r="Q5928">
        <v>-3.1414212874320397</v>
      </c>
      <c r="R5928">
        <v>-0.66822248137088036</v>
      </c>
      <c r="S5928">
        <v>-1.0136391137782572</v>
      </c>
      <c r="T5928">
        <v>1.1211309203313884</v>
      </c>
      <c r="U5928">
        <v>0.25025230259734971</v>
      </c>
      <c r="V5928">
        <v>2.4071907575314082E-4</v>
      </c>
      <c r="W5928">
        <v>6.1969803018871325E-2</v>
      </c>
      <c r="X5928">
        <v>8.065194953946829E-2</v>
      </c>
      <c r="Y5928">
        <v>9.800643685404728E-2</v>
      </c>
      <c r="Z5928">
        <v>2.3329317806570082</v>
      </c>
      <c r="AA5928">
        <v>-2.273546812151563</v>
      </c>
      <c r="AB5928">
        <v>0.78213005707715488</v>
      </c>
      <c r="AC5928">
        <v>0.94323485973878118</v>
      </c>
      <c r="AD5928">
        <v>-2.7538036758577213</v>
      </c>
    </row>
    <row r="5929" spans="1:30" x14ac:dyDescent="0.4">
      <c r="A5929">
        <v>205927</v>
      </c>
      <c r="B5929">
        <v>169184</v>
      </c>
      <c r="C5929">
        <v>20140408</v>
      </c>
      <c r="D5929">
        <v>118</v>
      </c>
      <c r="E5929">
        <v>22</v>
      </c>
      <c r="F5929">
        <v>6</v>
      </c>
      <c r="G5929">
        <v>0</v>
      </c>
      <c r="H5929">
        <v>0</v>
      </c>
      <c r="I5929">
        <v>135</v>
      </c>
      <c r="J5929">
        <v>2</v>
      </c>
      <c r="K5929" s="1" t="s">
        <v>32</v>
      </c>
      <c r="L5929">
        <v>2389</v>
      </c>
      <c r="M5929">
        <v>0</v>
      </c>
      <c r="N5929">
        <v>0</v>
      </c>
      <c r="O5929">
        <v>20160321</v>
      </c>
      <c r="P5929">
        <v>47.672273031755317</v>
      </c>
      <c r="Q5929">
        <v>-3.1743115607637362</v>
      </c>
      <c r="R5929">
        <v>-0.51177546330878609</v>
      </c>
      <c r="S5929">
        <v>-3.3973830561041134</v>
      </c>
      <c r="T5929">
        <v>1.1893191929927429</v>
      </c>
      <c r="U5929">
        <v>0.26576560053305642</v>
      </c>
      <c r="V5929">
        <v>8.4226367938901824E-4</v>
      </c>
      <c r="W5929">
        <v>3.0748838825698174E-2</v>
      </c>
      <c r="X5929">
        <v>0.11412695996960473</v>
      </c>
      <c r="Y5929">
        <v>9.489208111108248E-2</v>
      </c>
      <c r="Z5929">
        <v>0.99003549042115258</v>
      </c>
      <c r="AA5929">
        <v>-4.2513512270041653</v>
      </c>
      <c r="AB5929">
        <v>3.6215162082980954</v>
      </c>
      <c r="AC5929">
        <v>1.2405377026652369</v>
      </c>
      <c r="AD5929">
        <v>-1.4304914876000163</v>
      </c>
    </row>
    <row r="5930" spans="1:30" x14ac:dyDescent="0.4">
      <c r="A5930">
        <v>205928</v>
      </c>
      <c r="B5930">
        <v>94630</v>
      </c>
      <c r="C5930">
        <v>20090904</v>
      </c>
      <c r="D5930">
        <v>8</v>
      </c>
      <c r="E5930">
        <v>0</v>
      </c>
      <c r="F5930">
        <v>2</v>
      </c>
      <c r="G5930">
        <v>1</v>
      </c>
      <c r="H5930">
        <v>0</v>
      </c>
      <c r="I5930">
        <v>170</v>
      </c>
      <c r="J5930">
        <v>15</v>
      </c>
      <c r="K5930" s="1" t="s">
        <v>30</v>
      </c>
      <c r="L5930">
        <v>1586</v>
      </c>
      <c r="M5930">
        <v>0</v>
      </c>
      <c r="N5930">
        <v>0</v>
      </c>
      <c r="O5930">
        <v>20160325</v>
      </c>
      <c r="P5930">
        <v>45.956946828915513</v>
      </c>
      <c r="Q5930">
        <v>-3.159300032592975</v>
      </c>
      <c r="R5930">
        <v>0.29534969454835241</v>
      </c>
      <c r="S5930">
        <v>-2.2517297674092478</v>
      </c>
      <c r="T5930">
        <v>-0.27405744131928372</v>
      </c>
      <c r="U5930">
        <v>0.25635828854820913</v>
      </c>
      <c r="V5930">
        <v>8.0117600443613724E-4</v>
      </c>
      <c r="W5930">
        <v>0.11657362236130139</v>
      </c>
      <c r="X5930">
        <v>9.7104219035486675E-2</v>
      </c>
      <c r="Y5930">
        <v>4.803188880326606E-2</v>
      </c>
      <c r="Z5930">
        <v>1.9304034037418087</v>
      </c>
      <c r="AA5930">
        <v>-2.5351464714006404</v>
      </c>
      <c r="AB5930">
        <v>2.7014631964882749</v>
      </c>
      <c r="AC5930">
        <v>0.16886527186668765</v>
      </c>
      <c r="AD5930">
        <v>1.2953551041940767</v>
      </c>
    </row>
    <row r="5931" spans="1:30" x14ac:dyDescent="0.4">
      <c r="A5931">
        <v>205929</v>
      </c>
      <c r="B5931">
        <v>190639</v>
      </c>
      <c r="C5931">
        <v>19930711</v>
      </c>
      <c r="D5931">
        <v>4</v>
      </c>
      <c r="E5931">
        <v>4</v>
      </c>
      <c r="F5931">
        <v>5</v>
      </c>
      <c r="G5931">
        <v>0</v>
      </c>
      <c r="H5931">
        <v>0</v>
      </c>
      <c r="I5931">
        <v>140</v>
      </c>
      <c r="J5931">
        <v>15</v>
      </c>
      <c r="K5931" s="1" t="s">
        <v>32</v>
      </c>
      <c r="L5931">
        <v>5559</v>
      </c>
      <c r="M5931">
        <v>0</v>
      </c>
      <c r="N5931">
        <v>0</v>
      </c>
      <c r="O5931">
        <v>20160308</v>
      </c>
      <c r="P5931">
        <v>44.153961311964778</v>
      </c>
      <c r="Q5931">
        <v>-3.3804604912351097</v>
      </c>
      <c r="R5931">
        <v>-1.822075795474366</v>
      </c>
      <c r="S5931">
        <v>3.6640622578663282</v>
      </c>
      <c r="T5931">
        <v>-0.55186983017976188</v>
      </c>
      <c r="U5931">
        <v>0.27124079184073679</v>
      </c>
      <c r="V5931">
        <v>0</v>
      </c>
      <c r="W5931">
        <v>9.7872918765888703E-2</v>
      </c>
      <c r="X5931">
        <v>1.6024920834409866E-2</v>
      </c>
      <c r="Y5931">
        <v>5.9478925683423063E-2</v>
      </c>
      <c r="Z5931">
        <v>3.1247930148969592</v>
      </c>
      <c r="AA5931">
        <v>-1.6878992674813462</v>
      </c>
      <c r="AB5931">
        <v>-3.1313752314173282</v>
      </c>
      <c r="AC5931">
        <v>-1.8167042335360104</v>
      </c>
      <c r="AD5931">
        <v>-0.74404983720817541</v>
      </c>
    </row>
    <row r="5932" spans="1:30" x14ac:dyDescent="0.4">
      <c r="A5932">
        <v>205930</v>
      </c>
      <c r="B5932">
        <v>80046</v>
      </c>
      <c r="C5932">
        <v>20030510</v>
      </c>
      <c r="D5932">
        <v>66</v>
      </c>
      <c r="E5932">
        <v>9</v>
      </c>
      <c r="F5932">
        <v>4</v>
      </c>
      <c r="G5932">
        <v>0</v>
      </c>
      <c r="H5932">
        <v>0</v>
      </c>
      <c r="I5932">
        <v>107</v>
      </c>
      <c r="J5932">
        <v>15</v>
      </c>
      <c r="K5932" s="1" t="s">
        <v>32</v>
      </c>
      <c r="L5932">
        <v>1291</v>
      </c>
      <c r="M5932">
        <v>0</v>
      </c>
      <c r="N5932">
        <v>0</v>
      </c>
      <c r="O5932">
        <v>20160326</v>
      </c>
      <c r="P5932">
        <v>44.856347570214432</v>
      </c>
      <c r="Q5932">
        <v>3.8075816798531408</v>
      </c>
      <c r="R5932">
        <v>-1.3206737508034545</v>
      </c>
      <c r="S5932">
        <v>0.51596426189553424</v>
      </c>
      <c r="T5932">
        <v>1.1125778424782151</v>
      </c>
      <c r="U5932">
        <v>0.26196723275063521</v>
      </c>
      <c r="V5932">
        <v>9.875015866598956E-2</v>
      </c>
      <c r="W5932">
        <v>5.7626872448339082E-3</v>
      </c>
      <c r="X5932">
        <v>4.1634577277855439E-2</v>
      </c>
      <c r="Y5932">
        <v>9.8959752593524269E-2</v>
      </c>
      <c r="Z5932">
        <v>-3.8176892555717497</v>
      </c>
      <c r="AA5932">
        <v>0.56173514868997809</v>
      </c>
      <c r="AB5932">
        <v>-1.5273153156100598</v>
      </c>
      <c r="AC5932">
        <v>1.0279248655246378</v>
      </c>
      <c r="AD5932">
        <v>-0.25842784260022106</v>
      </c>
    </row>
    <row r="5933" spans="1:30" x14ac:dyDescent="0.4">
      <c r="A5933">
        <v>205931</v>
      </c>
      <c r="B5933">
        <v>69468</v>
      </c>
      <c r="C5933">
        <v>20110406</v>
      </c>
      <c r="D5933">
        <v>82</v>
      </c>
      <c r="E5933">
        <v>21</v>
      </c>
      <c r="F5933">
        <v>6</v>
      </c>
      <c r="G5933">
        <v>1</v>
      </c>
      <c r="H5933">
        <v>0</v>
      </c>
      <c r="I5933">
        <v>136</v>
      </c>
      <c r="J5933">
        <v>10</v>
      </c>
      <c r="K5933" s="1" t="s">
        <v>30</v>
      </c>
      <c r="L5933">
        <v>752</v>
      </c>
      <c r="M5933">
        <v>0</v>
      </c>
      <c r="N5933">
        <v>0</v>
      </c>
      <c r="O5933">
        <v>20160324</v>
      </c>
      <c r="P5933">
        <v>47.667360939836797</v>
      </c>
      <c r="Q5933">
        <v>4.9271801713982546</v>
      </c>
      <c r="R5933">
        <v>-0.28709317984873223</v>
      </c>
      <c r="S5933">
        <v>-2.8507217965024827</v>
      </c>
      <c r="T5933">
        <v>-0.19127100866859398</v>
      </c>
      <c r="U5933">
        <v>0.27678294448900931</v>
      </c>
      <c r="V5933">
        <v>0.11523500405241136</v>
      </c>
      <c r="W5933">
        <v>1.4533649042573954E-2</v>
      </c>
      <c r="X5933">
        <v>8.392001733708232E-2</v>
      </c>
      <c r="Y5933">
        <v>5.0170825167705366E-2</v>
      </c>
      <c r="Z5933">
        <v>-6.1344220429226217</v>
      </c>
      <c r="AA5933">
        <v>-0.5913240259420004</v>
      </c>
      <c r="AB5933">
        <v>2.4073070566212458</v>
      </c>
      <c r="AC5933">
        <v>0.43377134622195795</v>
      </c>
      <c r="AD5933">
        <v>1.0428465442870063</v>
      </c>
    </row>
    <row r="5934" spans="1:30" x14ac:dyDescent="0.4">
      <c r="A5934">
        <v>205932</v>
      </c>
      <c r="B5934">
        <v>48887</v>
      </c>
      <c r="C5934">
        <v>20001212</v>
      </c>
      <c r="D5934">
        <v>29</v>
      </c>
      <c r="E5934">
        <v>0</v>
      </c>
      <c r="F5934">
        <v>1</v>
      </c>
      <c r="H5934">
        <v>0</v>
      </c>
      <c r="I5934">
        <v>0</v>
      </c>
      <c r="J5934">
        <v>15</v>
      </c>
      <c r="K5934" s="1" t="s">
        <v>31</v>
      </c>
      <c r="L5934">
        <v>2775</v>
      </c>
      <c r="M5934">
        <v>0</v>
      </c>
      <c r="N5934">
        <v>0</v>
      </c>
      <c r="O5934">
        <v>20160309</v>
      </c>
      <c r="P5934">
        <v>42.087284256591701</v>
      </c>
      <c r="Q5934">
        <v>-3.1866920413071735</v>
      </c>
      <c r="R5934">
        <v>-0.72651844317090408</v>
      </c>
      <c r="S5934">
        <v>2.3378574694515835</v>
      </c>
      <c r="T5934">
        <v>0.24413859174120489</v>
      </c>
      <c r="U5934">
        <v>0.2410177441493187</v>
      </c>
      <c r="V5934">
        <v>0</v>
      </c>
      <c r="W5934">
        <v>0.1298702611059894</v>
      </c>
      <c r="X5934">
        <v>3.4116417816352884E-2</v>
      </c>
      <c r="Y5934">
        <v>7.4709570775092438E-2</v>
      </c>
      <c r="Z5934">
        <v>3.8141356949642522</v>
      </c>
      <c r="AA5934">
        <v>-0.1022254822304422</v>
      </c>
      <c r="AB5934">
        <v>-2.5423513252848369</v>
      </c>
      <c r="AC5934">
        <v>-8.0464946274289836E-2</v>
      </c>
      <c r="AD5934">
        <v>0.12547564018940979</v>
      </c>
    </row>
    <row r="5935" spans="1:30" x14ac:dyDescent="0.4">
      <c r="A5935">
        <v>205933</v>
      </c>
      <c r="B5935">
        <v>116313</v>
      </c>
      <c r="C5935">
        <v>20040705</v>
      </c>
      <c r="D5935">
        <v>19</v>
      </c>
      <c r="E5935">
        <v>36</v>
      </c>
      <c r="F5935">
        <v>0</v>
      </c>
      <c r="G5935">
        <v>0</v>
      </c>
      <c r="H5935">
        <v>0</v>
      </c>
      <c r="I5935">
        <v>150</v>
      </c>
      <c r="J5935">
        <v>15</v>
      </c>
      <c r="K5935" s="1" t="s">
        <v>30</v>
      </c>
      <c r="L5935">
        <v>3419</v>
      </c>
      <c r="M5935">
        <v>0</v>
      </c>
      <c r="N5935">
        <v>0</v>
      </c>
      <c r="O5935">
        <v>20160308</v>
      </c>
      <c r="P5935">
        <v>45.172627692509053</v>
      </c>
      <c r="Q5935">
        <v>-3.226828647802876</v>
      </c>
      <c r="R5935">
        <v>-0.44960188137023532</v>
      </c>
      <c r="S5935">
        <v>-0.43573662841153621</v>
      </c>
      <c r="T5935">
        <v>-0.12686683575441188</v>
      </c>
      <c r="U5935">
        <v>0.25890172687986651</v>
      </c>
      <c r="V5935">
        <v>7.4188247351519497E-6</v>
      </c>
      <c r="W5935">
        <v>0.10103934633168817</v>
      </c>
      <c r="X5935">
        <v>7.2347796547950718E-2</v>
      </c>
      <c r="Y5935">
        <v>5.9830298014901924E-2</v>
      </c>
      <c r="Z5935">
        <v>2.3695589865363367</v>
      </c>
      <c r="AA5935">
        <v>-2.2172913320618681</v>
      </c>
      <c r="AB5935">
        <v>0.74262238602474739</v>
      </c>
      <c r="AC5935">
        <v>-0.19937503272444212</v>
      </c>
      <c r="AD5935">
        <v>8.2297988538378442E-2</v>
      </c>
    </row>
    <row r="5936" spans="1:30" x14ac:dyDescent="0.4">
      <c r="A5936">
        <v>205934</v>
      </c>
      <c r="B5936">
        <v>174</v>
      </c>
      <c r="C5936">
        <v>20060409</v>
      </c>
      <c r="D5936">
        <v>49</v>
      </c>
      <c r="E5936">
        <v>1</v>
      </c>
      <c r="F5936">
        <v>2</v>
      </c>
      <c r="G5936">
        <v>1</v>
      </c>
      <c r="H5936">
        <v>1</v>
      </c>
      <c r="I5936">
        <v>179</v>
      </c>
      <c r="J5936">
        <v>15</v>
      </c>
      <c r="K5936" s="1" t="s">
        <v>30</v>
      </c>
      <c r="L5936">
        <v>4128</v>
      </c>
      <c r="M5936">
        <v>0</v>
      </c>
      <c r="N5936">
        <v>0</v>
      </c>
      <c r="O5936">
        <v>20160307</v>
      </c>
      <c r="P5936">
        <v>46.870620310572463</v>
      </c>
      <c r="Q5936">
        <v>5.0639574140401846</v>
      </c>
      <c r="R5936">
        <v>0.90294340301229725</v>
      </c>
      <c r="S5936">
        <v>-0.91569618455212209</v>
      </c>
      <c r="T5936">
        <v>-1.2497682028430057</v>
      </c>
      <c r="U5936">
        <v>0.2637701508473308</v>
      </c>
      <c r="V5936">
        <v>0.11888198591247034</v>
      </c>
      <c r="W5936">
        <v>0.14271162683079885</v>
      </c>
      <c r="X5936">
        <v>5.9747030873324634E-2</v>
      </c>
      <c r="Y5936">
        <v>2.0310498032880545E-2</v>
      </c>
      <c r="Z5936">
        <v>-5.4770285588475849</v>
      </c>
      <c r="AA5936">
        <v>1.1796477595852157</v>
      </c>
      <c r="AB5936">
        <v>1.5997660095011117</v>
      </c>
      <c r="AC5936">
        <v>-1.1990922124852998</v>
      </c>
      <c r="AD5936">
        <v>0.42491261527161112</v>
      </c>
    </row>
    <row r="5937" spans="1:30" x14ac:dyDescent="0.4">
      <c r="A5937">
        <v>205935</v>
      </c>
      <c r="B5937">
        <v>11304</v>
      </c>
      <c r="C5937">
        <v>20080209</v>
      </c>
      <c r="D5937">
        <v>23</v>
      </c>
      <c r="E5937">
        <v>4</v>
      </c>
      <c r="F5937">
        <v>4</v>
      </c>
      <c r="G5937">
        <v>0</v>
      </c>
      <c r="H5937">
        <v>0</v>
      </c>
      <c r="I5937">
        <v>143</v>
      </c>
      <c r="J5937">
        <v>12.5</v>
      </c>
      <c r="K5937" s="1" t="s">
        <v>30</v>
      </c>
      <c r="L5937">
        <v>355</v>
      </c>
      <c r="M5937">
        <v>0</v>
      </c>
      <c r="N5937">
        <v>0</v>
      </c>
      <c r="O5937">
        <v>20160329</v>
      </c>
      <c r="P5937">
        <v>47.668483760446605</v>
      </c>
      <c r="Q5937">
        <v>4.864989283371516</v>
      </c>
      <c r="R5937">
        <v>0.10369786543673599</v>
      </c>
      <c r="S5937">
        <v>-2.1710397713174574</v>
      </c>
      <c r="T5937">
        <v>-1.094287467283374</v>
      </c>
      <c r="U5937">
        <v>0.27781529965733304</v>
      </c>
      <c r="V5937">
        <v>0.11518959042681635</v>
      </c>
      <c r="W5937">
        <v>6.2768691991757011E-2</v>
      </c>
      <c r="X5937">
        <v>7.5094229324063719E-2</v>
      </c>
      <c r="Y5937">
        <v>2.460180121459965E-2</v>
      </c>
      <c r="Z5937">
        <v>-5.9315831183112824</v>
      </c>
      <c r="AA5937">
        <v>-0.20158262675298969</v>
      </c>
      <c r="AB5937">
        <v>2.2789369483150641</v>
      </c>
      <c r="AC5937">
        <v>-0.74254151650402711</v>
      </c>
      <c r="AD5937">
        <v>0.15444076658209396</v>
      </c>
    </row>
    <row r="5938" spans="1:30" x14ac:dyDescent="0.4">
      <c r="A5938">
        <v>205936</v>
      </c>
      <c r="B5938">
        <v>52796</v>
      </c>
      <c r="C5938">
        <v>20071211</v>
      </c>
      <c r="D5938">
        <v>26</v>
      </c>
      <c r="E5938">
        <v>14</v>
      </c>
      <c r="F5938">
        <v>4</v>
      </c>
      <c r="G5938">
        <v>1</v>
      </c>
      <c r="H5938">
        <v>0</v>
      </c>
      <c r="I5938">
        <v>150</v>
      </c>
      <c r="J5938">
        <v>10</v>
      </c>
      <c r="K5938" s="1" t="s">
        <v>31</v>
      </c>
      <c r="L5938">
        <v>960</v>
      </c>
      <c r="M5938">
        <v>0</v>
      </c>
      <c r="N5938">
        <v>0</v>
      </c>
      <c r="O5938">
        <v>20160305</v>
      </c>
      <c r="P5938">
        <v>46.194794794816843</v>
      </c>
      <c r="Q5938">
        <v>4.7975551013276068</v>
      </c>
      <c r="R5938">
        <v>-0.60942164392565201</v>
      </c>
      <c r="S5938">
        <v>-1.4444040578573685</v>
      </c>
      <c r="T5938">
        <v>0.85271585920371229</v>
      </c>
      <c r="U5938">
        <v>0.26418071351184008</v>
      </c>
      <c r="V5938">
        <v>0.11293426166465165</v>
      </c>
      <c r="W5938">
        <v>1.1478511220336409E-2</v>
      </c>
      <c r="X5938">
        <v>6.6255246138721524E-2</v>
      </c>
      <c r="Y5938">
        <v>8.4603963335133231E-2</v>
      </c>
      <c r="Z5938">
        <v>-5.3195913732135871</v>
      </c>
      <c r="AA5938">
        <v>0.28216753164060848</v>
      </c>
      <c r="AB5938">
        <v>0.62671018919633881</v>
      </c>
      <c r="AC5938">
        <v>1.2505595173565556</v>
      </c>
      <c r="AD5938">
        <v>1.1089973574491152</v>
      </c>
    </row>
    <row r="5939" spans="1:30" x14ac:dyDescent="0.4">
      <c r="A5939">
        <v>205937</v>
      </c>
      <c r="B5939">
        <v>113667</v>
      </c>
      <c r="C5939">
        <v>20121204</v>
      </c>
      <c r="D5939">
        <v>32</v>
      </c>
      <c r="E5939">
        <v>8</v>
      </c>
      <c r="F5939">
        <v>1</v>
      </c>
      <c r="G5939">
        <v>0</v>
      </c>
      <c r="H5939">
        <v>0</v>
      </c>
      <c r="I5939">
        <v>80</v>
      </c>
      <c r="J5939">
        <v>7</v>
      </c>
      <c r="K5939" s="1" t="s">
        <v>30</v>
      </c>
      <c r="L5939">
        <v>3089</v>
      </c>
      <c r="M5939">
        <v>0</v>
      </c>
      <c r="N5939">
        <v>0</v>
      </c>
      <c r="O5939">
        <v>20160312</v>
      </c>
      <c r="P5939">
        <v>44.754443009624204</v>
      </c>
      <c r="Q5939">
        <v>-3.1078234899479811</v>
      </c>
      <c r="R5939">
        <v>0.60260119018593916</v>
      </c>
      <c r="S5939">
        <v>-2.1539855339148719</v>
      </c>
      <c r="T5939">
        <v>2.0991744323883617</v>
      </c>
      <c r="U5939">
        <v>0.2286437979099325</v>
      </c>
      <c r="V5939">
        <v>8.5636603457653066E-4</v>
      </c>
      <c r="W5939">
        <v>0.11743642162042606</v>
      </c>
      <c r="X5939">
        <v>9.9905162559297919E-2</v>
      </c>
      <c r="Y5939">
        <v>0.11769833257514994</v>
      </c>
      <c r="Z5939">
        <v>2.4776443383661699</v>
      </c>
      <c r="AA5939">
        <v>-1.5566037928045582</v>
      </c>
      <c r="AB5939">
        <v>2.1499065955047869</v>
      </c>
      <c r="AC5939">
        <v>2.5566856783964771</v>
      </c>
      <c r="AD5939">
        <v>1.2627912875340741</v>
      </c>
    </row>
    <row r="5940" spans="1:30" x14ac:dyDescent="0.4">
      <c r="A5940">
        <v>205938</v>
      </c>
      <c r="B5940">
        <v>602</v>
      </c>
      <c r="C5940">
        <v>20081005</v>
      </c>
      <c r="D5940">
        <v>13</v>
      </c>
      <c r="E5940">
        <v>4</v>
      </c>
      <c r="F5940">
        <v>0</v>
      </c>
      <c r="G5940">
        <v>0</v>
      </c>
      <c r="H5940">
        <v>0</v>
      </c>
      <c r="I5940">
        <v>177</v>
      </c>
      <c r="J5940">
        <v>12.5</v>
      </c>
      <c r="K5940" s="1" t="s">
        <v>30</v>
      </c>
      <c r="L5940">
        <v>2607</v>
      </c>
      <c r="M5940">
        <v>0</v>
      </c>
      <c r="N5940">
        <v>0</v>
      </c>
      <c r="O5940">
        <v>20160320</v>
      </c>
      <c r="P5940">
        <v>45.839378725204689</v>
      </c>
      <c r="Q5940">
        <v>5.3192344690911666</v>
      </c>
      <c r="R5940">
        <v>0.15727014988275609</v>
      </c>
      <c r="S5940">
        <v>0.30263014530983284</v>
      </c>
      <c r="T5940">
        <v>-0.81998027189608269</v>
      </c>
      <c r="U5940">
        <v>0.26391111825587904</v>
      </c>
      <c r="V5940">
        <v>0.1218777422493838</v>
      </c>
      <c r="W5940">
        <v>0.10952424721310119</v>
      </c>
      <c r="X5940">
        <v>4.178248473948222E-2</v>
      </c>
      <c r="Y5940">
        <v>3.6336549825250614E-2</v>
      </c>
      <c r="Z5940">
        <v>-5.2988267904903807</v>
      </c>
      <c r="AA5940">
        <v>1.6184621478802916</v>
      </c>
      <c r="AB5940">
        <v>-0.1478188152138396</v>
      </c>
      <c r="AC5940">
        <v>-0.89289716598601732</v>
      </c>
      <c r="AD5940">
        <v>0.4541726486160188</v>
      </c>
    </row>
    <row r="5941" spans="1:30" x14ac:dyDescent="0.4">
      <c r="A5941">
        <v>205939</v>
      </c>
      <c r="B5941">
        <v>195919</v>
      </c>
      <c r="C5941">
        <v>19960202</v>
      </c>
      <c r="D5941">
        <v>40</v>
      </c>
      <c r="E5941">
        <v>1</v>
      </c>
      <c r="F5941">
        <v>0</v>
      </c>
      <c r="G5941">
        <v>0</v>
      </c>
      <c r="H5941">
        <v>0</v>
      </c>
      <c r="I5941">
        <v>125</v>
      </c>
      <c r="J5941">
        <v>15</v>
      </c>
      <c r="K5941" s="1" t="s">
        <v>32</v>
      </c>
      <c r="L5941">
        <v>2108</v>
      </c>
      <c r="M5941">
        <v>0</v>
      </c>
      <c r="N5941">
        <v>0</v>
      </c>
      <c r="O5941">
        <v>20160313</v>
      </c>
      <c r="P5941">
        <v>43.668518262085755</v>
      </c>
      <c r="Q5941">
        <v>-3.3320943830495136</v>
      </c>
      <c r="R5941">
        <v>-1.1874059897988731</v>
      </c>
      <c r="S5941">
        <v>3.1242122083787125</v>
      </c>
      <c r="T5941">
        <v>-1.3750755066363969</v>
      </c>
      <c r="U5941">
        <v>0.26681264723348025</v>
      </c>
      <c r="V5941">
        <v>0</v>
      </c>
      <c r="W5941">
        <v>0.1334514618867107</v>
      </c>
      <c r="X5941">
        <v>2.2210298927481185E-2</v>
      </c>
      <c r="Y5941">
        <v>3.1178574085970207E-2</v>
      </c>
      <c r="Z5941">
        <v>3.310609406564867</v>
      </c>
      <c r="AA5941">
        <v>-1.1481043965007836</v>
      </c>
      <c r="AB5941">
        <v>-2.547755817985089</v>
      </c>
      <c r="AC5941">
        <v>-2.2428687295422423</v>
      </c>
      <c r="AD5941">
        <v>-0.36132751380081068</v>
      </c>
    </row>
    <row r="5942" spans="1:30" x14ac:dyDescent="0.4">
      <c r="A5942">
        <v>205940</v>
      </c>
      <c r="B5942">
        <v>187439</v>
      </c>
      <c r="C5942">
        <v>19960811</v>
      </c>
      <c r="D5942">
        <v>31</v>
      </c>
      <c r="E5942">
        <v>10</v>
      </c>
      <c r="F5942">
        <v>0</v>
      </c>
      <c r="G5942">
        <v>0</v>
      </c>
      <c r="H5942">
        <v>0</v>
      </c>
      <c r="I5942">
        <v>101</v>
      </c>
      <c r="J5942">
        <v>15</v>
      </c>
      <c r="K5942" s="1" t="s">
        <v>31</v>
      </c>
      <c r="L5942">
        <v>5565</v>
      </c>
      <c r="M5942">
        <v>0</v>
      </c>
      <c r="N5942">
        <v>0</v>
      </c>
      <c r="O5942">
        <v>20160316</v>
      </c>
      <c r="P5942">
        <v>42.716674691518676</v>
      </c>
      <c r="Q5942">
        <v>-3.2906835604797937</v>
      </c>
      <c r="R5942">
        <v>-1.6131622506491854</v>
      </c>
      <c r="S5942">
        <v>3.5382702237682926</v>
      </c>
      <c r="T5942">
        <v>-1.0568551241856954</v>
      </c>
      <c r="U5942">
        <v>0.26419056189622875</v>
      </c>
      <c r="V5942">
        <v>0</v>
      </c>
      <c r="W5942">
        <v>0.10754248208016176</v>
      </c>
      <c r="X5942">
        <v>1.5277281174300734E-2</v>
      </c>
      <c r="Y5942">
        <v>4.2263210045109016E-2</v>
      </c>
      <c r="Z5942">
        <v>3.6042501613252078</v>
      </c>
      <c r="AA5942">
        <v>-0.83747645755286981</v>
      </c>
      <c r="AB5942">
        <v>-3.4937581166704885</v>
      </c>
      <c r="AC5942">
        <v>-1.8759677219012283</v>
      </c>
      <c r="AD5942">
        <v>-1.1336613490632339</v>
      </c>
    </row>
    <row r="5943" spans="1:30" x14ac:dyDescent="0.4">
      <c r="A5943">
        <v>205941</v>
      </c>
      <c r="B5943">
        <v>113584</v>
      </c>
      <c r="C5943">
        <v>20031005</v>
      </c>
      <c r="D5943">
        <v>65</v>
      </c>
      <c r="E5943">
        <v>1</v>
      </c>
      <c r="G5943">
        <v>1</v>
      </c>
      <c r="H5943">
        <v>0</v>
      </c>
      <c r="I5943">
        <v>105</v>
      </c>
      <c r="J5943">
        <v>15</v>
      </c>
      <c r="K5943" s="1" t="s">
        <v>30</v>
      </c>
      <c r="L5943">
        <v>1124</v>
      </c>
      <c r="M5943">
        <v>0</v>
      </c>
      <c r="N5943">
        <v>0</v>
      </c>
      <c r="O5943">
        <v>20160323</v>
      </c>
      <c r="P5943">
        <v>37.673201554061954</v>
      </c>
      <c r="Q5943">
        <v>-3.7552714380418442</v>
      </c>
      <c r="R5943">
        <v>16.927922875699949</v>
      </c>
      <c r="S5943">
        <v>0.56542857525413259</v>
      </c>
      <c r="T5943">
        <v>-0.57843303633426502</v>
      </c>
      <c r="U5943">
        <v>0</v>
      </c>
      <c r="V5943">
        <v>0</v>
      </c>
      <c r="W5943">
        <v>1.3132044654484476</v>
      </c>
      <c r="X5943">
        <v>9.1240410367857641E-2</v>
      </c>
      <c r="Y5943">
        <v>0</v>
      </c>
      <c r="Z5943">
        <v>9.4094889377046034</v>
      </c>
      <c r="AA5943">
        <v>13.862771584096082</v>
      </c>
      <c r="AB5943">
        <v>7.8358519509521898</v>
      </c>
      <c r="AC5943">
        <v>-1.2865988828962949</v>
      </c>
      <c r="AD5943">
        <v>-0.86051458556611315</v>
      </c>
    </row>
    <row r="5944" spans="1:30" x14ac:dyDescent="0.4">
      <c r="A5944">
        <v>205942</v>
      </c>
      <c r="B5944">
        <v>156481</v>
      </c>
      <c r="C5944">
        <v>19990003</v>
      </c>
      <c r="D5944">
        <v>19</v>
      </c>
      <c r="E5944">
        <v>32</v>
      </c>
      <c r="F5944">
        <v>0</v>
      </c>
      <c r="G5944">
        <v>0</v>
      </c>
      <c r="H5944">
        <v>1</v>
      </c>
      <c r="I5944">
        <v>0</v>
      </c>
      <c r="J5944">
        <v>15</v>
      </c>
      <c r="K5944" s="1" t="s">
        <v>31</v>
      </c>
      <c r="L5944">
        <v>1148</v>
      </c>
      <c r="M5944">
        <v>0</v>
      </c>
      <c r="N5944">
        <v>0</v>
      </c>
      <c r="O5944">
        <v>20160327</v>
      </c>
      <c r="P5944">
        <v>44.166098515624014</v>
      </c>
      <c r="Q5944">
        <v>-3.2129146360783167</v>
      </c>
      <c r="R5944">
        <v>-0.95656131793984323</v>
      </c>
      <c r="S5944">
        <v>0.8561914939793942</v>
      </c>
      <c r="T5944">
        <v>-0.79080119384938918</v>
      </c>
      <c r="U5944">
        <v>0.26362787350422812</v>
      </c>
      <c r="V5944">
        <v>0</v>
      </c>
      <c r="W5944">
        <v>9.5926687777198039E-2</v>
      </c>
      <c r="X5944">
        <v>5.2442136369026497E-2</v>
      </c>
      <c r="Y5944">
        <v>4.3659562144602232E-2</v>
      </c>
      <c r="Z5944">
        <v>2.7782783307919208</v>
      </c>
      <c r="AA5944">
        <v>-1.7660149157513387</v>
      </c>
      <c r="AB5944">
        <v>-0.76739256787427479</v>
      </c>
      <c r="AC5944">
        <v>-1.0288480336627557</v>
      </c>
      <c r="AD5944">
        <v>-0.3002822343162963</v>
      </c>
    </row>
    <row r="5945" spans="1:30" x14ac:dyDescent="0.4">
      <c r="A5945">
        <v>205943</v>
      </c>
      <c r="B5945">
        <v>53342</v>
      </c>
      <c r="C5945">
        <v>19981108</v>
      </c>
      <c r="D5945">
        <v>73</v>
      </c>
      <c r="E5945">
        <v>14</v>
      </c>
      <c r="F5945">
        <v>0</v>
      </c>
      <c r="G5945">
        <v>0</v>
      </c>
      <c r="H5945">
        <v>0</v>
      </c>
      <c r="I5945">
        <v>75</v>
      </c>
      <c r="J5945">
        <v>10</v>
      </c>
      <c r="K5945" s="1" t="s">
        <v>30</v>
      </c>
      <c r="L5945">
        <v>2385</v>
      </c>
      <c r="M5945">
        <v>0</v>
      </c>
      <c r="N5945">
        <v>0</v>
      </c>
      <c r="O5945">
        <v>20160310</v>
      </c>
      <c r="P5945">
        <v>42.125007078355885</v>
      </c>
      <c r="Q5945">
        <v>-2.9890050387420017</v>
      </c>
      <c r="R5945">
        <v>-1.8751220313921173</v>
      </c>
      <c r="S5945">
        <v>0.52831761667275523</v>
      </c>
      <c r="T5945">
        <v>0.41121643027206528</v>
      </c>
      <c r="U5945">
        <v>0.25581263697427647</v>
      </c>
      <c r="V5945">
        <v>0</v>
      </c>
      <c r="W5945">
        <v>9.1074950174195417E-3</v>
      </c>
      <c r="X5945">
        <v>5.3353781208412207E-2</v>
      </c>
      <c r="Y5945">
        <v>7.689518589826512E-2</v>
      </c>
      <c r="Z5945">
        <v>3.1563325357129921</v>
      </c>
      <c r="AA5945">
        <v>-1.3174985775712282</v>
      </c>
      <c r="AB5945">
        <v>-2.1051190166207707</v>
      </c>
      <c r="AC5945">
        <v>0.96154989750044961</v>
      </c>
      <c r="AD5945">
        <v>0.56349824198428999</v>
      </c>
    </row>
    <row r="5946" spans="1:30" x14ac:dyDescent="0.4">
      <c r="A5946">
        <v>205944</v>
      </c>
      <c r="B5946">
        <v>146616</v>
      </c>
      <c r="C5946">
        <v>20080002</v>
      </c>
      <c r="D5946">
        <v>110</v>
      </c>
      <c r="E5946">
        <v>5</v>
      </c>
      <c r="F5946">
        <v>1</v>
      </c>
      <c r="G5946">
        <v>0</v>
      </c>
      <c r="H5946">
        <v>0</v>
      </c>
      <c r="I5946">
        <v>68</v>
      </c>
      <c r="J5946">
        <v>10</v>
      </c>
      <c r="K5946" s="1" t="s">
        <v>32</v>
      </c>
      <c r="L5946">
        <v>45</v>
      </c>
      <c r="M5946">
        <v>0</v>
      </c>
      <c r="N5946">
        <v>0</v>
      </c>
      <c r="O5946">
        <v>20160305</v>
      </c>
      <c r="P5946">
        <v>43.363759540724296</v>
      </c>
      <c r="Q5946">
        <v>-3.117803600209605</v>
      </c>
      <c r="R5946">
        <v>-8.432626378980293E-2</v>
      </c>
      <c r="S5946">
        <v>-3.4609328078180353E-2</v>
      </c>
      <c r="T5946">
        <v>2.3704336607050225</v>
      </c>
      <c r="U5946">
        <v>0.22642430076386291</v>
      </c>
      <c r="V5946">
        <v>5.448858107093865E-4</v>
      </c>
      <c r="W5946">
        <v>0.11057202599044873</v>
      </c>
      <c r="X5946">
        <v>7.0600816985872408E-2</v>
      </c>
      <c r="Y5946">
        <v>0.13113451873216506</v>
      </c>
      <c r="Z5946">
        <v>3.1464908659481048</v>
      </c>
      <c r="AA5946">
        <v>-0.78939035608298991</v>
      </c>
      <c r="AB5946">
        <v>-0.23221130248782265</v>
      </c>
      <c r="AC5946">
        <v>2.4054907069962459</v>
      </c>
      <c r="AD5946">
        <v>1.5473507082771121</v>
      </c>
    </row>
    <row r="5947" spans="1:30" x14ac:dyDescent="0.4">
      <c r="A5947">
        <v>205945</v>
      </c>
      <c r="B5947">
        <v>38310</v>
      </c>
      <c r="C5947">
        <v>20061104</v>
      </c>
      <c r="D5947">
        <v>4</v>
      </c>
      <c r="E5947">
        <v>4</v>
      </c>
      <c r="F5947">
        <v>2</v>
      </c>
      <c r="G5947">
        <v>1</v>
      </c>
      <c r="H5947">
        <v>0</v>
      </c>
      <c r="I5947">
        <v>122</v>
      </c>
      <c r="J5947">
        <v>15</v>
      </c>
      <c r="K5947" s="1" t="s">
        <v>30</v>
      </c>
      <c r="L5947">
        <v>5326</v>
      </c>
      <c r="M5947">
        <v>0</v>
      </c>
      <c r="N5947">
        <v>0</v>
      </c>
      <c r="O5947">
        <v>20160326</v>
      </c>
      <c r="P5947">
        <v>45.968637489757796</v>
      </c>
      <c r="Q5947">
        <v>-3.2344514039625394</v>
      </c>
      <c r="R5947">
        <v>0.27425448831253119</v>
      </c>
      <c r="S5947">
        <v>-1.3246668544435209</v>
      </c>
      <c r="T5947">
        <v>-0.91721957628110418</v>
      </c>
      <c r="U5947">
        <v>0.26059268008226971</v>
      </c>
      <c r="V5947">
        <v>4.7340884582874529E-4</v>
      </c>
      <c r="W5947">
        <v>0.14051827590409185</v>
      </c>
      <c r="X5947">
        <v>8.458625809107001E-2</v>
      </c>
      <c r="Y5947">
        <v>3.191840644663041E-2</v>
      </c>
      <c r="Z5947">
        <v>2.0910722144090217</v>
      </c>
      <c r="AA5947">
        <v>-2.3754746998741365</v>
      </c>
      <c r="AB5947">
        <v>2.1520293077878945</v>
      </c>
      <c r="AC5947">
        <v>-0.83694161801888078</v>
      </c>
      <c r="AD5947">
        <v>0.44327904774364157</v>
      </c>
    </row>
    <row r="5948" spans="1:30" x14ac:dyDescent="0.4">
      <c r="A5948">
        <v>205946</v>
      </c>
      <c r="B5948">
        <v>38625</v>
      </c>
      <c r="C5948">
        <v>19960301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75</v>
      </c>
      <c r="J5948">
        <v>15</v>
      </c>
      <c r="K5948" s="1" t="s">
        <v>30</v>
      </c>
      <c r="L5948">
        <v>949</v>
      </c>
      <c r="M5948">
        <v>0</v>
      </c>
      <c r="N5948">
        <v>0</v>
      </c>
      <c r="O5948">
        <v>20160311</v>
      </c>
      <c r="P5948">
        <v>43.406055583534034</v>
      </c>
      <c r="Q5948">
        <v>-3.1950428765147119</v>
      </c>
      <c r="R5948">
        <v>-1.2877444943687391</v>
      </c>
      <c r="S5948">
        <v>1.5511999620077279</v>
      </c>
      <c r="T5948">
        <v>-1.0342554298245017</v>
      </c>
      <c r="U5948">
        <v>0.26514675592984965</v>
      </c>
      <c r="V5948">
        <v>0</v>
      </c>
      <c r="W5948">
        <v>8.7738373018333579E-2</v>
      </c>
      <c r="X5948">
        <v>4.1498704017218765E-2</v>
      </c>
      <c r="Y5948">
        <v>3.7044360385802964E-2</v>
      </c>
      <c r="Z5948">
        <v>3.0745964979358691</v>
      </c>
      <c r="AA5948">
        <v>-1.4238219772938667</v>
      </c>
      <c r="AB5948">
        <v>-1.7477188683928613</v>
      </c>
      <c r="AC5948">
        <v>-1.1830612927566018</v>
      </c>
      <c r="AD5948">
        <v>5.6648867105271977E-2</v>
      </c>
    </row>
    <row r="5949" spans="1:30" x14ac:dyDescent="0.4">
      <c r="A5949">
        <v>205947</v>
      </c>
      <c r="B5949">
        <v>97862</v>
      </c>
      <c r="C5949">
        <v>20101206</v>
      </c>
      <c r="D5949">
        <v>215</v>
      </c>
      <c r="E5949">
        <v>19</v>
      </c>
      <c r="F5949">
        <v>0</v>
      </c>
      <c r="G5949">
        <v>1</v>
      </c>
      <c r="H5949">
        <v>1</v>
      </c>
      <c r="I5949">
        <v>163</v>
      </c>
      <c r="J5949">
        <v>15</v>
      </c>
      <c r="K5949" s="1" t="s">
        <v>30</v>
      </c>
      <c r="L5949">
        <v>875</v>
      </c>
      <c r="M5949">
        <v>0</v>
      </c>
      <c r="N5949">
        <v>0</v>
      </c>
      <c r="O5949">
        <v>20160322</v>
      </c>
      <c r="P5949">
        <v>47.137095272784308</v>
      </c>
      <c r="Q5949">
        <v>4.7835351093716678</v>
      </c>
      <c r="R5949">
        <v>0.69307848673702777</v>
      </c>
      <c r="S5949">
        <v>-2.7298896747143524</v>
      </c>
      <c r="T5949">
        <v>1.924325327106116</v>
      </c>
      <c r="U5949">
        <v>0.24531249942744615</v>
      </c>
      <c r="V5949">
        <v>0.1138077131298305</v>
      </c>
      <c r="W5949">
        <v>6.7027664571279191E-2</v>
      </c>
      <c r="X5949">
        <v>8.8988417855984561E-2</v>
      </c>
      <c r="Y5949">
        <v>0.11478217586048504</v>
      </c>
      <c r="Z5949">
        <v>-5.5511102715386489</v>
      </c>
      <c r="AA5949">
        <v>0.40393784129969462</v>
      </c>
      <c r="AB5949">
        <v>2.6338198852109413</v>
      </c>
      <c r="AC5949">
        <v>1.9833992480210092</v>
      </c>
      <c r="AD5949">
        <v>-1.985936680698263</v>
      </c>
    </row>
    <row r="5950" spans="1:30" x14ac:dyDescent="0.4">
      <c r="A5950">
        <v>205948</v>
      </c>
      <c r="B5950">
        <v>17092</v>
      </c>
      <c r="C5950">
        <v>20060509</v>
      </c>
      <c r="D5950">
        <v>111</v>
      </c>
      <c r="E5950">
        <v>27</v>
      </c>
      <c r="F5950">
        <v>2</v>
      </c>
      <c r="G5950">
        <v>1</v>
      </c>
      <c r="H5950">
        <v>0</v>
      </c>
      <c r="I5950">
        <v>177</v>
      </c>
      <c r="J5950">
        <v>15</v>
      </c>
      <c r="K5950" s="1" t="s">
        <v>30</v>
      </c>
      <c r="L5950">
        <v>1770</v>
      </c>
      <c r="M5950">
        <v>0</v>
      </c>
      <c r="N5950">
        <v>0</v>
      </c>
      <c r="O5950">
        <v>20160307</v>
      </c>
      <c r="P5950">
        <v>45.651989101522865</v>
      </c>
      <c r="Q5950">
        <v>4.0075062102853662</v>
      </c>
      <c r="R5950">
        <v>0.27206389056873881</v>
      </c>
      <c r="S5950">
        <v>-1.0824699635598605</v>
      </c>
      <c r="T5950">
        <v>1.3975723233243769</v>
      </c>
      <c r="U5950">
        <v>0.2448956078401083</v>
      </c>
      <c r="V5950">
        <v>0.10237713555495016</v>
      </c>
      <c r="W5950">
        <v>7.9337253414434511E-2</v>
      </c>
      <c r="X5950">
        <v>6.6534583098759426E-2</v>
      </c>
      <c r="Y5950">
        <v>0.10199161504191982</v>
      </c>
      <c r="Z5950">
        <v>-4.1790934964906326</v>
      </c>
      <c r="AA5950">
        <v>0.9434067358169691</v>
      </c>
      <c r="AB5950">
        <v>0.81412965992378239</v>
      </c>
      <c r="AC5950">
        <v>1.3109240266075892</v>
      </c>
      <c r="AD5950">
        <v>-1.9793639037774715</v>
      </c>
    </row>
    <row r="5951" spans="1:30" x14ac:dyDescent="0.4">
      <c r="A5951">
        <v>205949</v>
      </c>
      <c r="B5951">
        <v>50254</v>
      </c>
      <c r="C5951">
        <v>20100403</v>
      </c>
      <c r="D5951">
        <v>196</v>
      </c>
      <c r="E5951">
        <v>24</v>
      </c>
      <c r="F5951">
        <v>6</v>
      </c>
      <c r="G5951">
        <v>0</v>
      </c>
      <c r="H5951">
        <v>1</v>
      </c>
      <c r="I5951">
        <v>0</v>
      </c>
      <c r="J5951">
        <v>2</v>
      </c>
      <c r="K5951" s="1" t="s">
        <v>31</v>
      </c>
      <c r="L5951">
        <v>1291</v>
      </c>
      <c r="M5951">
        <v>0</v>
      </c>
      <c r="N5951">
        <v>0</v>
      </c>
      <c r="O5951">
        <v>20160320</v>
      </c>
      <c r="P5951">
        <v>50.621584320095003</v>
      </c>
      <c r="Q5951">
        <v>-3.3773147800940717</v>
      </c>
      <c r="R5951">
        <v>0.80892925081867384</v>
      </c>
      <c r="S5951">
        <v>-4.6728388145332174</v>
      </c>
      <c r="T5951">
        <v>-0.34689986458660238</v>
      </c>
      <c r="U5951">
        <v>0.276771874642331</v>
      </c>
      <c r="V5951">
        <v>8.809291683160316E-4</v>
      </c>
      <c r="W5951">
        <v>0.11478318374109593</v>
      </c>
      <c r="X5951">
        <v>0.13465815732459738</v>
      </c>
      <c r="Y5951">
        <v>4.827991354732377E-2</v>
      </c>
      <c r="Z5951">
        <v>0.11590566506049572</v>
      </c>
      <c r="AA5951">
        <v>-5.3007440945896676</v>
      </c>
      <c r="AB5951">
        <v>6.6500127852164468</v>
      </c>
      <c r="AC5951">
        <v>-0.78068444552758542</v>
      </c>
      <c r="AD5951">
        <v>-3.4927158688150528</v>
      </c>
    </row>
    <row r="5952" spans="1:30" x14ac:dyDescent="0.4">
      <c r="A5952">
        <v>205950</v>
      </c>
      <c r="B5952">
        <v>117266</v>
      </c>
      <c r="C5952">
        <v>20000004</v>
      </c>
      <c r="D5952">
        <v>10</v>
      </c>
      <c r="E5952">
        <v>9</v>
      </c>
      <c r="F5952">
        <v>1</v>
      </c>
      <c r="G5952">
        <v>0</v>
      </c>
      <c r="H5952">
        <v>0</v>
      </c>
      <c r="I5952">
        <v>0</v>
      </c>
      <c r="J5952">
        <v>15</v>
      </c>
      <c r="K5952" s="1" t="s">
        <v>31</v>
      </c>
      <c r="L5952">
        <v>350</v>
      </c>
      <c r="M5952">
        <v>0</v>
      </c>
      <c r="N5952">
        <v>0</v>
      </c>
      <c r="O5952">
        <v>20160315</v>
      </c>
      <c r="P5952">
        <v>40.836183640993845</v>
      </c>
      <c r="Q5952">
        <v>-3.0174184196191538</v>
      </c>
      <c r="R5952">
        <v>-1.2960017732283566</v>
      </c>
      <c r="S5952">
        <v>1.7800743882916339</v>
      </c>
      <c r="T5952">
        <v>1.1676847925905909</v>
      </c>
      <c r="U5952">
        <v>0.2350546905749768</v>
      </c>
      <c r="V5952">
        <v>0</v>
      </c>
      <c r="W5952">
        <v>6.6785607539148154E-2</v>
      </c>
      <c r="X5952">
        <v>3.9387081817163785E-2</v>
      </c>
      <c r="Y5952">
        <v>0.1002681394676621</v>
      </c>
      <c r="Z5952">
        <v>3.9713640906571634</v>
      </c>
      <c r="AA5952">
        <v>9.0603546851493008E-2</v>
      </c>
      <c r="AB5952">
        <v>-3.1440464285711549</v>
      </c>
      <c r="AC5952">
        <v>1.4167249693684203</v>
      </c>
      <c r="AD5952">
        <v>0.56896037513725406</v>
      </c>
    </row>
    <row r="5953" spans="1:30" x14ac:dyDescent="0.4">
      <c r="A5953">
        <v>205951</v>
      </c>
      <c r="B5953">
        <v>950</v>
      </c>
      <c r="C5953">
        <v>20030510</v>
      </c>
      <c r="D5953">
        <v>11</v>
      </c>
      <c r="E5953">
        <v>10</v>
      </c>
      <c r="F5953">
        <v>1</v>
      </c>
      <c r="H5953">
        <v>0</v>
      </c>
      <c r="I5953">
        <v>95</v>
      </c>
      <c r="J5953">
        <v>15</v>
      </c>
      <c r="K5953" s="1" t="s">
        <v>30</v>
      </c>
      <c r="L5953">
        <v>5161</v>
      </c>
      <c r="M5953">
        <v>0</v>
      </c>
      <c r="N5953">
        <v>0</v>
      </c>
      <c r="O5953">
        <v>20160308</v>
      </c>
      <c r="P5953">
        <v>44.98469089414985</v>
      </c>
      <c r="Q5953">
        <v>4.8049977711608118</v>
      </c>
      <c r="R5953">
        <v>0.82415071334923473</v>
      </c>
      <c r="S5953">
        <v>0.90829774561273502</v>
      </c>
      <c r="T5953">
        <v>-0.59215430125126045</v>
      </c>
      <c r="U5953">
        <v>0.24835009183167744</v>
      </c>
      <c r="V5953">
        <v>0.11486794124044428</v>
      </c>
      <c r="W5953">
        <v>0.16720341709739439</v>
      </c>
      <c r="X5953">
        <v>3.6845978084183911E-2</v>
      </c>
      <c r="Y5953">
        <v>4.3095728536340527E-2</v>
      </c>
      <c r="Z5953">
        <v>-4.2899193299989289</v>
      </c>
      <c r="AA5953">
        <v>2.4803582947435685</v>
      </c>
      <c r="AB5953">
        <v>-0.44202495249594809</v>
      </c>
      <c r="AC5953">
        <v>-0.78077270143543798</v>
      </c>
      <c r="AD5953">
        <v>0.56167154564565946</v>
      </c>
    </row>
    <row r="5954" spans="1:30" x14ac:dyDescent="0.4">
      <c r="A5954">
        <v>205952</v>
      </c>
      <c r="B5954">
        <v>134977</v>
      </c>
      <c r="C5954">
        <v>19971204</v>
      </c>
      <c r="D5954">
        <v>30</v>
      </c>
      <c r="E5954">
        <v>6</v>
      </c>
      <c r="F5954">
        <v>1</v>
      </c>
      <c r="G5954">
        <v>0</v>
      </c>
      <c r="H5954">
        <v>1</v>
      </c>
      <c r="I5954">
        <v>75</v>
      </c>
      <c r="J5954">
        <v>15</v>
      </c>
      <c r="K5954" s="1" t="s">
        <v>32</v>
      </c>
      <c r="L5954">
        <v>3036</v>
      </c>
      <c r="M5954">
        <v>0</v>
      </c>
      <c r="N5954">
        <v>0</v>
      </c>
      <c r="O5954">
        <v>20160309</v>
      </c>
      <c r="P5954">
        <v>41.186020636711135</v>
      </c>
      <c r="Q5954">
        <v>-3.1858329470749216</v>
      </c>
      <c r="R5954">
        <v>-1.1699460731053108</v>
      </c>
      <c r="S5954">
        <v>3.5656876431785816</v>
      </c>
      <c r="T5954">
        <v>0.59204506682274383</v>
      </c>
      <c r="U5954">
        <v>0.23837677612895711</v>
      </c>
      <c r="V5954">
        <v>0</v>
      </c>
      <c r="W5954">
        <v>0.12098893650902105</v>
      </c>
      <c r="X5954">
        <v>1.722819314891191E-2</v>
      </c>
      <c r="Y5954">
        <v>8.8299211958644971E-2</v>
      </c>
      <c r="Z5954">
        <v>4.2319251023401687</v>
      </c>
      <c r="AA5954">
        <v>0.37765311350905251</v>
      </c>
      <c r="AB5954">
        <v>-4.0159948199451012</v>
      </c>
      <c r="AC5954">
        <v>5.6587143498212915E-2</v>
      </c>
      <c r="AD5954">
        <v>0.16074290567206848</v>
      </c>
    </row>
    <row r="5955" spans="1:30" x14ac:dyDescent="0.4">
      <c r="A5955">
        <v>205953</v>
      </c>
      <c r="B5955">
        <v>3929</v>
      </c>
      <c r="C5955">
        <v>20000908</v>
      </c>
      <c r="D5955">
        <v>31</v>
      </c>
      <c r="E5955">
        <v>10</v>
      </c>
      <c r="F5955">
        <v>0</v>
      </c>
      <c r="G5955">
        <v>0</v>
      </c>
      <c r="H5955">
        <v>0</v>
      </c>
      <c r="I5955">
        <v>136</v>
      </c>
      <c r="J5955">
        <v>12.5</v>
      </c>
      <c r="K5955" s="1" t="s">
        <v>30</v>
      </c>
      <c r="L5955">
        <v>4378</v>
      </c>
      <c r="M5955">
        <v>0</v>
      </c>
      <c r="N5955">
        <v>0</v>
      </c>
      <c r="O5955">
        <v>20160310</v>
      </c>
      <c r="P5955">
        <v>45.254436168180582</v>
      </c>
      <c r="Q5955">
        <v>5.481126453979293</v>
      </c>
      <c r="R5955">
        <v>-0.20727600744958266</v>
      </c>
      <c r="S5955">
        <v>0.94388056182939584</v>
      </c>
      <c r="T5955">
        <v>-1.5600000158771306</v>
      </c>
      <c r="U5955">
        <v>0.26997447725697282</v>
      </c>
      <c r="V5955">
        <v>0.12373909945309786</v>
      </c>
      <c r="W5955">
        <v>0.10055858575637733</v>
      </c>
      <c r="X5955">
        <v>3.0352208316902211E-2</v>
      </c>
      <c r="Y5955">
        <v>1.7281935392502258E-2</v>
      </c>
      <c r="Z5955">
        <v>-5.2361519650776795</v>
      </c>
      <c r="AA5955">
        <v>1.8501651766228489</v>
      </c>
      <c r="AB5955">
        <v>-0.99087165820310241</v>
      </c>
      <c r="AC5955">
        <v>-1.6800704087566831</v>
      </c>
      <c r="AD5955">
        <v>-0.47600541876713642</v>
      </c>
    </row>
    <row r="5956" spans="1:30" x14ac:dyDescent="0.4">
      <c r="A5956">
        <v>205954</v>
      </c>
      <c r="B5956">
        <v>5601</v>
      </c>
      <c r="C5956">
        <v>20000807</v>
      </c>
      <c r="D5956">
        <v>2</v>
      </c>
      <c r="E5956">
        <v>2</v>
      </c>
      <c r="F5956">
        <v>6</v>
      </c>
      <c r="G5956">
        <v>2</v>
      </c>
      <c r="H5956">
        <v>1</v>
      </c>
      <c r="I5956">
        <v>223</v>
      </c>
      <c r="J5956">
        <v>15</v>
      </c>
      <c r="K5956" s="1" t="s">
        <v>32</v>
      </c>
      <c r="L5956">
        <v>2714</v>
      </c>
      <c r="M5956">
        <v>0</v>
      </c>
      <c r="N5956">
        <v>0</v>
      </c>
      <c r="O5956">
        <v>20160320</v>
      </c>
      <c r="P5956">
        <v>44.985776727607785</v>
      </c>
      <c r="Q5956">
        <v>-3.2089987844056518</v>
      </c>
      <c r="R5956">
        <v>-1.8494622167697077</v>
      </c>
      <c r="S5956">
        <v>0.55228288507150725</v>
      </c>
      <c r="T5956">
        <v>-0.84562154699285053</v>
      </c>
      <c r="U5956">
        <v>0.27978339099176819</v>
      </c>
      <c r="V5956">
        <v>0</v>
      </c>
      <c r="W5956">
        <v>3.1613476851662069E-2</v>
      </c>
      <c r="X5956">
        <v>5.4605683725193206E-2</v>
      </c>
      <c r="Y5956">
        <v>4.4958260826896988E-2</v>
      </c>
      <c r="Z5956">
        <v>2.2272536094651763</v>
      </c>
      <c r="AA5956">
        <v>-2.909278582888589</v>
      </c>
      <c r="AB5956">
        <v>-0.74914103701129786</v>
      </c>
      <c r="AC5956">
        <v>-1.251467033218612</v>
      </c>
      <c r="AD5956">
        <v>-2.2173782182603894</v>
      </c>
    </row>
    <row r="5957" spans="1:30" x14ac:dyDescent="0.4">
      <c r="A5957">
        <v>205955</v>
      </c>
      <c r="B5957">
        <v>141416</v>
      </c>
      <c r="C5957">
        <v>20100012</v>
      </c>
      <c r="D5957">
        <v>19</v>
      </c>
      <c r="E5957">
        <v>9</v>
      </c>
      <c r="F5957">
        <v>3</v>
      </c>
      <c r="G5957">
        <v>1</v>
      </c>
      <c r="H5957">
        <v>0</v>
      </c>
      <c r="I5957">
        <v>90</v>
      </c>
      <c r="J5957">
        <v>15</v>
      </c>
      <c r="K5957" s="1" t="s">
        <v>31</v>
      </c>
      <c r="L5957">
        <v>1180</v>
      </c>
      <c r="M5957">
        <v>0</v>
      </c>
      <c r="N5957">
        <v>0</v>
      </c>
      <c r="O5957">
        <v>20160330</v>
      </c>
      <c r="P5957">
        <v>45.889640275778149</v>
      </c>
      <c r="Q5957">
        <v>-3.1754270987495685</v>
      </c>
      <c r="R5957">
        <v>-0.26924768285480322</v>
      </c>
      <c r="S5957">
        <v>-1.9360509570039908</v>
      </c>
      <c r="T5957">
        <v>0.15292639274026093</v>
      </c>
      <c r="U5957">
        <v>0.25971554413002002</v>
      </c>
      <c r="V5957">
        <v>3.5853917944233496E-4</v>
      </c>
      <c r="W5957">
        <v>8.0988470611360219E-2</v>
      </c>
      <c r="X5957">
        <v>9.2694712976492163E-2</v>
      </c>
      <c r="Y5957">
        <v>6.3504568560253979E-2</v>
      </c>
      <c r="Z5957">
        <v>1.9036517329010807</v>
      </c>
      <c r="AA5957">
        <v>-2.8069621695761544</v>
      </c>
      <c r="AB5957">
        <v>2.0939343452806365</v>
      </c>
      <c r="AC5957">
        <v>0.49288438535468282</v>
      </c>
      <c r="AD5957">
        <v>0.94866200222161245</v>
      </c>
    </row>
    <row r="5958" spans="1:30" x14ac:dyDescent="0.4">
      <c r="A5958">
        <v>205956</v>
      </c>
      <c r="B5958">
        <v>188232</v>
      </c>
      <c r="C5958">
        <v>20000811</v>
      </c>
      <c r="D5958">
        <v>0</v>
      </c>
      <c r="E5958">
        <v>0</v>
      </c>
      <c r="F5958">
        <v>0</v>
      </c>
      <c r="G5958">
        <v>1</v>
      </c>
      <c r="H5958">
        <v>0</v>
      </c>
      <c r="I5958">
        <v>90</v>
      </c>
      <c r="J5958">
        <v>15</v>
      </c>
      <c r="K5958" s="1" t="s">
        <v>30</v>
      </c>
      <c r="L5958">
        <v>5385</v>
      </c>
      <c r="M5958">
        <v>0</v>
      </c>
      <c r="N5958">
        <v>0</v>
      </c>
      <c r="O5958">
        <v>20160310</v>
      </c>
      <c r="P5958">
        <v>43.256122424158839</v>
      </c>
      <c r="Q5958">
        <v>-3.1357576982758482</v>
      </c>
      <c r="R5958">
        <v>-1.3144880282305336</v>
      </c>
      <c r="S5958">
        <v>0.91958081080223297</v>
      </c>
      <c r="T5958">
        <v>-1.1873388076648692</v>
      </c>
      <c r="U5958">
        <v>0.26617118636797532</v>
      </c>
      <c r="V5958">
        <v>0</v>
      </c>
      <c r="W5958">
        <v>7.2337584954470638E-2</v>
      </c>
      <c r="X5958">
        <v>4.8675491080046131E-2</v>
      </c>
      <c r="Y5958">
        <v>3.0426632282938033E-2</v>
      </c>
      <c r="Z5958">
        <v>2.9856110627612487</v>
      </c>
      <c r="AA5958">
        <v>-1.519114490294025</v>
      </c>
      <c r="AB5958">
        <v>-1.4093699407095337</v>
      </c>
      <c r="AC5958">
        <v>-1.030105385100806</v>
      </c>
      <c r="AD5958">
        <v>0.16641037742541789</v>
      </c>
    </row>
    <row r="5959" spans="1:30" x14ac:dyDescent="0.4">
      <c r="A5959">
        <v>205957</v>
      </c>
      <c r="B5959">
        <v>170937</v>
      </c>
      <c r="C5959">
        <v>19990707</v>
      </c>
      <c r="D5959">
        <v>130</v>
      </c>
      <c r="E5959">
        <v>20</v>
      </c>
      <c r="F5959">
        <v>0</v>
      </c>
      <c r="G5959">
        <v>0</v>
      </c>
      <c r="H5959">
        <v>0</v>
      </c>
      <c r="I5959">
        <v>125</v>
      </c>
      <c r="J5959">
        <v>15</v>
      </c>
      <c r="K5959" s="1" t="s">
        <v>30</v>
      </c>
      <c r="L5959">
        <v>5827</v>
      </c>
      <c r="M5959">
        <v>0</v>
      </c>
      <c r="N5959">
        <v>0</v>
      </c>
      <c r="O5959">
        <v>20160324</v>
      </c>
      <c r="P5959">
        <v>40.576507215252853</v>
      </c>
      <c r="Q5959">
        <v>-2.83478605906926</v>
      </c>
      <c r="R5959">
        <v>-2.5652143516875747</v>
      </c>
      <c r="S5959">
        <v>0.71556859592016542</v>
      </c>
      <c r="T5959">
        <v>1.0379021506724821</v>
      </c>
      <c r="U5959">
        <v>0.2446705697296917</v>
      </c>
      <c r="V5959">
        <v>3.8136573290432297E-6</v>
      </c>
      <c r="W5959">
        <v>0</v>
      </c>
      <c r="X5959">
        <v>4.7309490095780851E-2</v>
      </c>
      <c r="Y5959">
        <v>9.24671202023713E-2</v>
      </c>
      <c r="Z5959">
        <v>3.5002166994946537</v>
      </c>
      <c r="AA5959">
        <v>-0.89077250340694991</v>
      </c>
      <c r="AB5959">
        <v>-3.3566672771384449</v>
      </c>
      <c r="AC5959">
        <v>1.9649434732239432</v>
      </c>
      <c r="AD5959">
        <v>0.8864318043806747</v>
      </c>
    </row>
    <row r="5960" spans="1:30" x14ac:dyDescent="0.4">
      <c r="A5960">
        <v>205958</v>
      </c>
      <c r="B5960">
        <v>96418</v>
      </c>
      <c r="C5960">
        <v>20041108</v>
      </c>
      <c r="D5960">
        <v>119</v>
      </c>
      <c r="E5960">
        <v>9</v>
      </c>
      <c r="F5960">
        <v>2</v>
      </c>
      <c r="G5960">
        <v>1</v>
      </c>
      <c r="H5960">
        <v>0</v>
      </c>
      <c r="I5960">
        <v>120</v>
      </c>
      <c r="J5960">
        <v>15</v>
      </c>
      <c r="K5960" s="1" t="s">
        <v>30</v>
      </c>
      <c r="L5960">
        <v>4956</v>
      </c>
      <c r="M5960">
        <v>0</v>
      </c>
      <c r="N5960">
        <v>0</v>
      </c>
      <c r="O5960">
        <v>20160314</v>
      </c>
      <c r="P5960">
        <v>43.316376890508032</v>
      </c>
      <c r="Q5960">
        <v>3.0738377270945407</v>
      </c>
      <c r="R5960">
        <v>-0.8463808808657709</v>
      </c>
      <c r="S5960">
        <v>0.60760942324013167</v>
      </c>
      <c r="T5960">
        <v>1.4981113052725148</v>
      </c>
      <c r="U5960">
        <v>0.24420067299366216</v>
      </c>
      <c r="V5960">
        <v>8.7371606459948542E-2</v>
      </c>
      <c r="W5960">
        <v>3.7900110005527197E-2</v>
      </c>
      <c r="X5960">
        <v>4.2454202810280832E-2</v>
      </c>
      <c r="Y5960">
        <v>0.10784443192094451</v>
      </c>
      <c r="Z5960">
        <v>-2.4571617052102703</v>
      </c>
      <c r="AA5960">
        <v>1.4087715245349748</v>
      </c>
      <c r="AB5960">
        <v>-1.871625452878432</v>
      </c>
      <c r="AC5960">
        <v>1.6795343342054605</v>
      </c>
      <c r="AD5960">
        <v>-1.4738788845359669E-2</v>
      </c>
    </row>
    <row r="5961" spans="1:30" x14ac:dyDescent="0.4">
      <c r="A5961">
        <v>205959</v>
      </c>
      <c r="B5961">
        <v>9600</v>
      </c>
      <c r="C5961">
        <v>20060603</v>
      </c>
      <c r="D5961">
        <v>60</v>
      </c>
      <c r="E5961">
        <v>11</v>
      </c>
      <c r="F5961">
        <v>1</v>
      </c>
      <c r="G5961">
        <v>0</v>
      </c>
      <c r="H5961">
        <v>0</v>
      </c>
      <c r="I5961">
        <v>75</v>
      </c>
      <c r="J5961">
        <v>10</v>
      </c>
      <c r="K5961" s="1" t="s">
        <v>30</v>
      </c>
      <c r="L5961">
        <v>758</v>
      </c>
      <c r="M5961">
        <v>0</v>
      </c>
      <c r="N5961">
        <v>0</v>
      </c>
      <c r="O5961">
        <v>20160314</v>
      </c>
      <c r="P5961">
        <v>44.179982498163916</v>
      </c>
      <c r="Q5961">
        <v>4.049899277638203</v>
      </c>
      <c r="R5961">
        <v>0.47684548254262282</v>
      </c>
      <c r="S5961">
        <v>-0.24043662172831226</v>
      </c>
      <c r="T5961">
        <v>1.2075589894153411</v>
      </c>
      <c r="U5961">
        <v>0.23542974476924705</v>
      </c>
      <c r="V5961">
        <v>0.10234145292691876</v>
      </c>
      <c r="W5961">
        <v>0.10761032470673453</v>
      </c>
      <c r="X5961">
        <v>5.4590647271069791E-2</v>
      </c>
      <c r="Y5961">
        <v>9.4697196812961362E-2</v>
      </c>
      <c r="Z5961">
        <v>-3.4992434657225666</v>
      </c>
      <c r="AA5961">
        <v>2.08055289738722</v>
      </c>
      <c r="AB5961">
        <v>-0.24454073103067889</v>
      </c>
      <c r="AC5961">
        <v>1.384028613060762</v>
      </c>
      <c r="AD5961">
        <v>-8.620671716730996E-2</v>
      </c>
    </row>
    <row r="5962" spans="1:30" x14ac:dyDescent="0.4">
      <c r="A5962">
        <v>205960</v>
      </c>
      <c r="B5962">
        <v>9200</v>
      </c>
      <c r="C5962">
        <v>20030502</v>
      </c>
      <c r="D5962">
        <v>64</v>
      </c>
      <c r="E5962">
        <v>21</v>
      </c>
      <c r="F5962">
        <v>1</v>
      </c>
      <c r="G5962">
        <v>0</v>
      </c>
      <c r="H5962">
        <v>0</v>
      </c>
      <c r="I5962">
        <v>62</v>
      </c>
      <c r="J5962">
        <v>15</v>
      </c>
      <c r="K5962" s="1" t="s">
        <v>30</v>
      </c>
      <c r="L5962">
        <v>1476</v>
      </c>
      <c r="M5962">
        <v>0</v>
      </c>
      <c r="N5962">
        <v>0</v>
      </c>
      <c r="O5962">
        <v>20160404</v>
      </c>
      <c r="P5962">
        <v>41.576598412342442</v>
      </c>
      <c r="Q5962">
        <v>-3.1269060805877347</v>
      </c>
      <c r="R5962">
        <v>-0.98416396852972243</v>
      </c>
      <c r="S5962">
        <v>2.3251431347140441</v>
      </c>
      <c r="T5962">
        <v>2.91690590453873</v>
      </c>
      <c r="U5962">
        <v>0.22209039348195875</v>
      </c>
      <c r="V5962">
        <v>0</v>
      </c>
      <c r="W5962">
        <v>9.0626714810845929E-2</v>
      </c>
      <c r="X5962">
        <v>3.7892673608661283E-2</v>
      </c>
      <c r="Y5962">
        <v>0.15541510742731146</v>
      </c>
      <c r="Z5962">
        <v>3.9481313690113966</v>
      </c>
      <c r="AA5962">
        <v>8.2789762604201678E-2</v>
      </c>
      <c r="AB5962">
        <v>-3.0555229222659035</v>
      </c>
      <c r="AC5962">
        <v>2.2892466243280731</v>
      </c>
      <c r="AD5962">
        <v>-1.1728103936401832</v>
      </c>
    </row>
    <row r="5963" spans="1:30" x14ac:dyDescent="0.4">
      <c r="A5963">
        <v>205961</v>
      </c>
      <c r="B5963">
        <v>6903</v>
      </c>
      <c r="C5963">
        <v>20100203</v>
      </c>
      <c r="D5963">
        <v>49</v>
      </c>
      <c r="E5963">
        <v>1</v>
      </c>
      <c r="F5963">
        <v>2</v>
      </c>
      <c r="G5963">
        <v>1</v>
      </c>
      <c r="H5963">
        <v>1</v>
      </c>
      <c r="I5963">
        <v>190</v>
      </c>
      <c r="J5963">
        <v>15</v>
      </c>
      <c r="K5963" s="1" t="s">
        <v>30</v>
      </c>
      <c r="L5963">
        <v>594</v>
      </c>
      <c r="M5963">
        <v>0</v>
      </c>
      <c r="N5963">
        <v>0</v>
      </c>
      <c r="O5963">
        <v>20160403</v>
      </c>
      <c r="P5963">
        <v>47.923560687749998</v>
      </c>
      <c r="Q5963">
        <v>5.1487173996076798</v>
      </c>
      <c r="R5963">
        <v>1.4004344221981508</v>
      </c>
      <c r="S5963">
        <v>-1.5662509718141695</v>
      </c>
      <c r="T5963">
        <v>-0.59236340857739578</v>
      </c>
      <c r="U5963">
        <v>0.2590224847999944</v>
      </c>
      <c r="V5963">
        <v>0.12106255149449062</v>
      </c>
      <c r="W5963">
        <v>0.16076936624119398</v>
      </c>
      <c r="X5963">
        <v>7.1365005135954382E-2</v>
      </c>
      <c r="Y5963">
        <v>3.8599506406650989E-2</v>
      </c>
      <c r="Z5963">
        <v>-5.9188827970838442</v>
      </c>
      <c r="AA5963">
        <v>0.89321215526315711</v>
      </c>
      <c r="AB5963">
        <v>2.7162298665767275</v>
      </c>
      <c r="AC5963">
        <v>-0.70023062874611042</v>
      </c>
      <c r="AD5963">
        <v>0.76509084026141438</v>
      </c>
    </row>
    <row r="5964" spans="1:30" x14ac:dyDescent="0.4">
      <c r="A5964">
        <v>205962</v>
      </c>
      <c r="B5964">
        <v>162922</v>
      </c>
      <c r="C5964">
        <v>20020504</v>
      </c>
      <c r="D5964">
        <v>144</v>
      </c>
      <c r="E5964">
        <v>11</v>
      </c>
      <c r="F5964">
        <v>3</v>
      </c>
      <c r="G5964">
        <v>1</v>
      </c>
      <c r="H5964">
        <v>0</v>
      </c>
      <c r="I5964">
        <v>116</v>
      </c>
      <c r="J5964">
        <v>15</v>
      </c>
      <c r="K5964" s="1" t="s">
        <v>30</v>
      </c>
      <c r="L5964">
        <v>5507</v>
      </c>
      <c r="M5964">
        <v>0</v>
      </c>
      <c r="N5964">
        <v>0</v>
      </c>
      <c r="O5964">
        <v>20160330</v>
      </c>
      <c r="P5964">
        <v>44.201899089942849</v>
      </c>
      <c r="Q5964">
        <v>3.3326431724610948</v>
      </c>
      <c r="R5964">
        <v>-0.97249629871858245</v>
      </c>
      <c r="S5964">
        <v>-0.63607394507567516</v>
      </c>
      <c r="T5964">
        <v>0.56609112796534777</v>
      </c>
      <c r="U5964">
        <v>0.25764491325446243</v>
      </c>
      <c r="V5964">
        <v>9.0699100676417399E-2</v>
      </c>
      <c r="W5964">
        <v>8.9034380704832161E-3</v>
      </c>
      <c r="X5964">
        <v>5.6352882683763074E-2</v>
      </c>
      <c r="Y5964">
        <v>8.0647133453529959E-2</v>
      </c>
      <c r="Z5964">
        <v>-3.2545078196838646</v>
      </c>
      <c r="AA5964">
        <v>0.57716991358297387</v>
      </c>
      <c r="AB5964">
        <v>-0.68702925486860345</v>
      </c>
      <c r="AC5964">
        <v>0.8190029958245002</v>
      </c>
      <c r="AD5964">
        <v>-2.7236481394816132</v>
      </c>
    </row>
    <row r="5965" spans="1:30" x14ac:dyDescent="0.4">
      <c r="A5965">
        <v>205963</v>
      </c>
      <c r="B5965">
        <v>83018</v>
      </c>
      <c r="C5965">
        <v>19920909</v>
      </c>
      <c r="D5965">
        <v>7</v>
      </c>
      <c r="E5965">
        <v>7</v>
      </c>
      <c r="F5965">
        <v>0</v>
      </c>
      <c r="G5965">
        <v>0</v>
      </c>
      <c r="H5965">
        <v>0</v>
      </c>
      <c r="I5965">
        <v>88</v>
      </c>
      <c r="J5965">
        <v>15</v>
      </c>
      <c r="K5965" s="1" t="s">
        <v>30</v>
      </c>
      <c r="L5965">
        <v>517</v>
      </c>
      <c r="M5965">
        <v>0</v>
      </c>
      <c r="N5965">
        <v>0</v>
      </c>
      <c r="O5965">
        <v>20160326</v>
      </c>
      <c r="P5965">
        <v>42.825808695607492</v>
      </c>
      <c r="Q5965">
        <v>0.42990835162494939</v>
      </c>
      <c r="R5965">
        <v>-1.4798346719299966</v>
      </c>
      <c r="S5965">
        <v>2.4681922128461258</v>
      </c>
      <c r="T5965">
        <v>1.0292300089673292</v>
      </c>
      <c r="U5965">
        <v>0.25043830389010158</v>
      </c>
      <c r="V5965">
        <v>5.0720049052725175E-2</v>
      </c>
      <c r="W5965">
        <v>5.3824460488716003E-2</v>
      </c>
      <c r="X5965">
        <v>2.3363697815692124E-2</v>
      </c>
      <c r="Y5965">
        <v>0.1009816799620044</v>
      </c>
      <c r="Z5965">
        <v>0.17960622723340686</v>
      </c>
      <c r="AA5965">
        <v>0.56040982338054968</v>
      </c>
      <c r="AB5965">
        <v>-3.2859348205799206</v>
      </c>
      <c r="AC5965">
        <v>0.53421951709696247</v>
      </c>
      <c r="AD5965">
        <v>-0.75904616592920471</v>
      </c>
    </row>
    <row r="5966" spans="1:30" x14ac:dyDescent="0.4">
      <c r="A5966">
        <v>205964</v>
      </c>
      <c r="B5966">
        <v>51120</v>
      </c>
      <c r="C5966">
        <v>20060207</v>
      </c>
      <c r="D5966">
        <v>169</v>
      </c>
      <c r="E5966">
        <v>16</v>
      </c>
      <c r="F5966">
        <v>1</v>
      </c>
      <c r="G5966">
        <v>1</v>
      </c>
      <c r="H5966">
        <v>0</v>
      </c>
      <c r="I5966">
        <v>68</v>
      </c>
      <c r="J5966">
        <v>15</v>
      </c>
      <c r="K5966" s="1" t="s">
        <v>30</v>
      </c>
      <c r="L5966">
        <v>318</v>
      </c>
      <c r="M5966">
        <v>0</v>
      </c>
      <c r="N5966">
        <v>0</v>
      </c>
      <c r="O5966">
        <v>20160331</v>
      </c>
      <c r="P5966">
        <v>44.217564179213063</v>
      </c>
      <c r="Q5966">
        <v>3.2385354290974218</v>
      </c>
      <c r="R5966">
        <v>0.42556938177939918</v>
      </c>
      <c r="S5966">
        <v>-0.25690742423030266</v>
      </c>
      <c r="T5966">
        <v>2.9028676461056744</v>
      </c>
      <c r="U5966">
        <v>0.22340796953100472</v>
      </c>
      <c r="V5966">
        <v>9.1068640231285566E-2</v>
      </c>
      <c r="W5966">
        <v>9.667838565269872E-2</v>
      </c>
      <c r="X5966">
        <v>6.0120200328654741E-2</v>
      </c>
      <c r="Y5966">
        <v>0.14727728565172812</v>
      </c>
      <c r="Z5966">
        <v>-2.7718395017274839</v>
      </c>
      <c r="AA5966">
        <v>1.7380671809773909</v>
      </c>
      <c r="AB5966">
        <v>-0.23345114464466779</v>
      </c>
      <c r="AC5966">
        <v>2.697429684865861</v>
      </c>
      <c r="AD5966">
        <v>-1.5579077381382729</v>
      </c>
    </row>
    <row r="5967" spans="1:30" x14ac:dyDescent="0.4">
      <c r="A5967">
        <v>205965</v>
      </c>
      <c r="B5967">
        <v>19416</v>
      </c>
      <c r="C5967">
        <v>20011109</v>
      </c>
      <c r="D5967">
        <v>103</v>
      </c>
      <c r="E5967">
        <v>1</v>
      </c>
      <c r="F5967">
        <v>1</v>
      </c>
      <c r="G5967">
        <v>1</v>
      </c>
      <c r="H5967">
        <v>0</v>
      </c>
      <c r="I5967">
        <v>61</v>
      </c>
      <c r="J5967">
        <v>15</v>
      </c>
      <c r="K5967" s="1" t="s">
        <v>30</v>
      </c>
      <c r="L5967">
        <v>1312</v>
      </c>
      <c r="M5967">
        <v>0</v>
      </c>
      <c r="N5967">
        <v>0</v>
      </c>
      <c r="O5967">
        <v>20160327</v>
      </c>
      <c r="P5967">
        <v>45.114186572032892</v>
      </c>
      <c r="Q5967">
        <v>4.6003696678926715</v>
      </c>
      <c r="R5967">
        <v>0.82193782760983658</v>
      </c>
      <c r="S5967">
        <v>-0.26868604684433722</v>
      </c>
      <c r="T5967">
        <v>1.1089787859872529</v>
      </c>
      <c r="U5967">
        <v>0.2369572211245268</v>
      </c>
      <c r="V5967">
        <v>0.11128025923399323</v>
      </c>
      <c r="W5967">
        <v>0.13027385298682509</v>
      </c>
      <c r="X5967">
        <v>5.53511204033416E-2</v>
      </c>
      <c r="Y5967">
        <v>9.3405219316405635E-2</v>
      </c>
      <c r="Z5967">
        <v>-4.2873639313265981</v>
      </c>
      <c r="AA5967">
        <v>2.0589836569385058</v>
      </c>
      <c r="AB5967">
        <v>0.33528548768607902</v>
      </c>
      <c r="AC5967">
        <v>0.88607562840985454</v>
      </c>
      <c r="AD5967">
        <v>-1.6171662230417934</v>
      </c>
    </row>
    <row r="5968" spans="1:30" x14ac:dyDescent="0.4">
      <c r="A5968">
        <v>205966</v>
      </c>
      <c r="B5968">
        <v>62526</v>
      </c>
      <c r="C5968">
        <v>19981212</v>
      </c>
      <c r="D5968">
        <v>11</v>
      </c>
      <c r="E5968">
        <v>10</v>
      </c>
      <c r="F5968">
        <v>0</v>
      </c>
      <c r="G5968">
        <v>0</v>
      </c>
      <c r="H5968">
        <v>0</v>
      </c>
      <c r="I5968">
        <v>102</v>
      </c>
      <c r="J5968">
        <v>15</v>
      </c>
      <c r="K5968" s="1" t="s">
        <v>30</v>
      </c>
      <c r="L5968">
        <v>3306</v>
      </c>
      <c r="M5968">
        <v>0</v>
      </c>
      <c r="N5968">
        <v>0</v>
      </c>
      <c r="O5968">
        <v>20160316</v>
      </c>
      <c r="P5968">
        <v>44.010161964426317</v>
      </c>
      <c r="Q5968">
        <v>-3.3697971490667205</v>
      </c>
      <c r="R5968">
        <v>-1.0768870964293733</v>
      </c>
      <c r="S5968">
        <v>3.3348766114778252</v>
      </c>
      <c r="T5968">
        <v>-0.24067993672172081</v>
      </c>
      <c r="U5968">
        <v>0.25899691812421183</v>
      </c>
      <c r="V5968">
        <v>0</v>
      </c>
      <c r="W5968">
        <v>0.13879626075636847</v>
      </c>
      <c r="X5968">
        <v>2.2544897371608558E-2</v>
      </c>
      <c r="Y5968">
        <v>6.6184676822579613E-2</v>
      </c>
      <c r="Z5968">
        <v>3.2920968778012702</v>
      </c>
      <c r="AA5968">
        <v>-1.1520043535569919</v>
      </c>
      <c r="AB5968">
        <v>-2.5466032847053599</v>
      </c>
      <c r="AC5968">
        <v>-1.4143269243150054</v>
      </c>
      <c r="AD5968">
        <v>-0.1523546253572155</v>
      </c>
    </row>
    <row r="5969" spans="1:30" x14ac:dyDescent="0.4">
      <c r="A5969">
        <v>205967</v>
      </c>
      <c r="B5969">
        <v>35359</v>
      </c>
      <c r="C5969">
        <v>19990003</v>
      </c>
      <c r="D5969">
        <v>164</v>
      </c>
      <c r="E5969">
        <v>13</v>
      </c>
      <c r="F5969">
        <v>1</v>
      </c>
      <c r="G5969">
        <v>0</v>
      </c>
      <c r="H5969">
        <v>0</v>
      </c>
      <c r="I5969">
        <v>0</v>
      </c>
      <c r="J5969">
        <v>15</v>
      </c>
      <c r="K5969" s="1" t="s">
        <v>32</v>
      </c>
      <c r="L5969">
        <v>3909</v>
      </c>
      <c r="M5969">
        <v>0</v>
      </c>
      <c r="N5969">
        <v>0</v>
      </c>
      <c r="O5969">
        <v>20160315</v>
      </c>
      <c r="P5969">
        <v>40.088078460126745</v>
      </c>
      <c r="Q5969">
        <v>-2.9576265271705116</v>
      </c>
      <c r="R5969">
        <v>-1.6739488367655877</v>
      </c>
      <c r="S5969">
        <v>2.101596875124438</v>
      </c>
      <c r="T5969">
        <v>2.4304311908454235</v>
      </c>
      <c r="U5969">
        <v>0.22646331871342701</v>
      </c>
      <c r="V5969">
        <v>0</v>
      </c>
      <c r="W5969">
        <v>3.6031105000611685E-2</v>
      </c>
      <c r="X5969">
        <v>3.5710419859469517E-2</v>
      </c>
      <c r="Y5969">
        <v>0.13876527322530866</v>
      </c>
      <c r="Z5969">
        <v>4.1898923624237803</v>
      </c>
      <c r="AA5969">
        <v>0.35399130938838441</v>
      </c>
      <c r="AB5969">
        <v>-3.9782298092729382</v>
      </c>
      <c r="AC5969">
        <v>2.6213374026965619</v>
      </c>
      <c r="AD5969">
        <v>0.38792531488003418</v>
      </c>
    </row>
    <row r="5970" spans="1:30" x14ac:dyDescent="0.4">
      <c r="A5970">
        <v>205968</v>
      </c>
      <c r="B5970">
        <v>9675</v>
      </c>
      <c r="C5970">
        <v>20100207</v>
      </c>
      <c r="D5970">
        <v>208</v>
      </c>
      <c r="E5970">
        <v>15</v>
      </c>
      <c r="F5970">
        <v>2</v>
      </c>
      <c r="G5970">
        <v>1</v>
      </c>
      <c r="H5970">
        <v>1</v>
      </c>
      <c r="I5970">
        <v>109</v>
      </c>
      <c r="J5970">
        <v>15</v>
      </c>
      <c r="K5970" s="1" t="s">
        <v>30</v>
      </c>
      <c r="L5970">
        <v>797</v>
      </c>
      <c r="M5970">
        <v>0</v>
      </c>
      <c r="N5970">
        <v>0</v>
      </c>
      <c r="O5970">
        <v>20160405</v>
      </c>
      <c r="P5970">
        <v>46.830799687516425</v>
      </c>
      <c r="Q5970">
        <v>4.7952913879342338</v>
      </c>
      <c r="R5970">
        <v>0.84354854826988712</v>
      </c>
      <c r="S5970">
        <v>-2.2051249738507246</v>
      </c>
      <c r="T5970">
        <v>2.2987701433352608</v>
      </c>
      <c r="U5970">
        <v>0.23849539900224104</v>
      </c>
      <c r="V5970">
        <v>0.11427197422039242</v>
      </c>
      <c r="W5970">
        <v>8.5856386693483208E-2</v>
      </c>
      <c r="X5970">
        <v>8.3006942820385579E-2</v>
      </c>
      <c r="Y5970">
        <v>0.12723598681275827</v>
      </c>
      <c r="Z5970">
        <v>-5.3527612090410583</v>
      </c>
      <c r="AA5970">
        <v>0.79563286132870092</v>
      </c>
      <c r="AB5970">
        <v>2.274010521867234</v>
      </c>
      <c r="AC5970">
        <v>1.9452505992615985</v>
      </c>
      <c r="AD5970">
        <v>-3.9844531156368883</v>
      </c>
    </row>
    <row r="5971" spans="1:30" x14ac:dyDescent="0.4">
      <c r="A5971">
        <v>205969</v>
      </c>
      <c r="B5971">
        <v>23673</v>
      </c>
      <c r="C5971">
        <v>20060308</v>
      </c>
      <c r="D5971">
        <v>102</v>
      </c>
      <c r="E5971">
        <v>9</v>
      </c>
      <c r="F5971">
        <v>3</v>
      </c>
      <c r="H5971">
        <v>0</v>
      </c>
      <c r="I5971">
        <v>75</v>
      </c>
      <c r="J5971">
        <v>9</v>
      </c>
      <c r="K5971" s="1" t="s">
        <v>30</v>
      </c>
      <c r="L5971">
        <v>4271</v>
      </c>
      <c r="M5971">
        <v>0</v>
      </c>
      <c r="N5971">
        <v>0</v>
      </c>
      <c r="O5971">
        <v>20160331</v>
      </c>
      <c r="P5971">
        <v>44.319403066957122</v>
      </c>
      <c r="Q5971">
        <v>4.4190328784895163</v>
      </c>
      <c r="R5971">
        <v>-0.87908416010412593</v>
      </c>
      <c r="S5971">
        <v>-1.1442929234450558</v>
      </c>
      <c r="T5971">
        <v>2.5903691785753997</v>
      </c>
      <c r="U5971">
        <v>0.24123303652020131</v>
      </c>
      <c r="V5971">
        <v>0.10585760397792766</v>
      </c>
      <c r="W5971">
        <v>0</v>
      </c>
      <c r="X5971">
        <v>6.3670441681930548E-2</v>
      </c>
      <c r="Y5971">
        <v>0.13676085222973844</v>
      </c>
      <c r="Z5971">
        <v>-4.2575000676966317</v>
      </c>
      <c r="AA5971">
        <v>1.0084490343624879</v>
      </c>
      <c r="AB5971">
        <v>-0.5521419301710101</v>
      </c>
      <c r="AC5971">
        <v>2.9587394653166914</v>
      </c>
      <c r="AD5971">
        <v>-1.5871965062305475</v>
      </c>
    </row>
    <row r="5972" spans="1:30" x14ac:dyDescent="0.4">
      <c r="A5972">
        <v>205970</v>
      </c>
      <c r="B5972">
        <v>29776</v>
      </c>
      <c r="C5972">
        <v>19990709</v>
      </c>
      <c r="D5972">
        <v>2</v>
      </c>
      <c r="E5972">
        <v>2</v>
      </c>
      <c r="F5972">
        <v>6</v>
      </c>
      <c r="G5972">
        <v>2</v>
      </c>
      <c r="H5972">
        <v>1</v>
      </c>
      <c r="I5972">
        <v>220</v>
      </c>
      <c r="J5972">
        <v>15</v>
      </c>
      <c r="K5972" s="1" t="s">
        <v>30</v>
      </c>
      <c r="L5972">
        <v>837</v>
      </c>
      <c r="M5972">
        <v>0</v>
      </c>
      <c r="N5972">
        <v>0</v>
      </c>
      <c r="O5972">
        <v>20160308</v>
      </c>
      <c r="P5972">
        <v>46.336834025731953</v>
      </c>
      <c r="Q5972">
        <v>4.596902204851288</v>
      </c>
      <c r="R5972">
        <v>-1.0611489681780484</v>
      </c>
      <c r="S5972">
        <v>0.18653881076509549</v>
      </c>
      <c r="T5972">
        <v>-0.98498248118290599</v>
      </c>
      <c r="U5972">
        <v>0.28224802382038472</v>
      </c>
      <c r="V5972">
        <v>0.11111094258310096</v>
      </c>
      <c r="W5972">
        <v>3.1017525205445713E-2</v>
      </c>
      <c r="X5972">
        <v>4.2066325434772747E-2</v>
      </c>
      <c r="Y5972">
        <v>3.7602441336368905E-2</v>
      </c>
      <c r="Z5972">
        <v>-5.1344578466054251</v>
      </c>
      <c r="AA5972">
        <v>0.13196971647297673</v>
      </c>
      <c r="AB5972">
        <v>-0.46247395590762502</v>
      </c>
      <c r="AC5972">
        <v>-1.2996318907175808</v>
      </c>
      <c r="AD5972">
        <v>-2.08110891621561</v>
      </c>
    </row>
    <row r="5973" spans="1:30" x14ac:dyDescent="0.4">
      <c r="A5973">
        <v>205971</v>
      </c>
      <c r="B5973">
        <v>147920</v>
      </c>
      <c r="C5973">
        <v>20131010</v>
      </c>
      <c r="D5973">
        <v>65</v>
      </c>
      <c r="E5973">
        <v>1</v>
      </c>
      <c r="F5973">
        <v>0</v>
      </c>
      <c r="G5973">
        <v>0</v>
      </c>
      <c r="H5973">
        <v>1</v>
      </c>
      <c r="I5973">
        <v>122</v>
      </c>
      <c r="J5973">
        <v>5</v>
      </c>
      <c r="K5973" s="1" t="s">
        <v>30</v>
      </c>
      <c r="L5973">
        <v>3627</v>
      </c>
      <c r="M5973">
        <v>0</v>
      </c>
      <c r="N5973">
        <v>0</v>
      </c>
      <c r="O5973">
        <v>20160312</v>
      </c>
      <c r="P5973">
        <v>47.322177256215475</v>
      </c>
      <c r="Q5973">
        <v>-3.2131959657981302</v>
      </c>
      <c r="R5973">
        <v>0.66058674731694123</v>
      </c>
      <c r="S5973">
        <v>-3.2901041576508838</v>
      </c>
      <c r="T5973">
        <v>-0.23211848662410145</v>
      </c>
      <c r="U5973">
        <v>0.25956609634551647</v>
      </c>
      <c r="V5973">
        <v>8.7209578413350024E-4</v>
      </c>
      <c r="W5973">
        <v>0.12243344168004792</v>
      </c>
      <c r="X5973">
        <v>0.11302499638645434</v>
      </c>
      <c r="Y5973">
        <v>4.8023360844707486E-2</v>
      </c>
      <c r="Z5973">
        <v>1.3992773328680286</v>
      </c>
      <c r="AA5973">
        <v>-3.2627492138924121</v>
      </c>
      <c r="AB5973">
        <v>4.1840230924257655</v>
      </c>
      <c r="AC5973">
        <v>0.12773263232334353</v>
      </c>
      <c r="AD5973">
        <v>0.52660734326451564</v>
      </c>
    </row>
    <row r="5974" spans="1:30" x14ac:dyDescent="0.4">
      <c r="A5974">
        <v>205972</v>
      </c>
      <c r="B5974">
        <v>985</v>
      </c>
      <c r="C5974">
        <v>20050704</v>
      </c>
      <c r="D5974">
        <v>11</v>
      </c>
      <c r="E5974">
        <v>10</v>
      </c>
      <c r="F5974">
        <v>0</v>
      </c>
      <c r="G5974">
        <v>0</v>
      </c>
      <c r="H5974">
        <v>0</v>
      </c>
      <c r="I5974">
        <v>116</v>
      </c>
      <c r="J5974">
        <v>10</v>
      </c>
      <c r="K5974" s="1" t="s">
        <v>30</v>
      </c>
      <c r="L5974">
        <v>2139</v>
      </c>
      <c r="M5974">
        <v>0</v>
      </c>
      <c r="N5974">
        <v>0</v>
      </c>
      <c r="O5974">
        <v>20160310</v>
      </c>
      <c r="P5974">
        <v>45.61041403493757</v>
      </c>
      <c r="Q5974">
        <v>4.1045288879459285</v>
      </c>
      <c r="R5974">
        <v>-1.734679271952827E-2</v>
      </c>
      <c r="S5974">
        <v>-0.1257918781920826</v>
      </c>
      <c r="T5974">
        <v>-0.69351784440364284</v>
      </c>
      <c r="U5974">
        <v>0.26346732832389119</v>
      </c>
      <c r="V5974">
        <v>0.10407050797347338</v>
      </c>
      <c r="W5974">
        <v>9.444483287627084E-2</v>
      </c>
      <c r="X5974">
        <v>4.9789126270083715E-2</v>
      </c>
      <c r="Y5974">
        <v>4.0060538474893034E-2</v>
      </c>
      <c r="Z5974">
        <v>-4.2152250398157713</v>
      </c>
      <c r="AA5974">
        <v>0.99827659858170481</v>
      </c>
      <c r="AB5974">
        <v>7.0103669215119388E-2</v>
      </c>
      <c r="AC5974">
        <v>-0.56594717786569759</v>
      </c>
      <c r="AD5974">
        <v>0.67425936634996098</v>
      </c>
    </row>
    <row r="5975" spans="1:30" x14ac:dyDescent="0.4">
      <c r="A5975">
        <v>205973</v>
      </c>
      <c r="B5975">
        <v>82986</v>
      </c>
      <c r="C5975">
        <v>19980610</v>
      </c>
      <c r="D5975">
        <v>70</v>
      </c>
      <c r="E5975">
        <v>11</v>
      </c>
      <c r="F5975">
        <v>1</v>
      </c>
      <c r="G5975">
        <v>0</v>
      </c>
      <c r="H5975">
        <v>0</v>
      </c>
      <c r="I5975">
        <v>75</v>
      </c>
      <c r="J5975">
        <v>15</v>
      </c>
      <c r="K5975" s="1" t="s">
        <v>30</v>
      </c>
      <c r="L5975">
        <v>2870</v>
      </c>
      <c r="M5975">
        <v>0</v>
      </c>
      <c r="N5975">
        <v>0</v>
      </c>
      <c r="O5975">
        <v>20160323</v>
      </c>
      <c r="P5975">
        <v>41.136426978170967</v>
      </c>
      <c r="Q5975">
        <v>-3.0439817803576648</v>
      </c>
      <c r="R5975">
        <v>-1.2238433773384785</v>
      </c>
      <c r="S5975">
        <v>1.7868962811457967</v>
      </c>
      <c r="T5975">
        <v>2.4993304299459607</v>
      </c>
      <c r="U5975">
        <v>0.22608979904895529</v>
      </c>
      <c r="V5975">
        <v>0</v>
      </c>
      <c r="W5975">
        <v>6.3265790036012501E-2</v>
      </c>
      <c r="X5975">
        <v>4.2403387162498571E-2</v>
      </c>
      <c r="Y5975">
        <v>0.14119528399965578</v>
      </c>
      <c r="Z5975">
        <v>3.9231999307668186</v>
      </c>
      <c r="AA5975">
        <v>2.9459422785850863E-2</v>
      </c>
      <c r="AB5975">
        <v>-3.0504466103831516</v>
      </c>
      <c r="AC5975">
        <v>2.4160491070717405</v>
      </c>
      <c r="AD5975">
        <v>-0.30518883504497529</v>
      </c>
    </row>
    <row r="5976" spans="1:30" x14ac:dyDescent="0.4">
      <c r="A5976">
        <v>205974</v>
      </c>
      <c r="B5976">
        <v>126952</v>
      </c>
      <c r="C5976">
        <v>20081105</v>
      </c>
      <c r="D5976">
        <v>173</v>
      </c>
      <c r="E5976">
        <v>32</v>
      </c>
      <c r="F5976">
        <v>0</v>
      </c>
      <c r="G5976">
        <v>1</v>
      </c>
      <c r="H5976">
        <v>1</v>
      </c>
      <c r="I5976">
        <v>218</v>
      </c>
      <c r="J5976">
        <v>15</v>
      </c>
      <c r="K5976" s="1" t="s">
        <v>31</v>
      </c>
      <c r="L5976">
        <v>2702</v>
      </c>
      <c r="M5976">
        <v>0</v>
      </c>
      <c r="N5976">
        <v>0</v>
      </c>
      <c r="O5976">
        <v>20160322</v>
      </c>
      <c r="P5976">
        <v>45.871081543864634</v>
      </c>
      <c r="Q5976">
        <v>-3.1481674302114313</v>
      </c>
      <c r="R5976">
        <v>-8.5413194761647757E-2</v>
      </c>
      <c r="S5976">
        <v>-2.4237228380908125</v>
      </c>
      <c r="T5976">
        <v>1.1940331427465838</v>
      </c>
      <c r="U5976">
        <v>0.2497375289199541</v>
      </c>
      <c r="V5976">
        <v>5.6682653560017411E-4</v>
      </c>
      <c r="W5976">
        <v>7.4489950687642081E-2</v>
      </c>
      <c r="X5976">
        <v>0.10110957084615743</v>
      </c>
      <c r="Y5976">
        <v>9.4802849758443566E-2</v>
      </c>
      <c r="Z5976">
        <v>1.8673658258011816</v>
      </c>
      <c r="AA5976">
        <v>-2.7732442413983467</v>
      </c>
      <c r="AB5976">
        <v>2.4933614479368056</v>
      </c>
      <c r="AC5976">
        <v>1.3167053230230958</v>
      </c>
      <c r="AD5976">
        <v>-1.440332267706472</v>
      </c>
    </row>
    <row r="5977" spans="1:30" x14ac:dyDescent="0.4">
      <c r="A5977">
        <v>205975</v>
      </c>
      <c r="B5977">
        <v>50645</v>
      </c>
      <c r="C5977">
        <v>20040305</v>
      </c>
      <c r="D5977">
        <v>63</v>
      </c>
      <c r="E5977">
        <v>0</v>
      </c>
      <c r="F5977">
        <v>3</v>
      </c>
      <c r="G5977">
        <v>1</v>
      </c>
      <c r="H5977">
        <v>0</v>
      </c>
      <c r="I5977">
        <v>0</v>
      </c>
      <c r="J5977">
        <v>15</v>
      </c>
      <c r="K5977" s="1" t="s">
        <v>30</v>
      </c>
      <c r="L5977">
        <v>1506</v>
      </c>
      <c r="M5977">
        <v>0</v>
      </c>
      <c r="N5977">
        <v>0</v>
      </c>
      <c r="O5977">
        <v>20160323</v>
      </c>
      <c r="P5977">
        <v>44.634938222592794</v>
      </c>
      <c r="Q5977">
        <v>-3.1685689818858189</v>
      </c>
      <c r="R5977">
        <v>-0.91595772616049242</v>
      </c>
      <c r="S5977">
        <v>-0.41462042079882028</v>
      </c>
      <c r="T5977">
        <v>-6.2659852435987595E-2</v>
      </c>
      <c r="U5977">
        <v>0.26135891672623252</v>
      </c>
      <c r="V5977">
        <v>0</v>
      </c>
      <c r="W5977">
        <v>6.7192408344432228E-2</v>
      </c>
      <c r="X5977">
        <v>7.0174438278905543E-2</v>
      </c>
      <c r="Y5977">
        <v>6.1887182574027935E-2</v>
      </c>
      <c r="Z5977">
        <v>2.4224162618258731</v>
      </c>
      <c r="AA5977">
        <v>-2.2565284343478371</v>
      </c>
      <c r="AB5977">
        <v>0.22208125952506991</v>
      </c>
      <c r="AC5977">
        <v>-3.3117992642795878E-2</v>
      </c>
      <c r="AD5977">
        <v>-0.78277206385736664</v>
      </c>
    </row>
    <row r="5978" spans="1:30" x14ac:dyDescent="0.4">
      <c r="A5978">
        <v>205976</v>
      </c>
      <c r="B5978">
        <v>2922</v>
      </c>
      <c r="C5978">
        <v>19970303</v>
      </c>
      <c r="D5978">
        <v>7</v>
      </c>
      <c r="E5978">
        <v>5</v>
      </c>
      <c r="F5978">
        <v>2</v>
      </c>
      <c r="G5978">
        <v>0</v>
      </c>
      <c r="H5978">
        <v>0</v>
      </c>
      <c r="I5978">
        <v>88</v>
      </c>
      <c r="J5978">
        <v>15</v>
      </c>
      <c r="K5978" s="1" t="s">
        <v>31</v>
      </c>
      <c r="L5978">
        <v>4322</v>
      </c>
      <c r="M5978">
        <v>0</v>
      </c>
      <c r="N5978">
        <v>0</v>
      </c>
      <c r="O5978">
        <v>20160319</v>
      </c>
      <c r="P5978">
        <v>42.434563385424781</v>
      </c>
      <c r="Q5978">
        <v>3.0252876585582897</v>
      </c>
      <c r="R5978">
        <v>-1.3036069981475853</v>
      </c>
      <c r="S5978">
        <v>3.234178395930456</v>
      </c>
      <c r="T5978">
        <v>0.67302629153182114</v>
      </c>
      <c r="U5978">
        <v>0.24946410045438031</v>
      </c>
      <c r="V5978">
        <v>8.7564625607352273E-2</v>
      </c>
      <c r="W5978">
        <v>6.7600716014691975E-2</v>
      </c>
      <c r="X5978">
        <v>6.1491201913241277E-3</v>
      </c>
      <c r="Y5978">
        <v>9.0024901464438423E-2</v>
      </c>
      <c r="Z5978">
        <v>-1.8594021290699545</v>
      </c>
      <c r="AA5978">
        <v>2.1531581278668304</v>
      </c>
      <c r="AB5978">
        <v>-4.148851979807394</v>
      </c>
      <c r="AC5978">
        <v>0.12981187085773382</v>
      </c>
      <c r="AD5978">
        <v>-0.82567287331502914</v>
      </c>
    </row>
    <row r="5979" spans="1:30" x14ac:dyDescent="0.4">
      <c r="A5979">
        <v>205977</v>
      </c>
      <c r="B5979">
        <v>7074</v>
      </c>
      <c r="C5979">
        <v>20060409</v>
      </c>
      <c r="D5979">
        <v>19</v>
      </c>
      <c r="E5979">
        <v>8</v>
      </c>
      <c r="F5979">
        <v>6</v>
      </c>
      <c r="G5979">
        <v>2</v>
      </c>
      <c r="H5979">
        <v>1</v>
      </c>
      <c r="I5979">
        <v>234</v>
      </c>
      <c r="J5979">
        <v>15</v>
      </c>
      <c r="K5979" s="1" t="s">
        <v>30</v>
      </c>
      <c r="L5979">
        <v>1819</v>
      </c>
      <c r="M5979">
        <v>0</v>
      </c>
      <c r="N5979">
        <v>0</v>
      </c>
      <c r="O5979">
        <v>20160329</v>
      </c>
      <c r="P5979">
        <v>46.820291134969686</v>
      </c>
      <c r="Q5979">
        <v>3.8552943056903524</v>
      </c>
      <c r="R5979">
        <v>-0.76022549467321709</v>
      </c>
      <c r="S5979">
        <v>-0.62239692191557028</v>
      </c>
      <c r="T5979">
        <v>-0.48784448870890179</v>
      </c>
      <c r="U5979">
        <v>0.27810989284633963</v>
      </c>
      <c r="V5979">
        <v>0.1007784812954412</v>
      </c>
      <c r="W5979">
        <v>3.7243277964716347E-2</v>
      </c>
      <c r="X5979">
        <v>5.6392163607755272E-2</v>
      </c>
      <c r="Y5979">
        <v>4.8590351387569029E-2</v>
      </c>
      <c r="Z5979">
        <v>-4.6687407987437739</v>
      </c>
      <c r="AA5979">
        <v>-0.36660218115045939</v>
      </c>
      <c r="AB5979">
        <v>0.46314374672032793</v>
      </c>
      <c r="AC5979">
        <v>-0.47684817248550387</v>
      </c>
      <c r="AD5979">
        <v>0.32501914869667808</v>
      </c>
    </row>
    <row r="5980" spans="1:30" x14ac:dyDescent="0.4">
      <c r="A5980">
        <v>205978</v>
      </c>
      <c r="B5980">
        <v>57180</v>
      </c>
      <c r="C5980">
        <v>19980502</v>
      </c>
      <c r="D5980">
        <v>1</v>
      </c>
      <c r="E5980">
        <v>4</v>
      </c>
      <c r="F5980">
        <v>0</v>
      </c>
      <c r="I5980">
        <v>190</v>
      </c>
      <c r="J5980">
        <v>15</v>
      </c>
      <c r="K5980" s="1" t="s">
        <v>31</v>
      </c>
      <c r="L5980">
        <v>6074</v>
      </c>
      <c r="M5980">
        <v>0</v>
      </c>
      <c r="N5980">
        <v>0</v>
      </c>
      <c r="O5980">
        <v>20160305</v>
      </c>
      <c r="P5980">
        <v>44.454289791292197</v>
      </c>
      <c r="Q5980">
        <v>-3.2443838805878329</v>
      </c>
      <c r="R5980">
        <v>-0.81541401425495463</v>
      </c>
      <c r="S5980">
        <v>0.99543493216797063</v>
      </c>
      <c r="T5980">
        <v>-1.7016554992489388</v>
      </c>
      <c r="U5980">
        <v>0.27014424118166119</v>
      </c>
      <c r="V5980">
        <v>0</v>
      </c>
      <c r="W5980">
        <v>0.11648631871789238</v>
      </c>
      <c r="X5980">
        <v>4.9810952311569012E-2</v>
      </c>
      <c r="Y5980">
        <v>1.5764203625864028E-2</v>
      </c>
      <c r="Z5980">
        <v>2.7350708119266511</v>
      </c>
      <c r="AA5980">
        <v>-1.8047014439242792</v>
      </c>
      <c r="AB5980">
        <v>-0.61702360580318105</v>
      </c>
      <c r="AC5980">
        <v>-1.8560235036566413</v>
      </c>
      <c r="AD5980">
        <v>0.47975797149216992</v>
      </c>
    </row>
    <row r="5981" spans="1:30" x14ac:dyDescent="0.4">
      <c r="A5981">
        <v>205979</v>
      </c>
      <c r="B5981">
        <v>49490</v>
      </c>
      <c r="C5981">
        <v>20050912</v>
      </c>
      <c r="D5981">
        <v>13</v>
      </c>
      <c r="E5981">
        <v>4</v>
      </c>
      <c r="F5981">
        <v>2</v>
      </c>
      <c r="G5981">
        <v>1</v>
      </c>
      <c r="H5981">
        <v>1</v>
      </c>
      <c r="I5981">
        <v>218</v>
      </c>
      <c r="J5981">
        <v>15</v>
      </c>
      <c r="K5981" s="1" t="s">
        <v>30</v>
      </c>
      <c r="L5981">
        <v>2423</v>
      </c>
      <c r="M5981">
        <v>0</v>
      </c>
      <c r="N5981">
        <v>0</v>
      </c>
      <c r="O5981">
        <v>20160330</v>
      </c>
      <c r="P5981">
        <v>45.883745108988457</v>
      </c>
      <c r="Q5981">
        <v>4.6750807835202108</v>
      </c>
      <c r="R5981">
        <v>0.44449169003459377</v>
      </c>
      <c r="S5981">
        <v>-0.3259830459687893</v>
      </c>
      <c r="T5981">
        <v>-1.3286128417369922</v>
      </c>
      <c r="U5981">
        <v>0.26402956623922091</v>
      </c>
      <c r="V5981">
        <v>0.11252064228326346</v>
      </c>
      <c r="W5981">
        <v>0.12416954640229713</v>
      </c>
      <c r="X5981">
        <v>5.0927398061360089E-2</v>
      </c>
      <c r="Y5981">
        <v>1.9646696840235983E-2</v>
      </c>
      <c r="Z5981">
        <v>-4.7767965389452334</v>
      </c>
      <c r="AA5981">
        <v>1.3393095033531377</v>
      </c>
      <c r="AB5981">
        <v>0.57903927861595039</v>
      </c>
      <c r="AC5981">
        <v>-1.2033409334765028</v>
      </c>
      <c r="AD5981">
        <v>0.29568039265575241</v>
      </c>
    </row>
    <row r="5982" spans="1:30" x14ac:dyDescent="0.4">
      <c r="A5982">
        <v>205980</v>
      </c>
      <c r="B5982">
        <v>16364</v>
      </c>
      <c r="C5982">
        <v>19990008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150</v>
      </c>
      <c r="J5982">
        <v>15</v>
      </c>
      <c r="K5982" s="1" t="s">
        <v>30</v>
      </c>
      <c r="L5982">
        <v>4531</v>
      </c>
      <c r="M5982">
        <v>0</v>
      </c>
      <c r="N5982">
        <v>0</v>
      </c>
      <c r="O5982">
        <v>20160305</v>
      </c>
      <c r="P5982">
        <v>43.854797337757596</v>
      </c>
      <c r="Q5982">
        <v>-3.1276907716133922</v>
      </c>
      <c r="R5982">
        <v>-1.0717683604876769</v>
      </c>
      <c r="S5982">
        <v>0.29249777984062419</v>
      </c>
      <c r="T5982">
        <v>-1.2619136985504646</v>
      </c>
      <c r="U5982">
        <v>0.26732209727953865</v>
      </c>
      <c r="V5982">
        <v>4.444586425109346E-5</v>
      </c>
      <c r="W5982">
        <v>7.760735027161933E-2</v>
      </c>
      <c r="X5982">
        <v>5.7691509022280124E-2</v>
      </c>
      <c r="Y5982">
        <v>2.6905784493740547E-2</v>
      </c>
      <c r="Z5982">
        <v>2.7168629162130142</v>
      </c>
      <c r="AA5982">
        <v>-1.8161288966275968</v>
      </c>
      <c r="AB5982">
        <v>-0.594280969240222</v>
      </c>
      <c r="AC5982">
        <v>-1.0537629435452172</v>
      </c>
      <c r="AD5982">
        <v>0.29210758859088792</v>
      </c>
    </row>
    <row r="5983" spans="1:30" x14ac:dyDescent="0.4">
      <c r="A5983">
        <v>205981</v>
      </c>
      <c r="B5983">
        <v>34619</v>
      </c>
      <c r="C5983">
        <v>20010901</v>
      </c>
      <c r="D5983">
        <v>0</v>
      </c>
      <c r="E5983">
        <v>0</v>
      </c>
      <c r="F5983">
        <v>2</v>
      </c>
      <c r="G5983">
        <v>0</v>
      </c>
      <c r="H5983">
        <v>0</v>
      </c>
      <c r="I5983">
        <v>75</v>
      </c>
      <c r="J5983">
        <v>15</v>
      </c>
      <c r="K5983" s="1" t="s">
        <v>30</v>
      </c>
      <c r="L5983">
        <v>3049</v>
      </c>
      <c r="M5983">
        <v>0</v>
      </c>
      <c r="N5983">
        <v>0</v>
      </c>
      <c r="O5983">
        <v>20160316</v>
      </c>
      <c r="P5983">
        <v>44.694094734554561</v>
      </c>
      <c r="Q5983">
        <v>3.781149013578128</v>
      </c>
      <c r="R5983">
        <v>-0.20087568506007619</v>
      </c>
      <c r="S5983">
        <v>1.0810152170349474</v>
      </c>
      <c r="T5983">
        <v>-0.69820726046771564</v>
      </c>
      <c r="U5983">
        <v>0.25968899892707059</v>
      </c>
      <c r="V5983">
        <v>9.9452406543581479E-2</v>
      </c>
      <c r="W5983">
        <v>0.10820915350974256</v>
      </c>
      <c r="X5983">
        <v>3.3878199278556606E-2</v>
      </c>
      <c r="Y5983">
        <v>4.2961023030818786E-2</v>
      </c>
      <c r="Z5983">
        <v>-3.4649964073025807</v>
      </c>
      <c r="AA5983">
        <v>1.5037571020006872</v>
      </c>
      <c r="AB5983">
        <v>-1.1556016913587428</v>
      </c>
      <c r="AC5983">
        <v>-0.83648957614404673</v>
      </c>
      <c r="AD5983">
        <v>0.33420112448347389</v>
      </c>
    </row>
    <row r="5984" spans="1:30" x14ac:dyDescent="0.4">
      <c r="A5984">
        <v>205982</v>
      </c>
      <c r="B5984">
        <v>158951</v>
      </c>
      <c r="C5984">
        <v>20080306</v>
      </c>
      <c r="D5984">
        <v>9</v>
      </c>
      <c r="E5984">
        <v>8</v>
      </c>
      <c r="F5984">
        <v>6</v>
      </c>
      <c r="G5984">
        <v>1</v>
      </c>
      <c r="H5984">
        <v>0</v>
      </c>
      <c r="I5984">
        <v>176</v>
      </c>
      <c r="J5984">
        <v>15</v>
      </c>
      <c r="K5984" s="1" t="s">
        <v>31</v>
      </c>
      <c r="L5984">
        <v>123</v>
      </c>
      <c r="M5984">
        <v>0</v>
      </c>
      <c r="N5984">
        <v>0</v>
      </c>
      <c r="O5984">
        <v>20160326</v>
      </c>
      <c r="P5984">
        <v>47.004511188248863</v>
      </c>
      <c r="Q5984">
        <v>-3.1221515523445338</v>
      </c>
      <c r="R5984">
        <v>-0.8451603757364865</v>
      </c>
      <c r="S5984">
        <v>-3.2134932264961744</v>
      </c>
      <c r="T5984">
        <v>0.30011421041811553</v>
      </c>
      <c r="U5984">
        <v>0.27246708464421904</v>
      </c>
      <c r="V5984">
        <v>6.973483491375267E-4</v>
      </c>
      <c r="W5984">
        <v>1.5620220690184473E-2</v>
      </c>
      <c r="X5984">
        <v>0.10840872980682192</v>
      </c>
      <c r="Y5984">
        <v>6.8996338474501762E-2</v>
      </c>
      <c r="Z5984">
        <v>1.133195973545565</v>
      </c>
      <c r="AA5984">
        <v>-4.1153305857726972</v>
      </c>
      <c r="AB5984">
        <v>3.0643970950903285</v>
      </c>
      <c r="AC5984">
        <v>0.60836856764082325</v>
      </c>
      <c r="AD5984">
        <v>-1.6683560963423003</v>
      </c>
    </row>
    <row r="5985" spans="1:30" x14ac:dyDescent="0.4">
      <c r="A5985">
        <v>205983</v>
      </c>
      <c r="B5985">
        <v>4502</v>
      </c>
      <c r="C5985">
        <v>20041007</v>
      </c>
      <c r="D5985">
        <v>17</v>
      </c>
      <c r="E5985">
        <v>10</v>
      </c>
      <c r="F5985">
        <v>2</v>
      </c>
      <c r="G5985">
        <v>1</v>
      </c>
      <c r="H5985">
        <v>1</v>
      </c>
      <c r="I5985">
        <v>150</v>
      </c>
      <c r="J5985">
        <v>15</v>
      </c>
      <c r="K5985" s="1" t="s">
        <v>30</v>
      </c>
      <c r="L5985">
        <v>4966</v>
      </c>
      <c r="M5985">
        <v>0</v>
      </c>
      <c r="N5985">
        <v>0</v>
      </c>
      <c r="O5985">
        <v>20160315</v>
      </c>
      <c r="P5985">
        <v>46.457738523523595</v>
      </c>
      <c r="Q5985">
        <v>4.5539042605450115</v>
      </c>
      <c r="R5985">
        <v>0.66912237915437023</v>
      </c>
      <c r="S5985">
        <v>-0.84670954698144651</v>
      </c>
      <c r="T5985">
        <v>-1.6006090177542318</v>
      </c>
      <c r="U5985">
        <v>0.26653164483767938</v>
      </c>
      <c r="V5985">
        <v>0.11112864244767713</v>
      </c>
      <c r="W5985">
        <v>0.1326195138778575</v>
      </c>
      <c r="X5985">
        <v>5.8480489585665076E-2</v>
      </c>
      <c r="Y5985">
        <v>1.068610170565339E-2</v>
      </c>
      <c r="Z5985">
        <v>-4.9126110132007579</v>
      </c>
      <c r="AA5985">
        <v>1.0124993751793625</v>
      </c>
      <c r="AB5985">
        <v>1.3265052523685681</v>
      </c>
      <c r="AC5985">
        <v>-1.4307075532550135</v>
      </c>
      <c r="AD5985">
        <v>0.23457404784119221</v>
      </c>
    </row>
    <row r="5986" spans="1:30" x14ac:dyDescent="0.4">
      <c r="A5986">
        <v>205984</v>
      </c>
      <c r="B5986">
        <v>193402</v>
      </c>
      <c r="C5986">
        <v>20131004</v>
      </c>
      <c r="D5986">
        <v>137</v>
      </c>
      <c r="E5986">
        <v>30</v>
      </c>
      <c r="F5986">
        <v>1</v>
      </c>
      <c r="G5986">
        <v>0</v>
      </c>
      <c r="H5986">
        <v>0</v>
      </c>
      <c r="I5986">
        <v>94</v>
      </c>
      <c r="J5986">
        <v>3</v>
      </c>
      <c r="K5986" s="1" t="s">
        <v>30</v>
      </c>
      <c r="L5986">
        <v>3065</v>
      </c>
      <c r="M5986">
        <v>0</v>
      </c>
      <c r="N5986">
        <v>0</v>
      </c>
      <c r="O5986">
        <v>20160404</v>
      </c>
      <c r="P5986">
        <v>44.707731455516615</v>
      </c>
      <c r="Q5986">
        <v>-3.0467490993384483</v>
      </c>
      <c r="R5986">
        <v>0.61689701275696918</v>
      </c>
      <c r="S5986">
        <v>-3.1173617649818866</v>
      </c>
      <c r="T5986">
        <v>1.856640131306156</v>
      </c>
      <c r="U5986">
        <v>0.2302319879985118</v>
      </c>
      <c r="V5986">
        <v>8.617270762550129E-4</v>
      </c>
      <c r="W5986">
        <v>9.8345122713943522E-2</v>
      </c>
      <c r="X5986">
        <v>0.1112066011982186</v>
      </c>
      <c r="Y5986">
        <v>0.10895145959148997</v>
      </c>
      <c r="Z5986">
        <v>2.2984022430719451</v>
      </c>
      <c r="AA5986">
        <v>-1.788414339397465</v>
      </c>
      <c r="AB5986">
        <v>2.8125429739366812</v>
      </c>
      <c r="AC5986">
        <v>2.549048852438121</v>
      </c>
      <c r="AD5986">
        <v>-7.6285294357697486E-2</v>
      </c>
    </row>
    <row r="5987" spans="1:30" x14ac:dyDescent="0.4">
      <c r="A5987">
        <v>205985</v>
      </c>
      <c r="B5987">
        <v>159711</v>
      </c>
      <c r="C5987">
        <v>20091104</v>
      </c>
      <c r="D5987">
        <v>82</v>
      </c>
      <c r="E5987">
        <v>21</v>
      </c>
      <c r="F5987">
        <v>1</v>
      </c>
      <c r="G5987">
        <v>0</v>
      </c>
      <c r="H5987">
        <v>0</v>
      </c>
      <c r="I5987">
        <v>67</v>
      </c>
      <c r="J5987">
        <v>10</v>
      </c>
      <c r="K5987" s="1" t="s">
        <v>30</v>
      </c>
      <c r="L5987">
        <v>855</v>
      </c>
      <c r="M5987">
        <v>0</v>
      </c>
      <c r="N5987">
        <v>0</v>
      </c>
      <c r="O5987">
        <v>20160316</v>
      </c>
      <c r="P5987">
        <v>44.769726081025254</v>
      </c>
      <c r="Q5987">
        <v>-3.2441108563693084</v>
      </c>
      <c r="R5987">
        <v>0.60244753973572684</v>
      </c>
      <c r="S5987">
        <v>-0.380737217782399</v>
      </c>
      <c r="T5987">
        <v>0.39227901630029671</v>
      </c>
      <c r="U5987">
        <v>0.23987947741324989</v>
      </c>
      <c r="V5987">
        <v>3.0730990471113562E-4</v>
      </c>
      <c r="W5987">
        <v>0.16969848116305711</v>
      </c>
      <c r="X5987">
        <v>7.5000707897098548E-2</v>
      </c>
      <c r="Y5987">
        <v>7.145833129605017E-2</v>
      </c>
      <c r="Z5987">
        <v>2.7706697629816404</v>
      </c>
      <c r="AA5987">
        <v>-1.2494262571156909</v>
      </c>
      <c r="AB5987">
        <v>1.1689485547051892</v>
      </c>
      <c r="AC5987">
        <v>0.22308893244908315</v>
      </c>
      <c r="AD5987">
        <v>0.73969173236821906</v>
      </c>
    </row>
    <row r="5988" spans="1:30" x14ac:dyDescent="0.4">
      <c r="A5988">
        <v>205986</v>
      </c>
      <c r="B5988">
        <v>4489</v>
      </c>
      <c r="C5988">
        <v>20090209</v>
      </c>
      <c r="D5988">
        <v>154</v>
      </c>
      <c r="E5988">
        <v>19</v>
      </c>
      <c r="F5988">
        <v>2</v>
      </c>
      <c r="G5988">
        <v>1</v>
      </c>
      <c r="H5988">
        <v>0</v>
      </c>
      <c r="I5988">
        <v>136</v>
      </c>
      <c r="J5988">
        <v>15</v>
      </c>
      <c r="K5988" s="1" t="s">
        <v>30</v>
      </c>
      <c r="L5988">
        <v>4357</v>
      </c>
      <c r="M5988">
        <v>0</v>
      </c>
      <c r="N5988">
        <v>0</v>
      </c>
      <c r="O5988">
        <v>20160307</v>
      </c>
      <c r="P5988">
        <v>45.801586806737703</v>
      </c>
      <c r="Q5988">
        <v>4.3069970688225911</v>
      </c>
      <c r="R5988">
        <v>0.34462256841368744</v>
      </c>
      <c r="S5988">
        <v>-1.5672657494151427</v>
      </c>
      <c r="T5988">
        <v>2.9159304149869811</v>
      </c>
      <c r="U5988">
        <v>0.23412009461800759</v>
      </c>
      <c r="V5988">
        <v>0.10652941567593698</v>
      </c>
      <c r="W5988">
        <v>6.107280823045156E-2</v>
      </c>
      <c r="X5988">
        <v>7.501747669822835E-2</v>
      </c>
      <c r="Y5988">
        <v>0.14701916949432631</v>
      </c>
      <c r="Z5988">
        <v>-4.5251069777614399</v>
      </c>
      <c r="AA5988">
        <v>0.96413784027749483</v>
      </c>
      <c r="AB5988">
        <v>1.1227536897457857</v>
      </c>
      <c r="AC5988">
        <v>2.6665120536108078</v>
      </c>
      <c r="AD5988">
        <v>-3.2341435800909646</v>
      </c>
    </row>
    <row r="5989" spans="1:30" x14ac:dyDescent="0.4">
      <c r="A5989">
        <v>205987</v>
      </c>
      <c r="B5989">
        <v>6707</v>
      </c>
      <c r="C5989">
        <v>20031205</v>
      </c>
      <c r="D5989">
        <v>17</v>
      </c>
      <c r="E5989">
        <v>10</v>
      </c>
      <c r="F5989">
        <v>2</v>
      </c>
      <c r="G5989">
        <v>1</v>
      </c>
      <c r="H5989">
        <v>1</v>
      </c>
      <c r="I5989">
        <v>177</v>
      </c>
      <c r="J5989">
        <v>15</v>
      </c>
      <c r="K5989" s="1" t="s">
        <v>30</v>
      </c>
      <c r="L5989">
        <v>1609</v>
      </c>
      <c r="M5989">
        <v>0</v>
      </c>
      <c r="N5989">
        <v>0</v>
      </c>
      <c r="O5989">
        <v>20160309</v>
      </c>
      <c r="P5989">
        <v>45.493277432908499</v>
      </c>
      <c r="Q5989">
        <v>4.4452182078458522</v>
      </c>
      <c r="R5989">
        <v>0.22034265218722801</v>
      </c>
      <c r="S5989">
        <v>0.49814256521852218</v>
      </c>
      <c r="T5989">
        <v>-1.6224361233233613</v>
      </c>
      <c r="U5989">
        <v>0.26619480329974948</v>
      </c>
      <c r="V5989">
        <v>0.10938372505948124</v>
      </c>
      <c r="W5989">
        <v>0.12915309600431038</v>
      </c>
      <c r="X5989">
        <v>3.9727597300615029E-2</v>
      </c>
      <c r="Y5989">
        <v>1.3203410047883401E-2</v>
      </c>
      <c r="Z5989">
        <v>-4.3700849008430183</v>
      </c>
      <c r="AA5989">
        <v>1.4853817313406394</v>
      </c>
      <c r="AB5989">
        <v>-0.20780003195917712</v>
      </c>
      <c r="AC5989">
        <v>-1.6838035023223972</v>
      </c>
      <c r="AD5989">
        <v>-7.3219134067250349E-2</v>
      </c>
    </row>
    <row r="5990" spans="1:30" x14ac:dyDescent="0.4">
      <c r="A5990">
        <v>205988</v>
      </c>
      <c r="B5990">
        <v>160600</v>
      </c>
      <c r="C5990">
        <v>20040708</v>
      </c>
      <c r="D5990">
        <v>5</v>
      </c>
      <c r="E5990">
        <v>5</v>
      </c>
      <c r="F5990">
        <v>0</v>
      </c>
      <c r="G5990">
        <v>1</v>
      </c>
      <c r="H5990">
        <v>0</v>
      </c>
      <c r="I5990">
        <v>75</v>
      </c>
      <c r="J5990">
        <v>15</v>
      </c>
      <c r="K5990" s="1" t="s">
        <v>31</v>
      </c>
      <c r="L5990">
        <v>469</v>
      </c>
      <c r="M5990">
        <v>0</v>
      </c>
      <c r="N5990">
        <v>0</v>
      </c>
      <c r="O5990">
        <v>20160308</v>
      </c>
      <c r="P5990">
        <v>43.241857906983959</v>
      </c>
      <c r="Q5990">
        <v>-3.0736064516262558</v>
      </c>
      <c r="R5990">
        <v>-1.3120053001017442</v>
      </c>
      <c r="S5990">
        <v>0.1393012683950034</v>
      </c>
      <c r="T5990">
        <v>0.79707677512271446</v>
      </c>
      <c r="U5990">
        <v>0.25236974454936056</v>
      </c>
      <c r="V5990">
        <v>3.6526710253176987E-5</v>
      </c>
      <c r="W5990">
        <v>4.0778672481184434E-2</v>
      </c>
      <c r="X5990">
        <v>6.1954851839336016E-2</v>
      </c>
      <c r="Y5990">
        <v>8.7425563896159991E-2</v>
      </c>
      <c r="Z5990">
        <v>2.8801050053286588</v>
      </c>
      <c r="AA5990">
        <v>-1.607306879271849</v>
      </c>
      <c r="AB5990">
        <v>-1.044827933450863</v>
      </c>
      <c r="AC5990">
        <v>1.0470605197122391</v>
      </c>
      <c r="AD5990">
        <v>0.47173132583392757</v>
      </c>
    </row>
    <row r="5991" spans="1:30" x14ac:dyDescent="0.4">
      <c r="A5991">
        <v>205989</v>
      </c>
      <c r="B5991">
        <v>167651</v>
      </c>
      <c r="C5991">
        <v>20121003</v>
      </c>
      <c r="D5991">
        <v>65</v>
      </c>
      <c r="E5991">
        <v>1</v>
      </c>
      <c r="F5991">
        <v>0</v>
      </c>
      <c r="G5991">
        <v>0</v>
      </c>
      <c r="H5991">
        <v>0</v>
      </c>
      <c r="I5991">
        <v>122</v>
      </c>
      <c r="J5991">
        <v>5</v>
      </c>
      <c r="K5991" s="1" t="s">
        <v>30</v>
      </c>
      <c r="L5991">
        <v>4367</v>
      </c>
      <c r="M5991">
        <v>0</v>
      </c>
      <c r="N5991">
        <v>0</v>
      </c>
      <c r="O5991">
        <v>20160309</v>
      </c>
      <c r="P5991">
        <v>47.090193265466461</v>
      </c>
      <c r="Q5991">
        <v>-3.209436782261883</v>
      </c>
      <c r="R5991">
        <v>0.5458892080109804</v>
      </c>
      <c r="S5991">
        <v>-3.0106082597406316</v>
      </c>
      <c r="T5991">
        <v>-0.29541974696509637</v>
      </c>
      <c r="U5991">
        <v>0.25999197183962058</v>
      </c>
      <c r="V5991">
        <v>8.2461710966460816E-4</v>
      </c>
      <c r="W5991">
        <v>0.12036970867849585</v>
      </c>
      <c r="X5991">
        <v>0.10884758225549604</v>
      </c>
      <c r="Y5991">
        <v>4.6931767460639866E-2</v>
      </c>
      <c r="Z5991">
        <v>1.4939275142861399</v>
      </c>
      <c r="AA5991">
        <v>-3.156628527466216</v>
      </c>
      <c r="AB5991">
        <v>3.841245742559813</v>
      </c>
      <c r="AC5991">
        <v>2.7087208130218005E-2</v>
      </c>
      <c r="AD5991">
        <v>0.43133919277928762</v>
      </c>
    </row>
    <row r="5992" spans="1:30" x14ac:dyDescent="0.4">
      <c r="A5992">
        <v>205990</v>
      </c>
      <c r="B5992">
        <v>78732</v>
      </c>
      <c r="C5992">
        <v>20100607</v>
      </c>
      <c r="D5992">
        <v>21</v>
      </c>
      <c r="E5992">
        <v>16</v>
      </c>
      <c r="F5992">
        <v>1</v>
      </c>
      <c r="G5992">
        <v>0</v>
      </c>
      <c r="H5992">
        <v>1</v>
      </c>
      <c r="I5992">
        <v>84</v>
      </c>
      <c r="J5992">
        <v>7</v>
      </c>
      <c r="K5992" s="1" t="s">
        <v>30</v>
      </c>
      <c r="L5992">
        <v>3251</v>
      </c>
      <c r="M5992">
        <v>0</v>
      </c>
      <c r="N5992">
        <v>0</v>
      </c>
      <c r="O5992">
        <v>20160330</v>
      </c>
      <c r="P5992">
        <v>45.09715549067198</v>
      </c>
      <c r="Q5992">
        <v>-3.1861688913876791</v>
      </c>
      <c r="R5992">
        <v>0.76010509710231566</v>
      </c>
      <c r="S5992">
        <v>-1.5543953201255929</v>
      </c>
      <c r="T5992">
        <v>0.56943666064245113</v>
      </c>
      <c r="U5992">
        <v>0.2392222885105576</v>
      </c>
      <c r="V5992">
        <v>6.2011874083190441E-4</v>
      </c>
      <c r="W5992">
        <v>0.15409532094899056</v>
      </c>
      <c r="X5992">
        <v>9.0654366641818432E-2</v>
      </c>
      <c r="Y5992">
        <v>7.327876348942533E-2</v>
      </c>
      <c r="Z5992">
        <v>2.4899304437213483</v>
      </c>
      <c r="AA5992">
        <v>-1.5612153417537269</v>
      </c>
      <c r="AB5992">
        <v>2.1188836228703143</v>
      </c>
      <c r="AC5992">
        <v>0.8263388255863553</v>
      </c>
      <c r="AD5992">
        <v>1.1644518961882184</v>
      </c>
    </row>
    <row r="5993" spans="1:30" x14ac:dyDescent="0.4">
      <c r="A5993">
        <v>205991</v>
      </c>
      <c r="B5993">
        <v>143695</v>
      </c>
      <c r="C5993">
        <v>20000406</v>
      </c>
      <c r="D5993">
        <v>185</v>
      </c>
      <c r="E5993">
        <v>32</v>
      </c>
      <c r="F5993">
        <v>3</v>
      </c>
      <c r="G5993">
        <v>0</v>
      </c>
      <c r="H5993">
        <v>0</v>
      </c>
      <c r="I5993">
        <v>150</v>
      </c>
      <c r="J5993">
        <v>15</v>
      </c>
      <c r="K5993" s="1" t="s">
        <v>30</v>
      </c>
      <c r="L5993">
        <v>2546</v>
      </c>
      <c r="M5993">
        <v>0</v>
      </c>
      <c r="N5993">
        <v>0</v>
      </c>
      <c r="O5993">
        <v>20160322</v>
      </c>
      <c r="P5993">
        <v>41.90058803113039</v>
      </c>
      <c r="Q5993">
        <v>-3.0960656679694121</v>
      </c>
      <c r="R5993">
        <v>-2.2274941554153567</v>
      </c>
      <c r="S5993">
        <v>2.280537761520494</v>
      </c>
      <c r="T5993">
        <v>0.98844554397734719</v>
      </c>
      <c r="U5993">
        <v>0.25347500984149601</v>
      </c>
      <c r="V5993">
        <v>0</v>
      </c>
      <c r="W5993">
        <v>1.9512925001469759E-2</v>
      </c>
      <c r="X5993">
        <v>3.1674735705934279E-2</v>
      </c>
      <c r="Y5993">
        <v>0.10048420447832224</v>
      </c>
      <c r="Z5993">
        <v>3.4952992080633614</v>
      </c>
      <c r="AA5993">
        <v>-1.0291466284534747</v>
      </c>
      <c r="AB5993">
        <v>-3.5537581361538333</v>
      </c>
      <c r="AC5993">
        <v>0.73822941079653237</v>
      </c>
      <c r="AD5993">
        <v>-0.83327897703325737</v>
      </c>
    </row>
    <row r="5994" spans="1:30" x14ac:dyDescent="0.4">
      <c r="A5994">
        <v>205992</v>
      </c>
      <c r="B5994">
        <v>189638</v>
      </c>
      <c r="C5994">
        <v>20050404</v>
      </c>
      <c r="D5994">
        <v>52</v>
      </c>
      <c r="E5994">
        <v>10</v>
      </c>
      <c r="F5994">
        <v>4</v>
      </c>
      <c r="G5994">
        <v>0</v>
      </c>
      <c r="H5994">
        <v>1</v>
      </c>
      <c r="I5994">
        <v>168</v>
      </c>
      <c r="J5994">
        <v>4</v>
      </c>
      <c r="K5994" s="1" t="s">
        <v>31</v>
      </c>
      <c r="L5994">
        <v>5096</v>
      </c>
      <c r="M5994">
        <v>0</v>
      </c>
      <c r="N5994">
        <v>0</v>
      </c>
      <c r="O5994">
        <v>20160305</v>
      </c>
      <c r="P5994">
        <v>47.529483725638045</v>
      </c>
      <c r="Q5994">
        <v>-3.2465261760773867</v>
      </c>
      <c r="R5994">
        <v>-0.24481300269674616</v>
      </c>
      <c r="S5994">
        <v>-2.3209454677209882</v>
      </c>
      <c r="T5994">
        <v>-9.052849055942272E-2</v>
      </c>
      <c r="U5994">
        <v>0.26998846381069552</v>
      </c>
      <c r="V5994">
        <v>7.026627331038702E-4</v>
      </c>
      <c r="W5994">
        <v>8.1400851736072324E-2</v>
      </c>
      <c r="X5994">
        <v>9.91535227334914E-2</v>
      </c>
      <c r="Y5994">
        <v>5.9485938805902097E-2</v>
      </c>
      <c r="Z5994">
        <v>1.27431695167818</v>
      </c>
      <c r="AA5994">
        <v>-3.790834943072539</v>
      </c>
      <c r="AB5994">
        <v>3.1222317618628601</v>
      </c>
      <c r="AC5994">
        <v>-0.33588703164525058</v>
      </c>
      <c r="AD5994">
        <v>-1.8415329679751664</v>
      </c>
    </row>
    <row r="5995" spans="1:30" x14ac:dyDescent="0.4">
      <c r="A5995">
        <v>205993</v>
      </c>
      <c r="B5995">
        <v>169675</v>
      </c>
      <c r="C5995">
        <v>19921008</v>
      </c>
      <c r="D5995">
        <v>7</v>
      </c>
      <c r="E5995">
        <v>5</v>
      </c>
      <c r="F5995">
        <v>0</v>
      </c>
      <c r="G5995">
        <v>0</v>
      </c>
      <c r="H5995">
        <v>0</v>
      </c>
      <c r="I5995">
        <v>75</v>
      </c>
      <c r="J5995">
        <v>9</v>
      </c>
      <c r="K5995" s="1" t="s">
        <v>30</v>
      </c>
      <c r="L5995">
        <v>390</v>
      </c>
      <c r="M5995">
        <v>0</v>
      </c>
      <c r="N5995">
        <v>0</v>
      </c>
      <c r="O5995">
        <v>20160316</v>
      </c>
      <c r="P5995">
        <v>41.429071052772244</v>
      </c>
      <c r="Q5995">
        <v>-3.0332547878529734</v>
      </c>
      <c r="R5995">
        <v>-2.1528218703902167</v>
      </c>
      <c r="S5995">
        <v>1.7214269714623571</v>
      </c>
      <c r="T5995">
        <v>0.41161953188233008</v>
      </c>
      <c r="U5995">
        <v>0.25449951267348225</v>
      </c>
      <c r="V5995">
        <v>0</v>
      </c>
      <c r="W5995">
        <v>1.4273002228655372E-2</v>
      </c>
      <c r="X5995">
        <v>3.7040003219752447E-2</v>
      </c>
      <c r="Y5995">
        <v>8.0630760062046961E-2</v>
      </c>
      <c r="Z5995">
        <v>3.5473853267543261</v>
      </c>
      <c r="AA5995">
        <v>-0.88571735299060839</v>
      </c>
      <c r="AB5995">
        <v>-3.3102682800768783</v>
      </c>
      <c r="AC5995">
        <v>0.58271566868594793</v>
      </c>
      <c r="AD5995">
        <v>-0.61864187191294706</v>
      </c>
    </row>
    <row r="5996" spans="1:30" x14ac:dyDescent="0.4">
      <c r="A5996">
        <v>205994</v>
      </c>
      <c r="B5996">
        <v>186565</v>
      </c>
      <c r="C5996">
        <v>20030501</v>
      </c>
      <c r="D5996">
        <v>88</v>
      </c>
      <c r="E5996">
        <v>14</v>
      </c>
      <c r="F5996">
        <v>3</v>
      </c>
      <c r="G5996">
        <v>0</v>
      </c>
      <c r="H5996">
        <v>0</v>
      </c>
      <c r="I5996">
        <v>125</v>
      </c>
      <c r="J5996">
        <v>12.5</v>
      </c>
      <c r="K5996" s="1" t="s">
        <v>30</v>
      </c>
      <c r="L5996">
        <v>2554</v>
      </c>
      <c r="M5996">
        <v>0</v>
      </c>
      <c r="N5996">
        <v>0</v>
      </c>
      <c r="O5996">
        <v>20160308</v>
      </c>
      <c r="P5996">
        <v>43.485944438168744</v>
      </c>
      <c r="Q5996">
        <v>-3.0915184396784334</v>
      </c>
      <c r="R5996">
        <v>-1.4912517222053012</v>
      </c>
      <c r="S5996">
        <v>0.29521345289290296</v>
      </c>
      <c r="T5996">
        <v>1.4839446113702419</v>
      </c>
      <c r="U5996">
        <v>0.25055230060516759</v>
      </c>
      <c r="V5996">
        <v>8.5152003315969746E-5</v>
      </c>
      <c r="W5996">
        <v>2.7896128221685398E-2</v>
      </c>
      <c r="X5996">
        <v>6.1179528242979328E-2</v>
      </c>
      <c r="Y5996">
        <v>0.11070228162734927</v>
      </c>
      <c r="Z5996">
        <v>2.7903524283847765</v>
      </c>
      <c r="AA5996">
        <v>-1.8158111488425528</v>
      </c>
      <c r="AB5996">
        <v>-1.1655486164980475</v>
      </c>
      <c r="AC5996">
        <v>1.3627187675071477</v>
      </c>
      <c r="AD5996">
        <v>-1.1575236097352246</v>
      </c>
    </row>
    <row r="5997" spans="1:30" x14ac:dyDescent="0.4">
      <c r="A5997">
        <v>205995</v>
      </c>
      <c r="B5997">
        <v>713</v>
      </c>
      <c r="C5997">
        <v>19960304</v>
      </c>
      <c r="D5997">
        <v>4</v>
      </c>
      <c r="E5997">
        <v>4</v>
      </c>
      <c r="F5997">
        <v>5</v>
      </c>
      <c r="G5997">
        <v>0</v>
      </c>
      <c r="H5997">
        <v>1</v>
      </c>
      <c r="I5997">
        <v>150</v>
      </c>
      <c r="J5997">
        <v>15</v>
      </c>
      <c r="K5997" s="1" t="s">
        <v>32</v>
      </c>
      <c r="L5997">
        <v>2187</v>
      </c>
      <c r="M5997">
        <v>0</v>
      </c>
      <c r="N5997">
        <v>0</v>
      </c>
      <c r="O5997">
        <v>20160325</v>
      </c>
      <c r="P5997">
        <v>45.880739371058567</v>
      </c>
      <c r="Q5997">
        <v>5.0863811452164791</v>
      </c>
      <c r="R5997">
        <v>-0.8043573594621366</v>
      </c>
      <c r="S5997">
        <v>1.3395212862482115</v>
      </c>
      <c r="T5997">
        <v>-1.6223262767837672</v>
      </c>
      <c r="U5997">
        <v>0.28113745654202371</v>
      </c>
      <c r="V5997">
        <v>0.1186552765190038</v>
      </c>
      <c r="W5997">
        <v>7.3595296175504477E-2</v>
      </c>
      <c r="X5997">
        <v>2.5472179804950715E-2</v>
      </c>
      <c r="Y5997">
        <v>1.8306646892974246E-2</v>
      </c>
      <c r="Z5997">
        <v>-5.1942557699407734</v>
      </c>
      <c r="AA5997">
        <v>1.0524900146850085</v>
      </c>
      <c r="AB5997">
        <v>-1.3053168196711475</v>
      </c>
      <c r="AC5997">
        <v>-1.9866813314829239</v>
      </c>
      <c r="AD5997">
        <v>-0.35105675446239798</v>
      </c>
    </row>
    <row r="5998" spans="1:30" x14ac:dyDescent="0.4">
      <c r="A5998">
        <v>205996</v>
      </c>
      <c r="B5998">
        <v>18892</v>
      </c>
      <c r="C5998">
        <v>20040504</v>
      </c>
      <c r="D5998">
        <v>49</v>
      </c>
      <c r="E5998">
        <v>1</v>
      </c>
      <c r="F5998">
        <v>0</v>
      </c>
      <c r="G5998">
        <v>0</v>
      </c>
      <c r="H5998">
        <v>1</v>
      </c>
      <c r="I5998">
        <v>256</v>
      </c>
      <c r="J5998">
        <v>15</v>
      </c>
      <c r="K5998" s="1" t="s">
        <v>30</v>
      </c>
      <c r="L5998">
        <v>6462</v>
      </c>
      <c r="M5998">
        <v>0</v>
      </c>
      <c r="N5998">
        <v>0</v>
      </c>
      <c r="O5998">
        <v>20160403</v>
      </c>
      <c r="P5998">
        <v>46.529732524416893</v>
      </c>
      <c r="Q5998">
        <v>4.6629300010672843</v>
      </c>
      <c r="R5998">
        <v>0.40603037395583369</v>
      </c>
      <c r="S5998">
        <v>-0.76361665610414708</v>
      </c>
      <c r="T5998">
        <v>-1.5624991252282463</v>
      </c>
      <c r="U5998">
        <v>0.27006013460435152</v>
      </c>
      <c r="V5998">
        <v>0.11259314200826845</v>
      </c>
      <c r="W5998">
        <v>0.11483490455275755</v>
      </c>
      <c r="X5998">
        <v>5.6809651050156888E-2</v>
      </c>
      <c r="Y5998">
        <v>1.271759070808207E-2</v>
      </c>
      <c r="Z5998">
        <v>-5.0798539136681011</v>
      </c>
      <c r="AA5998">
        <v>0.85978589578402043</v>
      </c>
      <c r="AB5998">
        <v>1.1221676200943338</v>
      </c>
      <c r="AC5998">
        <v>-1.4031642457890521</v>
      </c>
      <c r="AD5998">
        <v>0.26156984723911458</v>
      </c>
    </row>
    <row r="5999" spans="1:30" x14ac:dyDescent="0.4">
      <c r="A5999">
        <v>205997</v>
      </c>
      <c r="B5999">
        <v>2497</v>
      </c>
      <c r="C5999">
        <v>20110302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211</v>
      </c>
      <c r="J5999">
        <v>9</v>
      </c>
      <c r="K5999" s="1" t="s">
        <v>30</v>
      </c>
      <c r="L5999">
        <v>521</v>
      </c>
      <c r="M5999">
        <v>0</v>
      </c>
      <c r="N5999">
        <v>0</v>
      </c>
      <c r="O5999">
        <v>20160327</v>
      </c>
      <c r="P5999">
        <v>47.312658837668153</v>
      </c>
      <c r="Q5999">
        <v>4.0154343141521514</v>
      </c>
      <c r="R5999">
        <v>0.80096503830371868</v>
      </c>
      <c r="S5999">
        <v>-2.4361187869596823</v>
      </c>
      <c r="T5999">
        <v>7.1301729742741501E-2</v>
      </c>
      <c r="U5999">
        <v>0.25853253719689312</v>
      </c>
      <c r="V5999">
        <v>0.10334076656708076</v>
      </c>
      <c r="W5999">
        <v>0.10048800846438463</v>
      </c>
      <c r="X5999">
        <v>8.4301540759419549E-2</v>
      </c>
      <c r="Y5999">
        <v>5.6776577082241077E-2</v>
      </c>
      <c r="Z5999">
        <v>-4.8907963649722133</v>
      </c>
      <c r="AA5999">
        <v>0.11393661697316949</v>
      </c>
      <c r="AB5999">
        <v>2.7384125677250162</v>
      </c>
      <c r="AC5999">
        <v>0.51339193839023611</v>
      </c>
      <c r="AD5999">
        <v>1.5036604351401497</v>
      </c>
    </row>
    <row r="6000" spans="1:30" x14ac:dyDescent="0.4">
      <c r="A6000">
        <v>205998</v>
      </c>
      <c r="B6000">
        <v>36853</v>
      </c>
      <c r="C6000">
        <v>20050301</v>
      </c>
      <c r="D6000">
        <v>4</v>
      </c>
      <c r="E6000">
        <v>4</v>
      </c>
      <c r="F6000">
        <v>0</v>
      </c>
      <c r="G6000">
        <v>0</v>
      </c>
      <c r="H6000">
        <v>0</v>
      </c>
      <c r="I6000">
        <v>116</v>
      </c>
      <c r="J6000">
        <v>15</v>
      </c>
      <c r="K6000" s="1" t="s">
        <v>30</v>
      </c>
      <c r="L6000">
        <v>1177</v>
      </c>
      <c r="M6000">
        <v>0</v>
      </c>
      <c r="N6000">
        <v>0</v>
      </c>
      <c r="O6000">
        <v>20160308</v>
      </c>
      <c r="P6000">
        <v>45.916621345213137</v>
      </c>
      <c r="Q6000">
        <v>3.6879622123911733</v>
      </c>
      <c r="R6000">
        <v>9.2289123723057906E-2</v>
      </c>
      <c r="S6000">
        <v>1.0139629671871122</v>
      </c>
      <c r="T6000">
        <v>-0.52590301647731152</v>
      </c>
      <c r="U6000">
        <v>0.26166091590652113</v>
      </c>
      <c r="V6000">
        <v>9.9600084524337329E-2</v>
      </c>
      <c r="W6000">
        <v>0.12952182382099789</v>
      </c>
      <c r="X6000">
        <v>3.7727808174145824E-2</v>
      </c>
      <c r="Y6000">
        <v>4.8693912550171949E-2</v>
      </c>
      <c r="Z6000">
        <v>-3.7903771689472032</v>
      </c>
      <c r="AA6000">
        <v>1.0465266768491668</v>
      </c>
      <c r="AB6000">
        <v>-0.41838035341756219</v>
      </c>
      <c r="AC6000">
        <v>-1.0518879285875529</v>
      </c>
      <c r="AD6000">
        <v>7.0369754984426769E-2</v>
      </c>
    </row>
    <row r="6001" spans="1:30" x14ac:dyDescent="0.4">
      <c r="A6001">
        <v>205999</v>
      </c>
      <c r="B6001">
        <v>18869</v>
      </c>
      <c r="C6001">
        <v>19960609</v>
      </c>
      <c r="D6001">
        <v>10</v>
      </c>
      <c r="E6001">
        <v>9</v>
      </c>
      <c r="F6001">
        <v>1</v>
      </c>
      <c r="G6001">
        <v>0</v>
      </c>
      <c r="H6001">
        <v>0</v>
      </c>
      <c r="I6001">
        <v>55</v>
      </c>
      <c r="J6001">
        <v>15</v>
      </c>
      <c r="K6001" s="1" t="s">
        <v>31</v>
      </c>
      <c r="L6001">
        <v>880</v>
      </c>
      <c r="M6001">
        <v>0</v>
      </c>
      <c r="N6001">
        <v>0</v>
      </c>
      <c r="O6001">
        <v>20160311</v>
      </c>
      <c r="P6001">
        <v>40.355865845737327</v>
      </c>
      <c r="Q6001">
        <v>-3.127763483673883</v>
      </c>
      <c r="R6001">
        <v>-1.5656078499563462</v>
      </c>
      <c r="S6001">
        <v>3.7952933589550639</v>
      </c>
      <c r="T6001">
        <v>1.6593887219656525</v>
      </c>
      <c r="U6001">
        <v>0.2309877366381532</v>
      </c>
      <c r="V6001">
        <v>0</v>
      </c>
      <c r="W6001">
        <v>8.8102620582908353E-2</v>
      </c>
      <c r="X6001">
        <v>1.4205796333340409E-2</v>
      </c>
      <c r="Y6001">
        <v>0.12063887753652075</v>
      </c>
      <c r="Z6001">
        <v>4.4695333128533967</v>
      </c>
      <c r="AA6001">
        <v>0.64810198678330255</v>
      </c>
      <c r="AB6001">
        <v>-4.8392149955938768</v>
      </c>
      <c r="AC6001">
        <v>1.2078570950886751</v>
      </c>
      <c r="AD6001">
        <v>0.22391300604773101</v>
      </c>
    </row>
    <row r="6002" spans="1:30" x14ac:dyDescent="0.4">
      <c r="A6002">
        <v>206000</v>
      </c>
      <c r="B6002">
        <v>110456</v>
      </c>
      <c r="C6002">
        <v>20031202</v>
      </c>
      <c r="D6002">
        <v>48</v>
      </c>
      <c r="E6002">
        <v>14</v>
      </c>
      <c r="F6002">
        <v>1</v>
      </c>
      <c r="G6002">
        <v>0</v>
      </c>
      <c r="H6002">
        <v>0</v>
      </c>
      <c r="I6002">
        <v>60</v>
      </c>
      <c r="J6002">
        <v>15</v>
      </c>
      <c r="K6002" s="1" t="s">
        <v>31</v>
      </c>
      <c r="L6002">
        <v>2744</v>
      </c>
      <c r="M6002">
        <v>0</v>
      </c>
      <c r="N6002">
        <v>0</v>
      </c>
      <c r="O6002">
        <v>20160307</v>
      </c>
      <c r="P6002">
        <v>42.446883901401257</v>
      </c>
      <c r="Q6002">
        <v>-3.1441133012318505</v>
      </c>
      <c r="R6002">
        <v>-0.54470213288500169</v>
      </c>
      <c r="S6002">
        <v>1.3975680403810349</v>
      </c>
      <c r="T6002">
        <v>0.91434767899666758</v>
      </c>
      <c r="U6002">
        <v>0.2366936835863436</v>
      </c>
      <c r="V6002">
        <v>0</v>
      </c>
      <c r="W6002">
        <v>0.11797156844980695</v>
      </c>
      <c r="X6002">
        <v>4.7894847026198638E-2</v>
      </c>
      <c r="Y6002">
        <v>9.1397567912104877E-2</v>
      </c>
      <c r="Z6002">
        <v>3.5757814958684362</v>
      </c>
      <c r="AA6002">
        <v>-0.3472213600589501</v>
      </c>
      <c r="AB6002">
        <v>-1.7327199011114496</v>
      </c>
      <c r="AC6002">
        <v>0.8572771410248885</v>
      </c>
      <c r="AD6002">
        <v>1.24160070390008</v>
      </c>
    </row>
    <row r="6003" spans="1:30" x14ac:dyDescent="0.4">
      <c r="A6003">
        <v>206001</v>
      </c>
      <c r="B6003">
        <v>17402</v>
      </c>
      <c r="C6003">
        <v>20021002</v>
      </c>
      <c r="D6003">
        <v>55</v>
      </c>
      <c r="E6003">
        <v>17</v>
      </c>
      <c r="F6003">
        <v>0</v>
      </c>
      <c r="G6003">
        <v>0</v>
      </c>
      <c r="H6003">
        <v>0</v>
      </c>
      <c r="I6003">
        <v>105</v>
      </c>
      <c r="J6003">
        <v>9</v>
      </c>
      <c r="K6003" s="1" t="s">
        <v>32</v>
      </c>
      <c r="L6003">
        <v>1354</v>
      </c>
      <c r="M6003">
        <v>0</v>
      </c>
      <c r="N6003">
        <v>0</v>
      </c>
      <c r="O6003">
        <v>20160327</v>
      </c>
      <c r="P6003">
        <v>43.600361732270365</v>
      </c>
      <c r="Q6003">
        <v>3.682656091354326</v>
      </c>
      <c r="R6003">
        <v>-1.0503132338777743</v>
      </c>
      <c r="S6003">
        <v>1.1835155242322175</v>
      </c>
      <c r="T6003">
        <v>2.1475096654977066</v>
      </c>
      <c r="U6003">
        <v>0.24352733832001536</v>
      </c>
      <c r="V6003">
        <v>9.6602116901043242E-2</v>
      </c>
      <c r="W6003">
        <v>2.781544984836715E-2</v>
      </c>
      <c r="X6003">
        <v>3.4885146010666265E-2</v>
      </c>
      <c r="Y6003">
        <v>0.13039919985200665</v>
      </c>
      <c r="Z6003">
        <v>-3.0737151529503284</v>
      </c>
      <c r="AA6003">
        <v>1.5320772162629377</v>
      </c>
      <c r="AB6003">
        <v>-2.3404007489972103</v>
      </c>
      <c r="AC6003">
        <v>1.8443425335289625</v>
      </c>
      <c r="AD6003">
        <v>-1.2268341293751015</v>
      </c>
    </row>
    <row r="6004" spans="1:30" x14ac:dyDescent="0.4">
      <c r="A6004">
        <v>206002</v>
      </c>
      <c r="B6004">
        <v>36889</v>
      </c>
      <c r="C6004">
        <v>20011104</v>
      </c>
      <c r="D6004">
        <v>48</v>
      </c>
      <c r="E6004">
        <v>14</v>
      </c>
      <c r="F6004">
        <v>1</v>
      </c>
      <c r="G6004">
        <v>1</v>
      </c>
      <c r="H6004">
        <v>0</v>
      </c>
      <c r="I6004">
        <v>75</v>
      </c>
      <c r="J6004">
        <v>15</v>
      </c>
      <c r="K6004" s="1" t="s">
        <v>30</v>
      </c>
      <c r="L6004">
        <v>166</v>
      </c>
      <c r="M6004">
        <v>0</v>
      </c>
      <c r="N6004">
        <v>0</v>
      </c>
      <c r="O6004">
        <v>20160326</v>
      </c>
      <c r="P6004">
        <v>42.300874623931492</v>
      </c>
      <c r="Q6004">
        <v>2.2069597288355385</v>
      </c>
      <c r="R6004">
        <v>-0.4595429561801706</v>
      </c>
      <c r="S6004">
        <v>1.1440872041629708</v>
      </c>
      <c r="T6004">
        <v>0.23062708824566516</v>
      </c>
      <c r="U6004">
        <v>0.24229014272475879</v>
      </c>
      <c r="V6004">
        <v>7.4824861792260111E-2</v>
      </c>
      <c r="W6004">
        <v>8.7029183419406381E-2</v>
      </c>
      <c r="X6004">
        <v>3.5738390497202087E-2</v>
      </c>
      <c r="Y6004">
        <v>6.8638958952177823E-2</v>
      </c>
      <c r="Z6004">
        <v>-1.1710573435545717</v>
      </c>
      <c r="AA6004">
        <v>1.9306742944116897</v>
      </c>
      <c r="AB6004">
        <v>-2.2271235025610641</v>
      </c>
      <c r="AC6004">
        <v>0.65122967162276069</v>
      </c>
      <c r="AD6004">
        <v>1.1036562769898577</v>
      </c>
    </row>
    <row r="6005" spans="1:30" x14ac:dyDescent="0.4">
      <c r="A6005">
        <v>206003</v>
      </c>
      <c r="B6005">
        <v>911</v>
      </c>
      <c r="C6005">
        <v>20020510</v>
      </c>
      <c r="D6005">
        <v>29</v>
      </c>
      <c r="E6005">
        <v>0</v>
      </c>
      <c r="F6005">
        <v>1</v>
      </c>
      <c r="G6005">
        <v>0</v>
      </c>
      <c r="H6005">
        <v>0</v>
      </c>
      <c r="I6005">
        <v>64</v>
      </c>
      <c r="J6005">
        <v>15</v>
      </c>
      <c r="K6005" s="1" t="s">
        <v>30</v>
      </c>
      <c r="L6005">
        <v>739</v>
      </c>
      <c r="M6005">
        <v>0</v>
      </c>
      <c r="N6005">
        <v>0</v>
      </c>
      <c r="O6005">
        <v>20160404</v>
      </c>
      <c r="P6005">
        <v>43.840436093279202</v>
      </c>
      <c r="Q6005">
        <v>4.5375565153413202</v>
      </c>
      <c r="R6005">
        <v>0.29594252444747282</v>
      </c>
      <c r="S6005">
        <v>0.78723525667978544</v>
      </c>
      <c r="T6005">
        <v>0.11479087896693703</v>
      </c>
      <c r="U6005">
        <v>0.24347834880683256</v>
      </c>
      <c r="V6005">
        <v>0.10946487637362637</v>
      </c>
      <c r="W6005">
        <v>0.12124964432224505</v>
      </c>
      <c r="X6005">
        <v>3.7634199816425365E-2</v>
      </c>
      <c r="Y6005">
        <v>6.3863724852676246E-2</v>
      </c>
      <c r="Z6005">
        <v>-3.7289172488001214</v>
      </c>
      <c r="AA6005">
        <v>2.5625320986247382</v>
      </c>
      <c r="AB6005">
        <v>-1.1725546017916322</v>
      </c>
      <c r="AC6005">
        <v>0.24398433753984086</v>
      </c>
      <c r="AD6005">
        <v>0.62437052320748765</v>
      </c>
    </row>
    <row r="6006" spans="1:30" x14ac:dyDescent="0.4">
      <c r="A6006">
        <v>206004</v>
      </c>
      <c r="B6006">
        <v>30143</v>
      </c>
      <c r="C6006">
        <v>20060605</v>
      </c>
      <c r="D6006">
        <v>88</v>
      </c>
      <c r="E6006">
        <v>14</v>
      </c>
      <c r="F6006">
        <v>3</v>
      </c>
      <c r="G6006">
        <v>1</v>
      </c>
      <c r="H6006">
        <v>1</v>
      </c>
      <c r="I6006">
        <v>150</v>
      </c>
      <c r="J6006">
        <v>15</v>
      </c>
      <c r="K6006" s="1" t="s">
        <v>30</v>
      </c>
      <c r="L6006">
        <v>1819</v>
      </c>
      <c r="M6006">
        <v>0</v>
      </c>
      <c r="N6006">
        <v>0</v>
      </c>
      <c r="O6006">
        <v>20160316</v>
      </c>
      <c r="P6006">
        <v>45.264749288990316</v>
      </c>
      <c r="Q6006">
        <v>4.2318580020869563</v>
      </c>
      <c r="R6006">
        <v>-0.44056033300751207</v>
      </c>
      <c r="S6006">
        <v>-1.1137752897415631</v>
      </c>
      <c r="T6006">
        <v>1.6172839997151858</v>
      </c>
      <c r="U6006">
        <v>0.25055354542002162</v>
      </c>
      <c r="V6006">
        <v>0.10453696187368182</v>
      </c>
      <c r="W6006">
        <v>2.5136190489393983E-2</v>
      </c>
      <c r="X6006">
        <v>6.452078090243317E-2</v>
      </c>
      <c r="Y6006">
        <v>0.10853098364446938</v>
      </c>
      <c r="Z6006">
        <v>-4.3751180356416333</v>
      </c>
      <c r="AA6006">
        <v>0.73593021060047137</v>
      </c>
      <c r="AB6006">
        <v>0.17619937332944149</v>
      </c>
      <c r="AC6006">
        <v>1.8323473790341969</v>
      </c>
      <c r="AD6006">
        <v>-0.68279437418282651</v>
      </c>
    </row>
    <row r="6007" spans="1:30" x14ac:dyDescent="0.4">
      <c r="A6007">
        <v>206005</v>
      </c>
      <c r="B6007">
        <v>94627</v>
      </c>
      <c r="C6007">
        <v>20060201</v>
      </c>
      <c r="D6007">
        <v>73</v>
      </c>
      <c r="E6007">
        <v>14</v>
      </c>
      <c r="F6007">
        <v>0</v>
      </c>
      <c r="G6007">
        <v>1</v>
      </c>
      <c r="H6007">
        <v>0</v>
      </c>
      <c r="I6007">
        <v>150</v>
      </c>
      <c r="J6007">
        <v>15</v>
      </c>
      <c r="K6007" s="1" t="s">
        <v>32</v>
      </c>
      <c r="L6007">
        <v>4077</v>
      </c>
      <c r="M6007">
        <v>0</v>
      </c>
      <c r="N6007">
        <v>0</v>
      </c>
      <c r="O6007">
        <v>20160406</v>
      </c>
      <c r="P6007">
        <v>43.756706622664652</v>
      </c>
      <c r="Q6007">
        <v>-3.0282008177220066</v>
      </c>
      <c r="R6007">
        <v>-1.0569366743283122</v>
      </c>
      <c r="S6007">
        <v>-0.92016398479857764</v>
      </c>
      <c r="T6007">
        <v>1.4623342605786749</v>
      </c>
      <c r="U6007">
        <v>0.24800494090681294</v>
      </c>
      <c r="V6007">
        <v>5.6833032393362897E-4</v>
      </c>
      <c r="W6007">
        <v>3.1722321160061122E-2</v>
      </c>
      <c r="X6007">
        <v>7.7498832756313044E-2</v>
      </c>
      <c r="Y6007">
        <v>0.1040492147312293</v>
      </c>
      <c r="Z6007">
        <v>2.5793753615467265</v>
      </c>
      <c r="AA6007">
        <v>-1.9099705738965185</v>
      </c>
      <c r="AB6007">
        <v>-4.5947967425809935E-2</v>
      </c>
      <c r="AC6007">
        <v>1.9542480808553613</v>
      </c>
      <c r="AD6007">
        <v>1.2978202960600282</v>
      </c>
    </row>
    <row r="6008" spans="1:30" x14ac:dyDescent="0.4">
      <c r="A6008">
        <v>206006</v>
      </c>
      <c r="B6008">
        <v>65066</v>
      </c>
      <c r="C6008">
        <v>20100704</v>
      </c>
      <c r="D6008">
        <v>22</v>
      </c>
      <c r="E6008">
        <v>9</v>
      </c>
      <c r="F6008">
        <v>1</v>
      </c>
      <c r="G6008">
        <v>0</v>
      </c>
      <c r="H6008">
        <v>0</v>
      </c>
      <c r="I6008">
        <v>101</v>
      </c>
      <c r="J6008">
        <v>10</v>
      </c>
      <c r="K6008" s="1" t="s">
        <v>30</v>
      </c>
      <c r="L6008">
        <v>1197</v>
      </c>
      <c r="M6008">
        <v>0</v>
      </c>
      <c r="N6008">
        <v>0</v>
      </c>
      <c r="O6008">
        <v>20160326</v>
      </c>
      <c r="P6008">
        <v>44.988361053683349</v>
      </c>
      <c r="Q6008">
        <v>3.0110668539145289</v>
      </c>
      <c r="R6008">
        <v>0.84298937839924259</v>
      </c>
      <c r="S6008">
        <v>-1.1431099287469495</v>
      </c>
      <c r="T6008">
        <v>1.933071804115656</v>
      </c>
      <c r="U6008">
        <v>0.23031406899755841</v>
      </c>
      <c r="V6008">
        <v>8.815635226953325E-2</v>
      </c>
      <c r="W6008">
        <v>0.1173038049972272</v>
      </c>
      <c r="X6008">
        <v>7.1848018577819805E-2</v>
      </c>
      <c r="Y6008">
        <v>0.11378781395200008</v>
      </c>
      <c r="Z6008">
        <v>-2.8940668844662469</v>
      </c>
      <c r="AA6008">
        <v>1.3094359336668422</v>
      </c>
      <c r="AB6008">
        <v>0.96514639942652158</v>
      </c>
      <c r="AC6008">
        <v>2.2139319278656244</v>
      </c>
      <c r="AD6008">
        <v>1.3649831602326132</v>
      </c>
    </row>
    <row r="6009" spans="1:30" x14ac:dyDescent="0.4">
      <c r="A6009">
        <v>206007</v>
      </c>
      <c r="B6009">
        <v>126757</v>
      </c>
      <c r="C6009">
        <v>20151202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110</v>
      </c>
      <c r="J6009">
        <v>2</v>
      </c>
      <c r="K6009" s="1" t="s">
        <v>30</v>
      </c>
      <c r="L6009">
        <v>2720</v>
      </c>
      <c r="M6009">
        <v>0</v>
      </c>
      <c r="N6009">
        <v>0</v>
      </c>
      <c r="O6009">
        <v>20160328</v>
      </c>
      <c r="P6009">
        <v>46.826017157579699</v>
      </c>
      <c r="Q6009">
        <v>-3.1531222633082923</v>
      </c>
      <c r="R6009">
        <v>0.45471903676220582</v>
      </c>
      <c r="S6009">
        <v>-3.3450744701622921</v>
      </c>
      <c r="T6009">
        <v>0.26291776967316088</v>
      </c>
      <c r="U6009">
        <v>0.2561086061198391</v>
      </c>
      <c r="V6009">
        <v>1.034250696914996E-3</v>
      </c>
      <c r="W6009">
        <v>0.10177094407770433</v>
      </c>
      <c r="X6009">
        <v>0.11331998218525348</v>
      </c>
      <c r="Y6009">
        <v>6.1607552521759097E-2</v>
      </c>
      <c r="Z6009">
        <v>1.5020392482306208</v>
      </c>
      <c r="AA6009">
        <v>-3.1159622244903469</v>
      </c>
      <c r="AB6009">
        <v>3.827014516656027</v>
      </c>
      <c r="AC6009">
        <v>0.86761689419380339</v>
      </c>
      <c r="AD6009">
        <v>1.7772517460878252</v>
      </c>
    </row>
    <row r="6010" spans="1:30" x14ac:dyDescent="0.4">
      <c r="A6010">
        <v>206008</v>
      </c>
      <c r="B6010">
        <v>37560</v>
      </c>
      <c r="C6010">
        <v>20090204</v>
      </c>
      <c r="D6010">
        <v>29</v>
      </c>
      <c r="E6010">
        <v>0</v>
      </c>
      <c r="F6010">
        <v>1</v>
      </c>
      <c r="G6010">
        <v>0</v>
      </c>
      <c r="H6010">
        <v>0</v>
      </c>
      <c r="I6010">
        <v>70</v>
      </c>
      <c r="J6010">
        <v>10</v>
      </c>
      <c r="K6010" s="1" t="s">
        <v>32</v>
      </c>
      <c r="L6010">
        <v>4431</v>
      </c>
      <c r="M6010">
        <v>0</v>
      </c>
      <c r="N6010">
        <v>0</v>
      </c>
      <c r="O6010">
        <v>20160330</v>
      </c>
      <c r="P6010">
        <v>44.637811102902155</v>
      </c>
      <c r="Q6010">
        <v>-3.1916241595156305</v>
      </c>
      <c r="R6010">
        <v>0.5266239442439643</v>
      </c>
      <c r="S6010">
        <v>-0.85687162655830007</v>
      </c>
      <c r="T6010">
        <v>1.0597965471499926</v>
      </c>
      <c r="U6010">
        <v>0.23562951129382245</v>
      </c>
      <c r="V6010">
        <v>5.0243688432198823E-4</v>
      </c>
      <c r="W6010">
        <v>0.14837894131438606</v>
      </c>
      <c r="X6010">
        <v>8.1720295688901379E-2</v>
      </c>
      <c r="Y6010">
        <v>9.0078545204855073E-2</v>
      </c>
      <c r="Z6010">
        <v>2.7219370268198078</v>
      </c>
      <c r="AA6010">
        <v>-1.2942866695661863</v>
      </c>
      <c r="AB6010">
        <v>1.2993110272613084</v>
      </c>
      <c r="AC6010">
        <v>1.1458090878803155</v>
      </c>
      <c r="AD6010">
        <v>1.2385767403683414</v>
      </c>
    </row>
    <row r="6011" spans="1:30" x14ac:dyDescent="0.4">
      <c r="A6011">
        <v>206009</v>
      </c>
      <c r="B6011">
        <v>28771</v>
      </c>
      <c r="C6011">
        <v>20100407</v>
      </c>
      <c r="D6011">
        <v>116</v>
      </c>
      <c r="E6011">
        <v>11</v>
      </c>
      <c r="F6011">
        <v>0</v>
      </c>
      <c r="G6011">
        <v>0</v>
      </c>
      <c r="H6011">
        <v>1</v>
      </c>
      <c r="I6011">
        <v>160</v>
      </c>
      <c r="J6011">
        <v>10</v>
      </c>
      <c r="K6011" s="1" t="s">
        <v>30</v>
      </c>
      <c r="L6011">
        <v>2591</v>
      </c>
      <c r="M6011">
        <v>0</v>
      </c>
      <c r="N6011">
        <v>0</v>
      </c>
      <c r="O6011">
        <v>20160323</v>
      </c>
      <c r="P6011">
        <v>46.329957780641138</v>
      </c>
      <c r="Q6011">
        <v>4.3888643933049849</v>
      </c>
      <c r="R6011">
        <v>0.36548227146899359</v>
      </c>
      <c r="S6011">
        <v>-2.2931207886056018</v>
      </c>
      <c r="T6011">
        <v>0.61670907792705087</v>
      </c>
      <c r="U6011">
        <v>0.25435221796968965</v>
      </c>
      <c r="V6011">
        <v>0.10741249781437533</v>
      </c>
      <c r="W6011">
        <v>6.3985918599175295E-2</v>
      </c>
      <c r="X6011">
        <v>8.0261153295996021E-2</v>
      </c>
      <c r="Y6011">
        <v>7.4632643347549821E-2</v>
      </c>
      <c r="Z6011">
        <v>-4.924418065643275</v>
      </c>
      <c r="AA6011">
        <v>0.49055115045266362</v>
      </c>
      <c r="AB6011">
        <v>1.9206386343253861</v>
      </c>
      <c r="AC6011">
        <v>1.0755661165881201</v>
      </c>
      <c r="AD6011">
        <v>-0.26063948005816517</v>
      </c>
    </row>
    <row r="6012" spans="1:30" x14ac:dyDescent="0.4">
      <c r="A6012">
        <v>206010</v>
      </c>
      <c r="B6012">
        <v>114646</v>
      </c>
      <c r="C6012">
        <v>20040807</v>
      </c>
      <c r="D6012">
        <v>51</v>
      </c>
      <c r="E6012">
        <v>14</v>
      </c>
      <c r="F6012">
        <v>2</v>
      </c>
      <c r="G6012">
        <v>1</v>
      </c>
      <c r="H6012">
        <v>0</v>
      </c>
      <c r="I6012">
        <v>120</v>
      </c>
      <c r="J6012">
        <v>15</v>
      </c>
      <c r="K6012" s="1" t="s">
        <v>30</v>
      </c>
      <c r="L6012">
        <v>5063</v>
      </c>
      <c r="M6012">
        <v>0</v>
      </c>
      <c r="N6012">
        <v>0</v>
      </c>
      <c r="O6012">
        <v>20160312</v>
      </c>
      <c r="P6012">
        <v>41.742391423226657</v>
      </c>
      <c r="Q6012">
        <v>-2.9842064182220751</v>
      </c>
      <c r="R6012">
        <v>-1.697465939122766</v>
      </c>
      <c r="S6012">
        <v>0.76830078177198835</v>
      </c>
      <c r="T6012">
        <v>1.7272556577543705</v>
      </c>
      <c r="U6012">
        <v>0.24205228708940321</v>
      </c>
      <c r="V6012">
        <v>4.6232200736839444E-5</v>
      </c>
      <c r="W6012">
        <v>1.6978967021140615E-2</v>
      </c>
      <c r="X6012">
        <v>5.266700102213203E-2</v>
      </c>
      <c r="Y6012">
        <v>0.11479974976418242</v>
      </c>
      <c r="Z6012">
        <v>3.3992756384391565</v>
      </c>
      <c r="AA6012">
        <v>-0.87226391628003197</v>
      </c>
      <c r="AB6012">
        <v>-2.4080351996703122</v>
      </c>
      <c r="AC6012">
        <v>2.1780152110492392</v>
      </c>
      <c r="AD6012">
        <v>1.2322342008679243</v>
      </c>
    </row>
    <row r="6013" spans="1:30" x14ac:dyDescent="0.4">
      <c r="A6013">
        <v>206011</v>
      </c>
      <c r="B6013">
        <v>165677</v>
      </c>
      <c r="C6013">
        <v>20090106</v>
      </c>
      <c r="D6013">
        <v>5</v>
      </c>
      <c r="E6013">
        <v>5</v>
      </c>
      <c r="F6013">
        <v>1</v>
      </c>
      <c r="G6013">
        <v>0</v>
      </c>
      <c r="I6013">
        <v>73</v>
      </c>
      <c r="J6013">
        <v>7</v>
      </c>
      <c r="K6013" s="1" t="s">
        <v>30</v>
      </c>
      <c r="L6013">
        <v>6207</v>
      </c>
      <c r="M6013">
        <v>0</v>
      </c>
      <c r="N6013">
        <v>0</v>
      </c>
      <c r="O6013">
        <v>20160313</v>
      </c>
      <c r="P6013">
        <v>44.567962851794064</v>
      </c>
      <c r="Q6013">
        <v>-3.147527356140285</v>
      </c>
      <c r="R6013">
        <v>0.48748904238570823</v>
      </c>
      <c r="S6013">
        <v>-1.2639895619625821</v>
      </c>
      <c r="T6013">
        <v>1.5705549490879875</v>
      </c>
      <c r="U6013">
        <v>0.23228800511559111</v>
      </c>
      <c r="V6013">
        <v>7.2329799469020425E-4</v>
      </c>
      <c r="W6013">
        <v>0.13256584239820882</v>
      </c>
      <c r="X6013">
        <v>8.7381215848421082E-2</v>
      </c>
      <c r="Y6013">
        <v>0.10446530766690666</v>
      </c>
      <c r="Z6013">
        <v>2.6535990187898357</v>
      </c>
      <c r="AA6013">
        <v>-1.3655848688259702</v>
      </c>
      <c r="AB6013">
        <v>1.4872210764695095</v>
      </c>
      <c r="AC6013">
        <v>1.7310852902920684</v>
      </c>
      <c r="AD6013">
        <v>1.1514968204240048</v>
      </c>
    </row>
    <row r="6014" spans="1:30" x14ac:dyDescent="0.4">
      <c r="A6014">
        <v>206012</v>
      </c>
      <c r="B6014">
        <v>179602</v>
      </c>
      <c r="C6014">
        <v>20040512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90</v>
      </c>
      <c r="J6014">
        <v>15</v>
      </c>
      <c r="K6014" s="1" t="s">
        <v>30</v>
      </c>
      <c r="L6014">
        <v>355</v>
      </c>
      <c r="M6014">
        <v>0</v>
      </c>
      <c r="N6014">
        <v>0</v>
      </c>
      <c r="O6014">
        <v>20160404</v>
      </c>
      <c r="P6014">
        <v>44.769102419111434</v>
      </c>
      <c r="Q6014">
        <v>-3.1509849199956883</v>
      </c>
      <c r="R6014">
        <v>-0.6087019863249632</v>
      </c>
      <c r="S6014">
        <v>-0.66562284075851297</v>
      </c>
      <c r="T6014">
        <v>-0.64167764072157429</v>
      </c>
      <c r="U6014">
        <v>0.26278787032389528</v>
      </c>
      <c r="V6014">
        <v>2.757995362025552E-4</v>
      </c>
      <c r="W6014">
        <v>8.7142391169717781E-2</v>
      </c>
      <c r="X6014">
        <v>7.3120211630696597E-2</v>
      </c>
      <c r="Y6014">
        <v>4.2493308701068259E-2</v>
      </c>
      <c r="Z6014">
        <v>2.3823300215546919</v>
      </c>
      <c r="AA6014">
        <v>-2.1740446200106893</v>
      </c>
      <c r="AB6014">
        <v>0.64324257253853834</v>
      </c>
      <c r="AC6014">
        <v>-0.37472123490633152</v>
      </c>
      <c r="AD6014">
        <v>0.76738889231084562</v>
      </c>
    </row>
    <row r="6015" spans="1:30" x14ac:dyDescent="0.4">
      <c r="A6015">
        <v>206013</v>
      </c>
      <c r="B6015">
        <v>134101</v>
      </c>
      <c r="C6015">
        <v>20020412</v>
      </c>
      <c r="D6015">
        <v>65</v>
      </c>
      <c r="E6015">
        <v>1</v>
      </c>
      <c r="F6015">
        <v>1</v>
      </c>
      <c r="G6015">
        <v>0</v>
      </c>
      <c r="H6015">
        <v>0</v>
      </c>
      <c r="I6015">
        <v>180</v>
      </c>
      <c r="J6015">
        <v>12.5</v>
      </c>
      <c r="K6015" s="1" t="s">
        <v>31</v>
      </c>
      <c r="L6015">
        <v>5570</v>
      </c>
      <c r="M6015">
        <v>0</v>
      </c>
      <c r="N6015">
        <v>0</v>
      </c>
      <c r="O6015">
        <v>20160306</v>
      </c>
      <c r="P6015">
        <v>45.364181971769533</v>
      </c>
      <c r="Q6015">
        <v>-3.2728431519494747</v>
      </c>
      <c r="R6015">
        <v>0.79362963925203323</v>
      </c>
      <c r="S6015">
        <v>-0.58934068994979205</v>
      </c>
      <c r="T6015">
        <v>-0.84381322589434193</v>
      </c>
      <c r="U6015">
        <v>0.24945648232924669</v>
      </c>
      <c r="V6015">
        <v>3.8512333557836888E-4</v>
      </c>
      <c r="W6015">
        <v>0.18877953502822839</v>
      </c>
      <c r="X6015">
        <v>7.6599535608865468E-2</v>
      </c>
      <c r="Y6015">
        <v>3.5623919020765012E-2</v>
      </c>
      <c r="Z6015">
        <v>2.5525332588073799</v>
      </c>
      <c r="AA6015">
        <v>-1.5361090706521006</v>
      </c>
      <c r="AB6015">
        <v>1.7631395373074892</v>
      </c>
      <c r="AC6015">
        <v>-1.0578974129946128</v>
      </c>
      <c r="AD6015">
        <v>-0.34277796012067946</v>
      </c>
    </row>
    <row r="6016" spans="1:30" x14ac:dyDescent="0.4">
      <c r="A6016">
        <v>206014</v>
      </c>
      <c r="B6016">
        <v>38803</v>
      </c>
      <c r="C6016">
        <v>20010810</v>
      </c>
      <c r="D6016">
        <v>41</v>
      </c>
      <c r="E6016">
        <v>6</v>
      </c>
      <c r="F6016">
        <v>1</v>
      </c>
      <c r="G6016">
        <v>0</v>
      </c>
      <c r="H6016">
        <v>0</v>
      </c>
      <c r="I6016">
        <v>0</v>
      </c>
      <c r="J6016">
        <v>15</v>
      </c>
      <c r="K6016" s="1" t="s">
        <v>30</v>
      </c>
      <c r="L6016">
        <v>1479</v>
      </c>
      <c r="M6016">
        <v>0</v>
      </c>
      <c r="N6016">
        <v>0</v>
      </c>
      <c r="O6016">
        <v>20160403</v>
      </c>
      <c r="P6016">
        <v>41.671918251938564</v>
      </c>
      <c r="Q6016">
        <v>-3.1307307958467727</v>
      </c>
      <c r="R6016">
        <v>-0.92391812544323337</v>
      </c>
      <c r="S6016">
        <v>2.2296851259282522</v>
      </c>
      <c r="T6016">
        <v>1.5047959055222584</v>
      </c>
      <c r="U6016">
        <v>0.2324024261468802</v>
      </c>
      <c r="V6016">
        <v>0</v>
      </c>
      <c r="W6016">
        <v>0.1032983404541136</v>
      </c>
      <c r="X6016">
        <v>3.6676847994567004E-2</v>
      </c>
      <c r="Y6016">
        <v>0.11140173735275864</v>
      </c>
      <c r="Z6016">
        <v>3.9013625119077937</v>
      </c>
      <c r="AA6016">
        <v>2.4496099818829224E-2</v>
      </c>
      <c r="AB6016">
        <v>-2.8726054052540171</v>
      </c>
      <c r="AC6016">
        <v>1.3033863811234689</v>
      </c>
      <c r="AD6016">
        <v>0.96381937270306284</v>
      </c>
    </row>
    <row r="6017" spans="1:30" x14ac:dyDescent="0.4">
      <c r="A6017">
        <v>206015</v>
      </c>
      <c r="B6017">
        <v>31150</v>
      </c>
      <c r="C6017">
        <v>20050609</v>
      </c>
      <c r="D6017">
        <v>65</v>
      </c>
      <c r="E6017">
        <v>1</v>
      </c>
      <c r="F6017">
        <v>2</v>
      </c>
      <c r="G6017">
        <v>0</v>
      </c>
      <c r="H6017">
        <v>0</v>
      </c>
      <c r="I6017">
        <v>150</v>
      </c>
      <c r="J6017">
        <v>10</v>
      </c>
      <c r="K6017" s="1" t="s">
        <v>30</v>
      </c>
      <c r="L6017">
        <v>6741</v>
      </c>
      <c r="M6017">
        <v>0</v>
      </c>
      <c r="N6017">
        <v>0</v>
      </c>
      <c r="O6017">
        <v>20160328</v>
      </c>
      <c r="P6017">
        <v>46.29412795413748</v>
      </c>
      <c r="Q6017">
        <v>3.6232350625012684</v>
      </c>
      <c r="R6017">
        <v>0.57210499368225665</v>
      </c>
      <c r="S6017">
        <v>-0.66680239308173994</v>
      </c>
      <c r="T6017">
        <v>-0.7140817900936508</v>
      </c>
      <c r="U6017">
        <v>0.25976577983325971</v>
      </c>
      <c r="V6017">
        <v>9.8025922684848596E-2</v>
      </c>
      <c r="W6017">
        <v>0.12923402942347054</v>
      </c>
      <c r="X6017">
        <v>5.988520668002794E-2</v>
      </c>
      <c r="Y6017">
        <v>3.8687255988720984E-2</v>
      </c>
      <c r="Z6017">
        <v>-4.0040624315139732</v>
      </c>
      <c r="AA6017">
        <v>0.70862458921187998</v>
      </c>
      <c r="AB6017">
        <v>1.1627308591939809</v>
      </c>
      <c r="AC6017">
        <v>-0.7959255670036206</v>
      </c>
      <c r="AD6017">
        <v>-0.32053200520957703</v>
      </c>
    </row>
    <row r="6018" spans="1:30" x14ac:dyDescent="0.4">
      <c r="A6018">
        <v>206016</v>
      </c>
      <c r="B6018">
        <v>160215</v>
      </c>
      <c r="C6018">
        <v>20000310</v>
      </c>
      <c r="D6018">
        <v>16</v>
      </c>
      <c r="E6018">
        <v>13</v>
      </c>
      <c r="F6018">
        <v>1</v>
      </c>
      <c r="G6018">
        <v>0</v>
      </c>
      <c r="H6018">
        <v>0</v>
      </c>
      <c r="I6018">
        <v>0</v>
      </c>
      <c r="J6018">
        <v>15</v>
      </c>
      <c r="K6018" s="1" t="s">
        <v>31</v>
      </c>
      <c r="L6018">
        <v>694</v>
      </c>
      <c r="M6018">
        <v>0</v>
      </c>
      <c r="N6018">
        <v>0</v>
      </c>
      <c r="O6018">
        <v>20160315</v>
      </c>
      <c r="P6018">
        <v>41.431964205629136</v>
      </c>
      <c r="Q6018">
        <v>-3.0426372423097763</v>
      </c>
      <c r="R6018">
        <v>-1.0295104765270944</v>
      </c>
      <c r="S6018">
        <v>1.3589746300005301</v>
      </c>
      <c r="T6018">
        <v>1.1875600197039229</v>
      </c>
      <c r="U6018">
        <v>0.23501630737270379</v>
      </c>
      <c r="V6018">
        <v>0</v>
      </c>
      <c r="W6018">
        <v>7.7729310391955478E-2</v>
      </c>
      <c r="X6018">
        <v>4.6139284401911833E-2</v>
      </c>
      <c r="Y6018">
        <v>0.10029240138033124</v>
      </c>
      <c r="Z6018">
        <v>3.764575854584705</v>
      </c>
      <c r="AA6018">
        <v>-0.14855129080900667</v>
      </c>
      <c r="AB6018">
        <v>-2.4439631142486888</v>
      </c>
      <c r="AC6018">
        <v>1.3517505875039415</v>
      </c>
      <c r="AD6018">
        <v>0.24333093457758451</v>
      </c>
    </row>
    <row r="6019" spans="1:30" x14ac:dyDescent="0.4">
      <c r="A6019">
        <v>206017</v>
      </c>
      <c r="B6019">
        <v>57012</v>
      </c>
      <c r="C6019">
        <v>20081002</v>
      </c>
      <c r="D6019">
        <v>22</v>
      </c>
      <c r="E6019">
        <v>9</v>
      </c>
      <c r="F6019">
        <v>2</v>
      </c>
      <c r="G6019">
        <v>0</v>
      </c>
      <c r="H6019">
        <v>0</v>
      </c>
      <c r="I6019">
        <v>75</v>
      </c>
      <c r="J6019">
        <v>7</v>
      </c>
      <c r="K6019" s="1" t="s">
        <v>30</v>
      </c>
      <c r="L6019">
        <v>1980</v>
      </c>
      <c r="M6019">
        <v>0</v>
      </c>
      <c r="N6019">
        <v>0</v>
      </c>
      <c r="O6019">
        <v>20160320</v>
      </c>
      <c r="P6019">
        <v>44.383104777738886</v>
      </c>
      <c r="Q6019">
        <v>-3.0103838585394387</v>
      </c>
      <c r="R6019">
        <v>-0.44329199074847547</v>
      </c>
      <c r="S6019">
        <v>-2.2079933106524492</v>
      </c>
      <c r="T6019">
        <v>1.1104328429066428</v>
      </c>
      <c r="U6019">
        <v>0.24693163074017785</v>
      </c>
      <c r="V6019">
        <v>8.43922561253072E-4</v>
      </c>
      <c r="W6019">
        <v>5.0728182223038695E-2</v>
      </c>
      <c r="X6019">
        <v>9.4984489422445958E-2</v>
      </c>
      <c r="Y6019">
        <v>8.9532322628844779E-2</v>
      </c>
      <c r="Z6019">
        <v>2.28006475703098</v>
      </c>
      <c r="AA6019">
        <v>-2.1336364496035363</v>
      </c>
      <c r="AB6019">
        <v>1.4472699166368908</v>
      </c>
      <c r="AC6019">
        <v>1.9054612292172599</v>
      </c>
      <c r="AD6019">
        <v>1.2430057640714214</v>
      </c>
    </row>
    <row r="6020" spans="1:30" x14ac:dyDescent="0.4">
      <c r="A6020">
        <v>206018</v>
      </c>
      <c r="B6020">
        <v>175532</v>
      </c>
      <c r="C6020">
        <v>20041205</v>
      </c>
      <c r="D6020">
        <v>73</v>
      </c>
      <c r="E6020">
        <v>14</v>
      </c>
      <c r="F6020">
        <v>2</v>
      </c>
      <c r="G6020">
        <v>1</v>
      </c>
      <c r="H6020">
        <v>0</v>
      </c>
      <c r="I6020">
        <v>150</v>
      </c>
      <c r="J6020">
        <v>15</v>
      </c>
      <c r="K6020" s="1" t="s">
        <v>30</v>
      </c>
      <c r="L6020">
        <v>5056</v>
      </c>
      <c r="M6020">
        <v>0</v>
      </c>
      <c r="N6020">
        <v>0</v>
      </c>
      <c r="O6020">
        <v>20160402</v>
      </c>
      <c r="P6020">
        <v>43.463851520492973</v>
      </c>
      <c r="Q6020">
        <v>-2.9905827862615766</v>
      </c>
      <c r="R6020">
        <v>-0.90691099258645036</v>
      </c>
      <c r="S6020">
        <v>-1.2948617788154857</v>
      </c>
      <c r="T6020">
        <v>0.91487859665716775</v>
      </c>
      <c r="U6020">
        <v>0.24857342922245609</v>
      </c>
      <c r="V6020">
        <v>5.5376227120549086E-4</v>
      </c>
      <c r="W6020">
        <v>3.7194860471676361E-2</v>
      </c>
      <c r="X6020">
        <v>8.0886556647128544E-2</v>
      </c>
      <c r="Y6020">
        <v>8.594824591122896E-2</v>
      </c>
      <c r="Z6020">
        <v>2.6281891500072185</v>
      </c>
      <c r="AA6020">
        <v>-1.7605299800724556</v>
      </c>
      <c r="AB6020">
        <v>0.1963034268146564</v>
      </c>
      <c r="AC6020">
        <v>1.6823379120139237</v>
      </c>
      <c r="AD6020">
        <v>1.1859089702754999</v>
      </c>
    </row>
    <row r="6021" spans="1:30" x14ac:dyDescent="0.4">
      <c r="A6021">
        <v>206019</v>
      </c>
      <c r="B6021">
        <v>134807</v>
      </c>
      <c r="C6021">
        <v>20130401</v>
      </c>
      <c r="D6021">
        <v>116</v>
      </c>
      <c r="E6021">
        <v>11</v>
      </c>
      <c r="F6021">
        <v>0</v>
      </c>
      <c r="G6021">
        <v>1</v>
      </c>
      <c r="H6021">
        <v>0</v>
      </c>
      <c r="I6021">
        <v>150</v>
      </c>
      <c r="J6021">
        <v>7</v>
      </c>
      <c r="K6021" s="1" t="s">
        <v>30</v>
      </c>
      <c r="L6021">
        <v>2681</v>
      </c>
      <c r="M6021">
        <v>0</v>
      </c>
      <c r="N6021">
        <v>0</v>
      </c>
      <c r="O6021">
        <v>20160318</v>
      </c>
      <c r="P6021">
        <v>47.010372385255202</v>
      </c>
      <c r="Q6021">
        <v>3.7401108023064618</v>
      </c>
      <c r="R6021">
        <v>0.67689495593051985</v>
      </c>
      <c r="S6021">
        <v>-3.182226401689848</v>
      </c>
      <c r="T6021">
        <v>0.85021498477675794</v>
      </c>
      <c r="U6021">
        <v>0.25277578975352205</v>
      </c>
      <c r="V6021">
        <v>9.8510931665817036E-2</v>
      </c>
      <c r="W6021">
        <v>7.0752338237055332E-2</v>
      </c>
      <c r="X6021">
        <v>9.5050007554444801E-2</v>
      </c>
      <c r="Y6021">
        <v>7.9474984128096754E-2</v>
      </c>
      <c r="Z6021">
        <v>-4.6489777614533629</v>
      </c>
      <c r="AA6021">
        <v>-0.12606711803964291</v>
      </c>
      <c r="AB6021">
        <v>3.0418761434710571</v>
      </c>
      <c r="AC6021">
        <v>1.3872216836414013</v>
      </c>
      <c r="AD6021">
        <v>2.5003253391700019E-2</v>
      </c>
    </row>
    <row r="6022" spans="1:30" x14ac:dyDescent="0.4">
      <c r="A6022">
        <v>206020</v>
      </c>
      <c r="B6022">
        <v>811</v>
      </c>
      <c r="C6022">
        <v>20010509</v>
      </c>
      <c r="D6022">
        <v>13</v>
      </c>
      <c r="E6022">
        <v>4</v>
      </c>
      <c r="F6022">
        <v>0</v>
      </c>
      <c r="G6022">
        <v>1</v>
      </c>
      <c r="H6022">
        <v>1</v>
      </c>
      <c r="I6022">
        <v>193</v>
      </c>
      <c r="J6022">
        <v>15</v>
      </c>
      <c r="K6022" s="1" t="s">
        <v>30</v>
      </c>
      <c r="L6022">
        <v>4183</v>
      </c>
      <c r="M6022">
        <v>0</v>
      </c>
      <c r="N6022">
        <v>0</v>
      </c>
      <c r="O6022">
        <v>20160404</v>
      </c>
      <c r="P6022">
        <v>46.232400965776577</v>
      </c>
      <c r="Q6022">
        <v>5.3935867709359204</v>
      </c>
      <c r="R6022">
        <v>0.24511431661089256</v>
      </c>
      <c r="S6022">
        <v>3.9739974820659822E-2</v>
      </c>
      <c r="T6022">
        <v>-1.6611994342012728</v>
      </c>
      <c r="U6022">
        <v>0.2710695225145684</v>
      </c>
      <c r="V6022">
        <v>0.12309679586001675</v>
      </c>
      <c r="W6022">
        <v>0.11633792186116013</v>
      </c>
      <c r="X6022">
        <v>4.3911231294959122E-2</v>
      </c>
      <c r="Y6022">
        <v>1.1539443101558505E-2</v>
      </c>
      <c r="Z6022">
        <v>-5.5520746190034744</v>
      </c>
      <c r="AA6022">
        <v>1.4050127489697093</v>
      </c>
      <c r="AB6022">
        <v>0.29390384034860023</v>
      </c>
      <c r="AC6022">
        <v>-1.688187337973645</v>
      </c>
      <c r="AD6022">
        <v>0.18505033961462253</v>
      </c>
    </row>
    <row r="6023" spans="1:30" x14ac:dyDescent="0.4">
      <c r="A6023">
        <v>206021</v>
      </c>
      <c r="B6023">
        <v>192321</v>
      </c>
      <c r="C6023">
        <v>20061112</v>
      </c>
      <c r="D6023">
        <v>204</v>
      </c>
      <c r="E6023">
        <v>8</v>
      </c>
      <c r="F6023">
        <v>3</v>
      </c>
      <c r="G6023">
        <v>1</v>
      </c>
      <c r="H6023">
        <v>0</v>
      </c>
      <c r="I6023">
        <v>86</v>
      </c>
      <c r="J6023">
        <v>15</v>
      </c>
      <c r="K6023" s="1" t="s">
        <v>32</v>
      </c>
      <c r="L6023">
        <v>16</v>
      </c>
      <c r="M6023">
        <v>0</v>
      </c>
      <c r="N6023">
        <v>0</v>
      </c>
      <c r="O6023">
        <v>20160403</v>
      </c>
      <c r="P6023">
        <v>44.873349930260687</v>
      </c>
      <c r="Q6023">
        <v>-3.2125992591710117</v>
      </c>
      <c r="R6023">
        <v>-0.87587041806654242</v>
      </c>
      <c r="S6023">
        <v>-0.11868708573385076</v>
      </c>
      <c r="T6023">
        <v>3.3266776133825178</v>
      </c>
      <c r="U6023">
        <v>0.23703725304658471</v>
      </c>
      <c r="V6023">
        <v>1.2194719771343188E-4</v>
      </c>
      <c r="W6023">
        <v>5.2719913553009069E-2</v>
      </c>
      <c r="X6023">
        <v>7.3447702526128922E-2</v>
      </c>
      <c r="Y6023">
        <v>0.16706767083355745</v>
      </c>
      <c r="Z6023">
        <v>2.4783663533934246</v>
      </c>
      <c r="AA6023">
        <v>-2.1776464786341214</v>
      </c>
      <c r="AB6023">
        <v>-1.4921573334060563E-2</v>
      </c>
      <c r="AC6023">
        <v>2.4921747618369441</v>
      </c>
      <c r="AD6023">
        <v>-3.2861503548510003</v>
      </c>
    </row>
    <row r="6024" spans="1:30" x14ac:dyDescent="0.4">
      <c r="A6024">
        <v>206022</v>
      </c>
      <c r="B6024">
        <v>162066</v>
      </c>
      <c r="C6024">
        <v>20011212</v>
      </c>
      <c r="D6024">
        <v>67</v>
      </c>
      <c r="E6024">
        <v>0</v>
      </c>
      <c r="F6024">
        <v>1</v>
      </c>
      <c r="G6024">
        <v>0</v>
      </c>
      <c r="H6024">
        <v>0</v>
      </c>
      <c r="I6024">
        <v>75</v>
      </c>
      <c r="J6024">
        <v>7</v>
      </c>
      <c r="K6024" s="1" t="s">
        <v>30</v>
      </c>
      <c r="L6024">
        <v>3387</v>
      </c>
      <c r="M6024">
        <v>0</v>
      </c>
      <c r="N6024">
        <v>0</v>
      </c>
      <c r="O6024">
        <v>20160308</v>
      </c>
      <c r="P6024">
        <v>43.198534495118103</v>
      </c>
      <c r="Q6024">
        <v>-3.1168568353146844</v>
      </c>
      <c r="R6024">
        <v>-0.23474693953061726</v>
      </c>
      <c r="S6024">
        <v>0.40574926158850649</v>
      </c>
      <c r="T6024">
        <v>1.1701878821234537</v>
      </c>
      <c r="U6024">
        <v>0.2357767531566187</v>
      </c>
      <c r="V6024">
        <v>5.24680772130557E-4</v>
      </c>
      <c r="W6024">
        <v>0.1178048194175319</v>
      </c>
      <c r="X6024">
        <v>6.2285887618647326E-2</v>
      </c>
      <c r="Y6024">
        <v>9.6566946237817239E-2</v>
      </c>
      <c r="Z6024">
        <v>3.2094153841793651</v>
      </c>
      <c r="AA6024">
        <v>-0.74195021435437314</v>
      </c>
      <c r="AB6024">
        <v>-0.60769065630001728</v>
      </c>
      <c r="AC6024">
        <v>1.2313382940816662</v>
      </c>
      <c r="AD6024">
        <v>1.1325519302940077</v>
      </c>
    </row>
    <row r="6025" spans="1:30" x14ac:dyDescent="0.4">
      <c r="A6025">
        <v>206023</v>
      </c>
      <c r="B6025">
        <v>3666</v>
      </c>
      <c r="C6025">
        <v>20050708</v>
      </c>
      <c r="D6025">
        <v>26</v>
      </c>
      <c r="E6025">
        <v>14</v>
      </c>
      <c r="F6025">
        <v>2</v>
      </c>
      <c r="G6025">
        <v>0</v>
      </c>
      <c r="H6025">
        <v>0</v>
      </c>
      <c r="I6025">
        <v>105</v>
      </c>
      <c r="J6025">
        <v>12.5</v>
      </c>
      <c r="K6025" s="1" t="s">
        <v>30</v>
      </c>
      <c r="L6025">
        <v>1281</v>
      </c>
      <c r="M6025">
        <v>0</v>
      </c>
      <c r="N6025">
        <v>0</v>
      </c>
      <c r="O6025">
        <v>20160402</v>
      </c>
      <c r="P6025">
        <v>44.418654666666143</v>
      </c>
      <c r="Q6025">
        <v>4.2133617437840405</v>
      </c>
      <c r="R6025">
        <v>-0.24778999152764861</v>
      </c>
      <c r="S6025">
        <v>-0.68494107554667216</v>
      </c>
      <c r="T6025">
        <v>0.34957295347552653</v>
      </c>
      <c r="U6025">
        <v>0.25255749508780923</v>
      </c>
      <c r="V6025">
        <v>0.10381511150603979</v>
      </c>
      <c r="W6025">
        <v>5.5014620728976484E-2</v>
      </c>
      <c r="X6025">
        <v>5.6190411529206348E-2</v>
      </c>
      <c r="Y6025">
        <v>6.8711402948689521E-2</v>
      </c>
      <c r="Z6025">
        <v>-3.9587596602974702</v>
      </c>
      <c r="AA6025">
        <v>1.3715498739770335</v>
      </c>
      <c r="AB6025">
        <v>-0.28309514277377662</v>
      </c>
      <c r="AC6025">
        <v>0.92836731008405937</v>
      </c>
      <c r="AD6025">
        <v>0.81581812310372614</v>
      </c>
    </row>
    <row r="6026" spans="1:30" x14ac:dyDescent="0.4">
      <c r="A6026">
        <v>206024</v>
      </c>
      <c r="B6026">
        <v>2866</v>
      </c>
      <c r="C6026">
        <v>20100402</v>
      </c>
      <c r="D6026">
        <v>26</v>
      </c>
      <c r="E6026">
        <v>14</v>
      </c>
      <c r="F6026">
        <v>0</v>
      </c>
      <c r="G6026">
        <v>0</v>
      </c>
      <c r="H6026">
        <v>0</v>
      </c>
      <c r="I6026">
        <v>101</v>
      </c>
      <c r="J6026">
        <v>9</v>
      </c>
      <c r="K6026" s="1" t="s">
        <v>30</v>
      </c>
      <c r="L6026">
        <v>4222</v>
      </c>
      <c r="M6026">
        <v>0</v>
      </c>
      <c r="N6026">
        <v>0</v>
      </c>
      <c r="O6026">
        <v>20160310</v>
      </c>
      <c r="P6026">
        <v>44.211883292645425</v>
      </c>
      <c r="Q6026">
        <v>4.97041680427649</v>
      </c>
      <c r="R6026">
        <v>-0.6124499738865935</v>
      </c>
      <c r="S6026">
        <v>1.2294483729189156</v>
      </c>
      <c r="T6026">
        <v>1.5244659802833918</v>
      </c>
      <c r="U6026">
        <v>0.24713311478314956</v>
      </c>
      <c r="V6026">
        <v>0.11567468158963658</v>
      </c>
      <c r="W6026">
        <v>5.7418060613287053E-2</v>
      </c>
      <c r="X6026">
        <v>3.1627531073833752E-2</v>
      </c>
      <c r="Y6026">
        <v>0.10828343743525867</v>
      </c>
      <c r="Z6026">
        <v>-4.3559576766545334</v>
      </c>
      <c r="AA6026">
        <v>2.0878537570089919</v>
      </c>
      <c r="AB6026">
        <v>-2.0134318989458402</v>
      </c>
      <c r="AC6026">
        <v>1.3625188408518174</v>
      </c>
      <c r="AD6026">
        <v>0.91881018231394518</v>
      </c>
    </row>
    <row r="6027" spans="1:30" x14ac:dyDescent="0.4">
      <c r="A6027">
        <v>206025</v>
      </c>
      <c r="B6027">
        <v>132821</v>
      </c>
      <c r="C6027">
        <v>19970805</v>
      </c>
      <c r="D6027">
        <v>8</v>
      </c>
      <c r="E6027">
        <v>0</v>
      </c>
      <c r="F6027">
        <v>2</v>
      </c>
      <c r="G6027">
        <v>0</v>
      </c>
      <c r="H6027">
        <v>0</v>
      </c>
      <c r="I6027">
        <v>101</v>
      </c>
      <c r="J6027">
        <v>15</v>
      </c>
      <c r="K6027" s="1" t="s">
        <v>31</v>
      </c>
      <c r="L6027">
        <v>1577</v>
      </c>
      <c r="M6027">
        <v>0</v>
      </c>
      <c r="N6027">
        <v>0</v>
      </c>
      <c r="O6027">
        <v>20160403</v>
      </c>
      <c r="P6027">
        <v>42.850113547898872</v>
      </c>
      <c r="Q6027">
        <v>-3.2101941226474535</v>
      </c>
      <c r="R6027">
        <v>-1.2378104319965544</v>
      </c>
      <c r="S6027">
        <v>2.2532583566270006</v>
      </c>
      <c r="T6027">
        <v>-0.97669644790816379</v>
      </c>
      <c r="U6027">
        <v>0.26055047563123496</v>
      </c>
      <c r="V6027">
        <v>0</v>
      </c>
      <c r="W6027">
        <v>0.10531775868017583</v>
      </c>
      <c r="X6027">
        <v>3.2182130877985181E-2</v>
      </c>
      <c r="Y6027">
        <v>3.9641734313960952E-2</v>
      </c>
      <c r="Z6027">
        <v>3.3997268280646602</v>
      </c>
      <c r="AA6027">
        <v>-0.93186417274259159</v>
      </c>
      <c r="AB6027">
        <v>-2.4006247261937834</v>
      </c>
      <c r="AC6027">
        <v>-1.2879844719247722</v>
      </c>
      <c r="AD6027">
        <v>-0.10990704517589582</v>
      </c>
    </row>
    <row r="6028" spans="1:30" x14ac:dyDescent="0.4">
      <c r="A6028">
        <v>206026</v>
      </c>
      <c r="B6028">
        <v>16385</v>
      </c>
      <c r="C6028">
        <v>19930312</v>
      </c>
      <c r="D6028">
        <v>8</v>
      </c>
      <c r="E6028">
        <v>0</v>
      </c>
      <c r="F6028">
        <v>2</v>
      </c>
      <c r="G6028">
        <v>0</v>
      </c>
      <c r="H6028">
        <v>0</v>
      </c>
      <c r="I6028">
        <v>116</v>
      </c>
      <c r="J6028">
        <v>15</v>
      </c>
      <c r="K6028" s="1" t="s">
        <v>31</v>
      </c>
      <c r="L6028">
        <v>612</v>
      </c>
      <c r="M6028">
        <v>0</v>
      </c>
      <c r="N6028">
        <v>0</v>
      </c>
      <c r="O6028">
        <v>20160311</v>
      </c>
      <c r="P6028">
        <v>45.227017838287964</v>
      </c>
      <c r="Q6028">
        <v>5.3385427436707458</v>
      </c>
      <c r="R6028">
        <v>2.2816756517756772E-2</v>
      </c>
      <c r="S6028">
        <v>2.022043507294657</v>
      </c>
      <c r="T6028">
        <v>-0.47743866231075321</v>
      </c>
      <c r="U6028">
        <v>0.2586115825753979</v>
      </c>
      <c r="V6028">
        <v>0.1228881165982221</v>
      </c>
      <c r="W6028">
        <v>0.13395802362228673</v>
      </c>
      <c r="X6028">
        <v>1.9725036821718941E-2</v>
      </c>
      <c r="Y6028">
        <v>5.122844483968278E-2</v>
      </c>
      <c r="Z6028">
        <v>-4.8806010836051783</v>
      </c>
      <c r="AA6028">
        <v>2.3067098842962594</v>
      </c>
      <c r="AB6028">
        <v>-1.6276219629134985</v>
      </c>
      <c r="AC6028">
        <v>-1.0902618397056951</v>
      </c>
      <c r="AD6028">
        <v>0.30804025658942985</v>
      </c>
    </row>
    <row r="6029" spans="1:30" x14ac:dyDescent="0.4">
      <c r="A6029">
        <v>206027</v>
      </c>
      <c r="B6029">
        <v>387</v>
      </c>
      <c r="C6029">
        <v>19950603</v>
      </c>
      <c r="D6029">
        <v>4</v>
      </c>
      <c r="E6029">
        <v>4</v>
      </c>
      <c r="F6029">
        <v>4</v>
      </c>
      <c r="G6029">
        <v>0</v>
      </c>
      <c r="H6029">
        <v>0</v>
      </c>
      <c r="I6029">
        <v>116</v>
      </c>
      <c r="J6029">
        <v>15</v>
      </c>
      <c r="K6029" s="1" t="s">
        <v>30</v>
      </c>
      <c r="L6029">
        <v>411</v>
      </c>
      <c r="M6029">
        <v>0</v>
      </c>
      <c r="N6029">
        <v>0</v>
      </c>
      <c r="O6029">
        <v>20160331</v>
      </c>
      <c r="P6029">
        <v>45.832361876730431</v>
      </c>
      <c r="Q6029">
        <v>5.0365057917185281</v>
      </c>
      <c r="R6029">
        <v>-0.86775542593541288</v>
      </c>
      <c r="S6029">
        <v>1.5779792484018436</v>
      </c>
      <c r="T6029">
        <v>-1.5519876954166578</v>
      </c>
      <c r="U6029">
        <v>0.28094998671780003</v>
      </c>
      <c r="V6029">
        <v>0.11805815858323278</v>
      </c>
      <c r="W6029">
        <v>7.4423960353614149E-2</v>
      </c>
      <c r="X6029">
        <v>2.2523829399795043E-2</v>
      </c>
      <c r="Y6029">
        <v>2.1199792734412189E-2</v>
      </c>
      <c r="Z6029">
        <v>-5.1118929628304173</v>
      </c>
      <c r="AA6029">
        <v>1.0771091450085035</v>
      </c>
      <c r="AB6029">
        <v>-1.5179817652309655</v>
      </c>
      <c r="AC6029">
        <v>-2.0019144479971498</v>
      </c>
      <c r="AD6029">
        <v>-0.41618048960395693</v>
      </c>
    </row>
    <row r="6030" spans="1:30" x14ac:dyDescent="0.4">
      <c r="A6030">
        <v>206028</v>
      </c>
      <c r="B6030">
        <v>69185</v>
      </c>
      <c r="C6030">
        <v>20040503</v>
      </c>
      <c r="D6030">
        <v>8</v>
      </c>
      <c r="E6030">
        <v>0</v>
      </c>
      <c r="F6030">
        <v>2</v>
      </c>
      <c r="G6030">
        <v>1</v>
      </c>
      <c r="H6030">
        <v>0</v>
      </c>
      <c r="I6030">
        <v>163</v>
      </c>
      <c r="J6030">
        <v>15</v>
      </c>
      <c r="K6030" s="1" t="s">
        <v>30</v>
      </c>
      <c r="L6030">
        <v>3471</v>
      </c>
      <c r="M6030">
        <v>0</v>
      </c>
      <c r="N6030">
        <v>0</v>
      </c>
      <c r="O6030">
        <v>20160317</v>
      </c>
      <c r="P6030">
        <v>44.267858804360628</v>
      </c>
      <c r="Q6030">
        <v>-3.1434426926680259</v>
      </c>
      <c r="R6030">
        <v>-0.529273739073292</v>
      </c>
      <c r="S6030">
        <v>-0.32376610966511882</v>
      </c>
      <c r="T6030">
        <v>-0.68397747535027753</v>
      </c>
      <c r="U6030">
        <v>0.25907540753871244</v>
      </c>
      <c r="V6030">
        <v>2.1724081162505257E-4</v>
      </c>
      <c r="W6030">
        <v>9.9588581633905882E-2</v>
      </c>
      <c r="X6030">
        <v>6.8203662371560572E-2</v>
      </c>
      <c r="Y6030">
        <v>4.106412927188105E-2</v>
      </c>
      <c r="Z6030">
        <v>2.6249655128060581</v>
      </c>
      <c r="AA6030">
        <v>-1.775870862483987</v>
      </c>
      <c r="AB6030">
        <v>0.2653352976168577</v>
      </c>
      <c r="AC6030">
        <v>-0.43135138498231518</v>
      </c>
      <c r="AD6030">
        <v>0.66227108627785458</v>
      </c>
    </row>
    <row r="6031" spans="1:30" x14ac:dyDescent="0.4">
      <c r="A6031">
        <v>206029</v>
      </c>
      <c r="B6031">
        <v>94484</v>
      </c>
      <c r="C6031">
        <v>20121012</v>
      </c>
      <c r="D6031">
        <v>4</v>
      </c>
      <c r="E6031">
        <v>4</v>
      </c>
      <c r="F6031">
        <v>0</v>
      </c>
      <c r="G6031">
        <v>1</v>
      </c>
      <c r="H6031">
        <v>0</v>
      </c>
      <c r="I6031">
        <v>116</v>
      </c>
      <c r="J6031">
        <v>8</v>
      </c>
      <c r="K6031" s="1" t="s">
        <v>30</v>
      </c>
      <c r="L6031">
        <v>1436</v>
      </c>
      <c r="M6031">
        <v>0</v>
      </c>
      <c r="N6031">
        <v>0</v>
      </c>
      <c r="O6031">
        <v>20160307</v>
      </c>
      <c r="P6031">
        <v>46.848235886856344</v>
      </c>
      <c r="Q6031">
        <v>-3.201259103977621</v>
      </c>
      <c r="R6031">
        <v>0.44640868528539279</v>
      </c>
      <c r="S6031">
        <v>-2.8748057406970062</v>
      </c>
      <c r="T6031">
        <v>-0.63616532350973787</v>
      </c>
      <c r="U6031">
        <v>0.26239629616348986</v>
      </c>
      <c r="V6031">
        <v>6.9928277791109575E-4</v>
      </c>
      <c r="W6031">
        <v>0.11823004968537745</v>
      </c>
      <c r="X6031">
        <v>0.10597258295270548</v>
      </c>
      <c r="Y6031">
        <v>3.6420018674346952E-2</v>
      </c>
      <c r="Z6031">
        <v>1.5724874730551748</v>
      </c>
      <c r="AA6031">
        <v>-3.0717639843837561</v>
      </c>
      <c r="AB6031">
        <v>3.5988110323490887</v>
      </c>
      <c r="AC6031">
        <v>-0.18094058669231491</v>
      </c>
      <c r="AD6031">
        <v>0.97492539314074245</v>
      </c>
    </row>
    <row r="6032" spans="1:30" x14ac:dyDescent="0.4">
      <c r="A6032">
        <v>206030</v>
      </c>
      <c r="B6032">
        <v>129812</v>
      </c>
      <c r="C6032">
        <v>20010904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75</v>
      </c>
      <c r="J6032">
        <v>15</v>
      </c>
      <c r="K6032" s="1" t="s">
        <v>30</v>
      </c>
      <c r="L6032">
        <v>5605</v>
      </c>
      <c r="M6032">
        <v>0</v>
      </c>
      <c r="N6032">
        <v>0</v>
      </c>
      <c r="O6032">
        <v>20160319</v>
      </c>
      <c r="P6032">
        <v>43.540247799936964</v>
      </c>
      <c r="Q6032">
        <v>-3.1944832744103904</v>
      </c>
      <c r="R6032">
        <v>-1.205882914918782</v>
      </c>
      <c r="S6032">
        <v>1.5244118567815179</v>
      </c>
      <c r="T6032">
        <v>-0.58329447451722527</v>
      </c>
      <c r="U6032">
        <v>0.26166323632848976</v>
      </c>
      <c r="V6032">
        <v>0</v>
      </c>
      <c r="W6032">
        <v>9.0132792877821361E-2</v>
      </c>
      <c r="X6032">
        <v>4.308197487363339E-2</v>
      </c>
      <c r="Y6032">
        <v>5.030169078774753E-2</v>
      </c>
      <c r="Z6032">
        <v>3.044761463343399</v>
      </c>
      <c r="AA6032">
        <v>-1.4252508275571372</v>
      </c>
      <c r="AB6032">
        <v>-1.6476945766422924</v>
      </c>
      <c r="AC6032">
        <v>-0.83325890586403573</v>
      </c>
      <c r="AD6032">
        <v>0.21792758012775248</v>
      </c>
    </row>
    <row r="6033" spans="1:30" x14ac:dyDescent="0.4">
      <c r="A6033">
        <v>206031</v>
      </c>
      <c r="B6033">
        <v>40093</v>
      </c>
      <c r="C6033">
        <v>19920612</v>
      </c>
      <c r="D6033">
        <v>17</v>
      </c>
      <c r="E6033">
        <v>10</v>
      </c>
      <c r="F6033">
        <v>0</v>
      </c>
      <c r="G6033">
        <v>0</v>
      </c>
      <c r="H6033">
        <v>1</v>
      </c>
      <c r="I6033">
        <v>220</v>
      </c>
      <c r="J6033">
        <v>15</v>
      </c>
      <c r="K6033" s="1" t="s">
        <v>30</v>
      </c>
      <c r="L6033">
        <v>2223</v>
      </c>
      <c r="M6033">
        <v>0</v>
      </c>
      <c r="N6033">
        <v>0</v>
      </c>
      <c r="O6033">
        <v>20160316</v>
      </c>
      <c r="P6033">
        <v>45.439314671653783</v>
      </c>
      <c r="Q6033">
        <v>-3.289879063465448</v>
      </c>
      <c r="R6033">
        <v>-0.34757675652590742</v>
      </c>
      <c r="S6033">
        <v>0.2940500669626272</v>
      </c>
      <c r="T6033">
        <v>-1.5208133286022458</v>
      </c>
      <c r="U6033">
        <v>0.26877499327170201</v>
      </c>
      <c r="V6033">
        <v>0</v>
      </c>
      <c r="W6033">
        <v>0.13536409515505665</v>
      </c>
      <c r="X6033">
        <v>6.1416170240675153E-2</v>
      </c>
      <c r="Y6033">
        <v>1.9711119554445062E-2</v>
      </c>
      <c r="Z6033">
        <v>2.4043200565115916</v>
      </c>
      <c r="AA6033">
        <v>-2.1786904436910901</v>
      </c>
      <c r="AB6033">
        <v>0.5530113847002569</v>
      </c>
      <c r="AC6033">
        <v>-1.8392071060764856</v>
      </c>
      <c r="AD6033">
        <v>-9.2545968604209161E-2</v>
      </c>
    </row>
    <row r="6034" spans="1:30" x14ac:dyDescent="0.4">
      <c r="A6034">
        <v>206032</v>
      </c>
      <c r="B6034">
        <v>133849</v>
      </c>
      <c r="C6034">
        <v>20020707</v>
      </c>
      <c r="D6034">
        <v>40</v>
      </c>
      <c r="E6034">
        <v>1</v>
      </c>
      <c r="F6034">
        <v>0</v>
      </c>
      <c r="G6034">
        <v>0</v>
      </c>
      <c r="H6034">
        <v>1</v>
      </c>
      <c r="I6034">
        <v>150</v>
      </c>
      <c r="J6034">
        <v>12.5</v>
      </c>
      <c r="K6034" s="1" t="s">
        <v>30</v>
      </c>
      <c r="L6034">
        <v>2212</v>
      </c>
      <c r="M6034">
        <v>0</v>
      </c>
      <c r="N6034">
        <v>0</v>
      </c>
      <c r="O6034">
        <v>20160402</v>
      </c>
      <c r="P6034">
        <v>45.703790192334473</v>
      </c>
      <c r="Q6034">
        <v>-3.203533277072848</v>
      </c>
      <c r="R6034">
        <v>-0.18481123121411527</v>
      </c>
      <c r="S6034">
        <v>-1.0055299307454304</v>
      </c>
      <c r="T6034">
        <v>-1.8206918330250439</v>
      </c>
      <c r="U6034">
        <v>0.27128669365343011</v>
      </c>
      <c r="V6034">
        <v>4.4967773814732684E-4</v>
      </c>
      <c r="W6034">
        <v>0.12059591549542778</v>
      </c>
      <c r="X6034">
        <v>7.7478557450508093E-2</v>
      </c>
      <c r="Y6034">
        <v>6.5435560566870811E-3</v>
      </c>
      <c r="Z6034">
        <v>2.0880495289455814</v>
      </c>
      <c r="AA6034">
        <v>-2.510390128000795</v>
      </c>
      <c r="AB6034">
        <v>1.6086038952402442</v>
      </c>
      <c r="AC6034">
        <v>-1.6292666141731471</v>
      </c>
      <c r="AD6034">
        <v>0.53849679606886713</v>
      </c>
    </row>
    <row r="6035" spans="1:30" x14ac:dyDescent="0.4">
      <c r="A6035">
        <v>206033</v>
      </c>
      <c r="B6035">
        <v>231</v>
      </c>
      <c r="C6035">
        <v>19980501</v>
      </c>
      <c r="D6035">
        <v>8</v>
      </c>
      <c r="E6035">
        <v>0</v>
      </c>
      <c r="F6035">
        <v>2</v>
      </c>
      <c r="G6035">
        <v>0</v>
      </c>
      <c r="H6035">
        <v>0</v>
      </c>
      <c r="I6035">
        <v>101</v>
      </c>
      <c r="J6035">
        <v>15</v>
      </c>
      <c r="K6035" s="1" t="s">
        <v>32</v>
      </c>
      <c r="L6035">
        <v>1058</v>
      </c>
      <c r="M6035">
        <v>0</v>
      </c>
      <c r="N6035">
        <v>0</v>
      </c>
      <c r="O6035">
        <v>20160312</v>
      </c>
      <c r="P6035">
        <v>44.032452820372974</v>
      </c>
      <c r="Q6035">
        <v>4.3009371495903563</v>
      </c>
      <c r="R6035">
        <v>-0.51987275628485274</v>
      </c>
      <c r="S6035">
        <v>1.7233609476356335</v>
      </c>
      <c r="T6035">
        <v>-1.1290153476053364</v>
      </c>
      <c r="U6035">
        <v>0.26305901723546382</v>
      </c>
      <c r="V6035">
        <v>0.10632934751094383</v>
      </c>
      <c r="W6035">
        <v>9.7881129139828368E-2</v>
      </c>
      <c r="X6035">
        <v>2.210623140881077E-2</v>
      </c>
      <c r="Y6035">
        <v>3.1250300490261972E-2</v>
      </c>
      <c r="Z6035">
        <v>-3.6693240618058578</v>
      </c>
      <c r="AA6035">
        <v>1.9806570603525575</v>
      </c>
      <c r="AB6035">
        <v>-2.0871034915557014</v>
      </c>
      <c r="AC6035">
        <v>-1.2267178273016923</v>
      </c>
      <c r="AD6035">
        <v>0.12139382758516133</v>
      </c>
    </row>
    <row r="6036" spans="1:30" x14ac:dyDescent="0.4">
      <c r="A6036">
        <v>206034</v>
      </c>
      <c r="B6036">
        <v>78871</v>
      </c>
      <c r="C6036">
        <v>20000705</v>
      </c>
      <c r="D6036">
        <v>17</v>
      </c>
      <c r="E6036">
        <v>10</v>
      </c>
      <c r="F6036">
        <v>0</v>
      </c>
      <c r="G6036">
        <v>1</v>
      </c>
      <c r="H6036">
        <v>1</v>
      </c>
      <c r="I6036">
        <v>197</v>
      </c>
      <c r="J6036">
        <v>15</v>
      </c>
      <c r="K6036" s="1" t="s">
        <v>31</v>
      </c>
      <c r="L6036">
        <v>1549</v>
      </c>
      <c r="M6036">
        <v>0</v>
      </c>
      <c r="N6036">
        <v>0</v>
      </c>
      <c r="O6036">
        <v>20160324</v>
      </c>
      <c r="P6036">
        <v>45.226426090772364</v>
      </c>
      <c r="Q6036">
        <v>1.8204176230483109</v>
      </c>
      <c r="R6036">
        <v>-0.3032106714701302</v>
      </c>
      <c r="S6036">
        <v>0.88844588789319945</v>
      </c>
      <c r="T6036">
        <v>-1.7947466280771125</v>
      </c>
      <c r="U6036">
        <v>0.27094565335200782</v>
      </c>
      <c r="V6036">
        <v>7.2097151278525159E-2</v>
      </c>
      <c r="W6036">
        <v>0.1187036825649742</v>
      </c>
      <c r="X6036">
        <v>3.9953100040308762E-2</v>
      </c>
      <c r="Y6036">
        <v>1.1660350195162912E-2</v>
      </c>
      <c r="Z6036">
        <v>-1.9939749350174909</v>
      </c>
      <c r="AA6036">
        <v>0.23952771058711769</v>
      </c>
      <c r="AB6036">
        <v>-0.53449231536081288</v>
      </c>
      <c r="AC6036">
        <v>-2.0252112949965282</v>
      </c>
      <c r="AD6036">
        <v>-0.32326006071679969</v>
      </c>
    </row>
    <row r="6037" spans="1:30" x14ac:dyDescent="0.4">
      <c r="A6037">
        <v>206035</v>
      </c>
      <c r="B6037">
        <v>137829</v>
      </c>
      <c r="C6037">
        <v>20021201</v>
      </c>
      <c r="D6037">
        <v>152</v>
      </c>
      <c r="E6037">
        <v>14</v>
      </c>
      <c r="F6037">
        <v>2</v>
      </c>
      <c r="G6037">
        <v>0</v>
      </c>
      <c r="H6037">
        <v>0</v>
      </c>
      <c r="I6037">
        <v>58</v>
      </c>
      <c r="J6037">
        <v>7</v>
      </c>
      <c r="K6037" s="1" t="s">
        <v>31</v>
      </c>
      <c r="L6037">
        <v>2165</v>
      </c>
      <c r="M6037">
        <v>0</v>
      </c>
      <c r="N6037">
        <v>0</v>
      </c>
      <c r="O6037">
        <v>20160323</v>
      </c>
      <c r="P6037">
        <v>43.140178947213109</v>
      </c>
      <c r="Q6037">
        <v>-3.0960231416215125</v>
      </c>
      <c r="R6037">
        <v>-1.1210328721727414</v>
      </c>
      <c r="S6037">
        <v>0.46237525702883031</v>
      </c>
      <c r="T6037">
        <v>2.1085959339693674</v>
      </c>
      <c r="U6037">
        <v>0.2393518016060957</v>
      </c>
      <c r="V6037">
        <v>1.6684416551018735E-4</v>
      </c>
      <c r="W6037">
        <v>5.1823478286275114E-2</v>
      </c>
      <c r="X6037">
        <v>6.0701701776563172E-2</v>
      </c>
      <c r="Y6037">
        <v>0.12855023430367066</v>
      </c>
      <c r="Z6037">
        <v>3.0383057327798841</v>
      </c>
      <c r="AA6037">
        <v>-1.3120007811999328</v>
      </c>
      <c r="AB6037">
        <v>-1.2294094225030534</v>
      </c>
      <c r="AC6037">
        <v>1.9082131954392336</v>
      </c>
      <c r="AD6037">
        <v>-0.94353959831389456</v>
      </c>
    </row>
    <row r="6038" spans="1:30" x14ac:dyDescent="0.4">
      <c r="A6038">
        <v>206036</v>
      </c>
      <c r="B6038">
        <v>64875</v>
      </c>
      <c r="C6038">
        <v>19950104</v>
      </c>
      <c r="D6038">
        <v>30</v>
      </c>
      <c r="E6038">
        <v>6</v>
      </c>
      <c r="F6038">
        <v>1</v>
      </c>
      <c r="I6038">
        <v>45</v>
      </c>
      <c r="J6038">
        <v>15</v>
      </c>
      <c r="K6038" s="1" t="s">
        <v>31</v>
      </c>
      <c r="L6038">
        <v>3074</v>
      </c>
      <c r="M6038">
        <v>0</v>
      </c>
      <c r="N6038">
        <v>0</v>
      </c>
      <c r="O6038">
        <v>20160317</v>
      </c>
      <c r="P6038">
        <v>40.579706508623936</v>
      </c>
      <c r="Q6038">
        <v>-3.1918616675115765</v>
      </c>
      <c r="R6038">
        <v>-1.4405403982874543</v>
      </c>
      <c r="S6038">
        <v>4.2768825596443394</v>
      </c>
      <c r="T6038">
        <v>0.66978629470704865</v>
      </c>
      <c r="U6038">
        <v>0.2374343009954453</v>
      </c>
      <c r="V6038">
        <v>0</v>
      </c>
      <c r="W6038">
        <v>0.11556420187481292</v>
      </c>
      <c r="X6038">
        <v>7.0807381262893328E-3</v>
      </c>
      <c r="Y6038">
        <v>9.2343843355209523E-2</v>
      </c>
      <c r="Z6038">
        <v>4.5055836884482616</v>
      </c>
      <c r="AA6038">
        <v>0.6794933379615169</v>
      </c>
      <c r="AB6038">
        <v>-4.9030146029695825</v>
      </c>
      <c r="AC6038">
        <v>4.1495010051790231E-2</v>
      </c>
      <c r="AD6038">
        <v>1.5157999411962475E-2</v>
      </c>
    </row>
    <row r="6039" spans="1:30" x14ac:dyDescent="0.4">
      <c r="A6039">
        <v>206037</v>
      </c>
      <c r="B6039">
        <v>152507</v>
      </c>
      <c r="C6039">
        <v>20090312</v>
      </c>
      <c r="D6039">
        <v>8</v>
      </c>
      <c r="E6039">
        <v>0</v>
      </c>
      <c r="F6039">
        <v>2</v>
      </c>
      <c r="G6039">
        <v>1</v>
      </c>
      <c r="H6039">
        <v>0</v>
      </c>
      <c r="I6039">
        <v>140</v>
      </c>
      <c r="J6039">
        <v>15</v>
      </c>
      <c r="K6039" s="1" t="s">
        <v>30</v>
      </c>
      <c r="L6039">
        <v>698</v>
      </c>
      <c r="M6039">
        <v>0</v>
      </c>
      <c r="N6039">
        <v>0</v>
      </c>
      <c r="O6039">
        <v>20160317</v>
      </c>
      <c r="P6039">
        <v>45.171895889462242</v>
      </c>
      <c r="Q6039">
        <v>-3.1398371664165303</v>
      </c>
      <c r="R6039">
        <v>-4.5040821521109053E-2</v>
      </c>
      <c r="S6039">
        <v>-1.6842795912234307</v>
      </c>
      <c r="T6039">
        <v>-0.35842943130299842</v>
      </c>
      <c r="U6039">
        <v>0.25656962663131483</v>
      </c>
      <c r="V6039">
        <v>4.6777158044157736E-4</v>
      </c>
      <c r="W6039">
        <v>0.10364335559310273</v>
      </c>
      <c r="X6039">
        <v>8.8051079747689123E-2</v>
      </c>
      <c r="Y6039">
        <v>4.6693689489587097E-2</v>
      </c>
      <c r="Z6039">
        <v>2.2126481191734837</v>
      </c>
      <c r="AA6039">
        <v>-2.2263330361717273</v>
      </c>
      <c r="AB6039">
        <v>1.796516798485251</v>
      </c>
      <c r="AC6039">
        <v>0.12898581714013468</v>
      </c>
      <c r="AD6039">
        <v>1.1303678254210057</v>
      </c>
    </row>
    <row r="6040" spans="1:30" x14ac:dyDescent="0.4">
      <c r="A6040">
        <v>206038</v>
      </c>
      <c r="B6040">
        <v>31064</v>
      </c>
      <c r="C6040">
        <v>20020706</v>
      </c>
      <c r="D6040">
        <v>5</v>
      </c>
      <c r="E6040">
        <v>5</v>
      </c>
      <c r="F6040">
        <v>1</v>
      </c>
      <c r="G6040">
        <v>0</v>
      </c>
      <c r="H6040">
        <v>0</v>
      </c>
      <c r="I6040">
        <v>75</v>
      </c>
      <c r="J6040">
        <v>15</v>
      </c>
      <c r="K6040" s="1" t="s">
        <v>30</v>
      </c>
      <c r="L6040">
        <v>2533</v>
      </c>
      <c r="M6040">
        <v>0</v>
      </c>
      <c r="N6040">
        <v>0</v>
      </c>
      <c r="O6040">
        <v>20160326</v>
      </c>
      <c r="P6040">
        <v>42.45861004437014</v>
      </c>
      <c r="Q6040">
        <v>1.4466570360744058</v>
      </c>
      <c r="R6040">
        <v>-0.41404411362187032</v>
      </c>
      <c r="S6040">
        <v>1.4200432302998522</v>
      </c>
      <c r="T6040">
        <v>0.82113977902771018</v>
      </c>
      <c r="U6040">
        <v>0.2376745742663107</v>
      </c>
      <c r="V6040">
        <v>6.4619132627217413E-2</v>
      </c>
      <c r="W6040">
        <v>9.7494542717570923E-2</v>
      </c>
      <c r="X6040">
        <v>3.5701841850883417E-2</v>
      </c>
      <c r="Y6040">
        <v>8.80958185523954E-2</v>
      </c>
      <c r="Z6040">
        <v>-0.50585754463235255</v>
      </c>
      <c r="AA6040">
        <v>1.6420455712939717</v>
      </c>
      <c r="AB6040">
        <v>-2.2216365326031284</v>
      </c>
      <c r="AC6040">
        <v>0.84208446549433724</v>
      </c>
      <c r="AD6040">
        <v>0.22262883138117934</v>
      </c>
    </row>
    <row r="6041" spans="1:30" x14ac:dyDescent="0.4">
      <c r="A6041">
        <v>206039</v>
      </c>
      <c r="B6041">
        <v>602</v>
      </c>
      <c r="C6041">
        <v>19991008</v>
      </c>
      <c r="D6041">
        <v>13</v>
      </c>
      <c r="E6041">
        <v>4</v>
      </c>
      <c r="F6041">
        <v>0</v>
      </c>
      <c r="G6041">
        <v>0</v>
      </c>
      <c r="H6041">
        <v>0</v>
      </c>
      <c r="I6041">
        <v>170</v>
      </c>
      <c r="J6041">
        <v>15</v>
      </c>
      <c r="K6041" s="1" t="s">
        <v>30</v>
      </c>
      <c r="L6041">
        <v>1654</v>
      </c>
      <c r="M6041">
        <v>0</v>
      </c>
      <c r="N6041">
        <v>0</v>
      </c>
      <c r="O6041">
        <v>20160315</v>
      </c>
      <c r="P6041">
        <v>45.258550253648146</v>
      </c>
      <c r="Q6041">
        <v>5.3261979639297552</v>
      </c>
      <c r="R6041">
        <v>-0.22013510090343552</v>
      </c>
      <c r="S6041">
        <v>1.2148341276334609</v>
      </c>
      <c r="T6041">
        <v>-1.8456712475090369</v>
      </c>
      <c r="U6041">
        <v>0.27207519376602762</v>
      </c>
      <c r="V6041">
        <v>0.12175103055872386</v>
      </c>
      <c r="W6041">
        <v>0.10874967337776258</v>
      </c>
      <c r="X6041">
        <v>2.6803607770225214E-2</v>
      </c>
      <c r="Y6041">
        <v>9.1926915525871351E-3</v>
      </c>
      <c r="Z6041">
        <v>-5.0741259996632957</v>
      </c>
      <c r="AA6041">
        <v>1.832875460662724</v>
      </c>
      <c r="AB6041">
        <v>-1.1335700651259251</v>
      </c>
      <c r="AC6041">
        <v>-2.0277036267571962</v>
      </c>
      <c r="AD6041">
        <v>-0.16245762055425098</v>
      </c>
    </row>
    <row r="6042" spans="1:30" x14ac:dyDescent="0.4">
      <c r="A6042">
        <v>206040</v>
      </c>
      <c r="B6042">
        <v>6797</v>
      </c>
      <c r="C6042">
        <v>20080804</v>
      </c>
      <c r="D6042">
        <v>65</v>
      </c>
      <c r="E6042">
        <v>1</v>
      </c>
      <c r="F6042">
        <v>2</v>
      </c>
      <c r="G6042">
        <v>0</v>
      </c>
      <c r="H6042">
        <v>0</v>
      </c>
      <c r="I6042">
        <v>160</v>
      </c>
      <c r="J6042">
        <v>15</v>
      </c>
      <c r="K6042" s="1" t="s">
        <v>30</v>
      </c>
      <c r="L6042">
        <v>228</v>
      </c>
      <c r="M6042">
        <v>0</v>
      </c>
      <c r="N6042">
        <v>0</v>
      </c>
      <c r="O6042">
        <v>20160321</v>
      </c>
      <c r="P6042">
        <v>47.323902633984034</v>
      </c>
      <c r="Q6042">
        <v>4.7437445999699133</v>
      </c>
      <c r="R6042">
        <v>1.0922969334200798</v>
      </c>
      <c r="S6042">
        <v>-1.2848656351372827</v>
      </c>
      <c r="T6042">
        <v>-0.2574159308518747</v>
      </c>
      <c r="U6042">
        <v>0.25667642707915322</v>
      </c>
      <c r="V6042">
        <v>0.11477382373176252</v>
      </c>
      <c r="W6042">
        <v>0.14395008114783839</v>
      </c>
      <c r="X6042">
        <v>6.8077708061274403E-2</v>
      </c>
      <c r="Y6042">
        <v>5.0029913466012536E-2</v>
      </c>
      <c r="Z6042">
        <v>-5.3537463553094886</v>
      </c>
      <c r="AA6042">
        <v>0.88826668240557083</v>
      </c>
      <c r="AB6042">
        <v>2.1339107749801194</v>
      </c>
      <c r="AC6042">
        <v>-0.3984238685264469</v>
      </c>
      <c r="AD6042">
        <v>3.8575141768756337E-2</v>
      </c>
    </row>
    <row r="6043" spans="1:30" x14ac:dyDescent="0.4">
      <c r="A6043">
        <v>206041</v>
      </c>
      <c r="B6043">
        <v>195740</v>
      </c>
      <c r="C6043">
        <v>20120612</v>
      </c>
      <c r="D6043">
        <v>26</v>
      </c>
      <c r="E6043">
        <v>14</v>
      </c>
      <c r="F6043">
        <v>0</v>
      </c>
      <c r="G6043">
        <v>1</v>
      </c>
      <c r="H6043">
        <v>0</v>
      </c>
      <c r="I6043">
        <v>165</v>
      </c>
      <c r="J6043">
        <v>5</v>
      </c>
      <c r="K6043" s="1" t="s">
        <v>30</v>
      </c>
      <c r="L6043">
        <v>837</v>
      </c>
      <c r="M6043">
        <v>0</v>
      </c>
      <c r="N6043">
        <v>0</v>
      </c>
      <c r="O6043">
        <v>20160327</v>
      </c>
      <c r="P6043">
        <v>45.398715460047598</v>
      </c>
      <c r="Q6043">
        <v>-3.0273829653248976</v>
      </c>
      <c r="R6043">
        <v>-0.2253543471619866</v>
      </c>
      <c r="S6043">
        <v>-3.1837513507621491</v>
      </c>
      <c r="T6043">
        <v>0.88611924888269522</v>
      </c>
      <c r="U6043">
        <v>0.25214648404136519</v>
      </c>
      <c r="V6043">
        <v>9.8255482241432508E-4</v>
      </c>
      <c r="W6043">
        <v>4.8607496317608551E-2</v>
      </c>
      <c r="X6043">
        <v>0.10866439986687668</v>
      </c>
      <c r="Y6043">
        <v>8.0734745461176122E-2</v>
      </c>
      <c r="Z6043">
        <v>1.8219955270941253</v>
      </c>
      <c r="AA6043">
        <v>-2.7655292276482331</v>
      </c>
      <c r="AB6043">
        <v>2.658646358977796</v>
      </c>
      <c r="AC6043">
        <v>1.8001682387456399</v>
      </c>
      <c r="AD6043">
        <v>1.600472544216994</v>
      </c>
    </row>
    <row r="6044" spans="1:30" x14ac:dyDescent="0.4">
      <c r="A6044">
        <v>206042</v>
      </c>
      <c r="B6044">
        <v>64690</v>
      </c>
      <c r="C6044">
        <v>20050505</v>
      </c>
      <c r="D6044">
        <v>5</v>
      </c>
      <c r="E6044">
        <v>5</v>
      </c>
      <c r="F6044">
        <v>4</v>
      </c>
      <c r="H6044">
        <v>0</v>
      </c>
      <c r="I6044">
        <v>101</v>
      </c>
      <c r="J6044">
        <v>12.5</v>
      </c>
      <c r="K6044" s="1" t="s">
        <v>32</v>
      </c>
      <c r="L6044">
        <v>109</v>
      </c>
      <c r="M6044">
        <v>0</v>
      </c>
      <c r="N6044">
        <v>0</v>
      </c>
      <c r="O6044">
        <v>20160322</v>
      </c>
      <c r="P6044">
        <v>44.283292499115362</v>
      </c>
      <c r="Q6044">
        <v>2.3552638784805038</v>
      </c>
      <c r="R6044">
        <v>-1.5563460533604738</v>
      </c>
      <c r="S6044">
        <v>0.19743548852054496</v>
      </c>
      <c r="T6044">
        <v>0.89864985192361346</v>
      </c>
      <c r="U6044">
        <v>0.26178492344815263</v>
      </c>
      <c r="V6044">
        <v>7.7237684970466722E-2</v>
      </c>
      <c r="W6044">
        <v>0</v>
      </c>
      <c r="X6044">
        <v>4.7494927169815848E-2</v>
      </c>
      <c r="Y6044">
        <v>9.0587225145719097E-2</v>
      </c>
      <c r="Z6044">
        <v>-2.4012659117370485</v>
      </c>
      <c r="AA6044">
        <v>-1.943822226661272E-2</v>
      </c>
      <c r="AB6044">
        <v>-1.5010167180351781</v>
      </c>
      <c r="AC6044">
        <v>1.1078677901901532</v>
      </c>
      <c r="AD6044">
        <v>0.43285085210917168</v>
      </c>
    </row>
    <row r="6045" spans="1:30" x14ac:dyDescent="0.4">
      <c r="A6045">
        <v>206043</v>
      </c>
      <c r="B6045">
        <v>192412</v>
      </c>
      <c r="C6045">
        <v>20010312</v>
      </c>
      <c r="D6045">
        <v>1</v>
      </c>
      <c r="E6045">
        <v>6</v>
      </c>
      <c r="F6045">
        <v>1</v>
      </c>
      <c r="G6045">
        <v>0</v>
      </c>
      <c r="H6045">
        <v>0</v>
      </c>
      <c r="I6045">
        <v>60</v>
      </c>
      <c r="J6045">
        <v>12.5</v>
      </c>
      <c r="K6045" s="1" t="s">
        <v>30</v>
      </c>
      <c r="L6045">
        <v>514</v>
      </c>
      <c r="M6045">
        <v>0</v>
      </c>
      <c r="N6045">
        <v>0</v>
      </c>
      <c r="O6045">
        <v>20160316</v>
      </c>
      <c r="P6045">
        <v>43.031728733204432</v>
      </c>
      <c r="Q6045">
        <v>-3.2017670765995874</v>
      </c>
      <c r="R6045">
        <v>-0.26422664175806043</v>
      </c>
      <c r="S6045">
        <v>1.318514656630309</v>
      </c>
      <c r="T6045">
        <v>-0.74379418173806089</v>
      </c>
      <c r="U6045">
        <v>0.24817195304438369</v>
      </c>
      <c r="V6045">
        <v>0</v>
      </c>
      <c r="W6045">
        <v>0.14953826017192748</v>
      </c>
      <c r="X6045">
        <v>4.7344313739498801E-2</v>
      </c>
      <c r="Y6045">
        <v>4.231034431447292E-2</v>
      </c>
      <c r="Z6045">
        <v>3.4160180360069416</v>
      </c>
      <c r="AA6045">
        <v>-0.55555300386984008</v>
      </c>
      <c r="AB6045">
        <v>-1.1491464426117448</v>
      </c>
      <c r="AC6045">
        <v>-0.79538806876939416</v>
      </c>
      <c r="AD6045">
        <v>0.79931993965753589</v>
      </c>
    </row>
    <row r="6046" spans="1:30" x14ac:dyDescent="0.4">
      <c r="A6046">
        <v>206044</v>
      </c>
      <c r="B6046">
        <v>168936</v>
      </c>
      <c r="C6046">
        <v>20010004</v>
      </c>
      <c r="D6046">
        <v>19</v>
      </c>
      <c r="E6046">
        <v>7</v>
      </c>
      <c r="F6046">
        <v>1</v>
      </c>
      <c r="G6046">
        <v>0</v>
      </c>
      <c r="H6046">
        <v>0</v>
      </c>
      <c r="I6046">
        <v>0</v>
      </c>
      <c r="J6046">
        <v>0.5</v>
      </c>
      <c r="K6046" s="1" t="s">
        <v>31</v>
      </c>
      <c r="L6046">
        <v>942</v>
      </c>
      <c r="M6046">
        <v>0</v>
      </c>
      <c r="N6046">
        <v>0</v>
      </c>
      <c r="O6046">
        <v>20160319</v>
      </c>
      <c r="P6046">
        <v>43.370241833645508</v>
      </c>
      <c r="Q6046">
        <v>-3.2400109754113893</v>
      </c>
      <c r="R6046">
        <v>-0.12005553588185035</v>
      </c>
      <c r="S6046">
        <v>1.2014207674675523</v>
      </c>
      <c r="T6046">
        <v>-0.49292787343946631</v>
      </c>
      <c r="U6046">
        <v>0.24626797457150165</v>
      </c>
      <c r="V6046">
        <v>0</v>
      </c>
      <c r="W6046">
        <v>0.15624387529271766</v>
      </c>
      <c r="X6046">
        <v>5.0119037471818249E-2</v>
      </c>
      <c r="Y6046">
        <v>5.0583541602526434E-2</v>
      </c>
      <c r="Z6046">
        <v>3.3360204314115069</v>
      </c>
      <c r="AA6046">
        <v>-0.67102158184544325</v>
      </c>
      <c r="AB6046">
        <v>-0.83736776964212434</v>
      </c>
      <c r="AC6046">
        <v>-0.74208574540738748</v>
      </c>
      <c r="AD6046">
        <v>-0.19742053111651653</v>
      </c>
    </row>
    <row r="6047" spans="1:30" x14ac:dyDescent="0.4">
      <c r="A6047">
        <v>206045</v>
      </c>
      <c r="B6047">
        <v>129097</v>
      </c>
      <c r="C6047">
        <v>19910601</v>
      </c>
      <c r="D6047">
        <v>1</v>
      </c>
      <c r="E6047">
        <v>14</v>
      </c>
      <c r="F6047">
        <v>1</v>
      </c>
      <c r="G6047">
        <v>0</v>
      </c>
      <c r="H6047">
        <v>0</v>
      </c>
      <c r="I6047">
        <v>75</v>
      </c>
      <c r="J6047">
        <v>12.5</v>
      </c>
      <c r="K6047" s="1" t="s">
        <v>31</v>
      </c>
      <c r="L6047">
        <v>1412</v>
      </c>
      <c r="M6047">
        <v>0</v>
      </c>
      <c r="N6047">
        <v>0</v>
      </c>
      <c r="O6047">
        <v>20160330</v>
      </c>
      <c r="P6047">
        <v>42.428254143015849</v>
      </c>
      <c r="Q6047">
        <v>-3.2956972841901244</v>
      </c>
      <c r="R6047">
        <v>-0.57445262330467717</v>
      </c>
      <c r="S6047">
        <v>3.1794257188749122</v>
      </c>
      <c r="T6047">
        <v>0.13115977231789122</v>
      </c>
      <c r="U6047">
        <v>0.24128178522938259</v>
      </c>
      <c r="V6047">
        <v>0</v>
      </c>
      <c r="W6047">
        <v>0.16146734257278442</v>
      </c>
      <c r="X6047">
        <v>2.448592484302211E-2</v>
      </c>
      <c r="Y6047">
        <v>7.3633922785572542E-2</v>
      </c>
      <c r="Z6047">
        <v>3.9233920224073349</v>
      </c>
      <c r="AA6047">
        <v>1.1606461088798471E-2</v>
      </c>
      <c r="AB6047">
        <v>-2.8399232213785743</v>
      </c>
      <c r="AC6047">
        <v>-0.58101365410068151</v>
      </c>
      <c r="AD6047">
        <v>0.55830208519162794</v>
      </c>
    </row>
    <row r="6048" spans="1:30" x14ac:dyDescent="0.4">
      <c r="A6048">
        <v>206046</v>
      </c>
      <c r="B6048">
        <v>133888</v>
      </c>
      <c r="C6048">
        <v>20000705</v>
      </c>
      <c r="D6048">
        <v>19</v>
      </c>
      <c r="E6048">
        <v>13</v>
      </c>
      <c r="F6048">
        <v>3</v>
      </c>
      <c r="G6048">
        <v>1</v>
      </c>
      <c r="H6048">
        <v>0</v>
      </c>
      <c r="I6048">
        <v>109</v>
      </c>
      <c r="J6048">
        <v>15</v>
      </c>
      <c r="K6048" s="1" t="s">
        <v>30</v>
      </c>
      <c r="L6048">
        <v>318</v>
      </c>
      <c r="M6048">
        <v>0</v>
      </c>
      <c r="N6048">
        <v>0</v>
      </c>
      <c r="O6048">
        <v>20160322</v>
      </c>
      <c r="P6048">
        <v>43.860376147138375</v>
      </c>
      <c r="Q6048">
        <v>2.8814979478923086</v>
      </c>
      <c r="R6048">
        <v>-1.1611748828931452</v>
      </c>
      <c r="S6048">
        <v>1.840226934965093</v>
      </c>
      <c r="T6048">
        <v>-0.57254171646212737</v>
      </c>
      <c r="U6048">
        <v>0.26517726071603248</v>
      </c>
      <c r="V6048">
        <v>8.5832004757905991E-2</v>
      </c>
      <c r="W6048">
        <v>6.0804119337221275E-2</v>
      </c>
      <c r="X6048">
        <v>2.3718335897459041E-2</v>
      </c>
      <c r="Y6048">
        <v>5.1109251653494697E-2</v>
      </c>
      <c r="Z6048">
        <v>-2.4524900821101934</v>
      </c>
      <c r="AA6048">
        <v>1.057343324611048</v>
      </c>
      <c r="AB6048">
        <v>-2.4604620127667234</v>
      </c>
      <c r="AC6048">
        <v>-0.81497145336836285</v>
      </c>
      <c r="AD6048">
        <v>-0.31927169420399532</v>
      </c>
    </row>
    <row r="6049" spans="1:30" x14ac:dyDescent="0.4">
      <c r="A6049">
        <v>206047</v>
      </c>
      <c r="B6049">
        <v>185758</v>
      </c>
      <c r="C6049">
        <v>20130605</v>
      </c>
      <c r="D6049">
        <v>19</v>
      </c>
      <c r="E6049">
        <v>1</v>
      </c>
      <c r="F6049">
        <v>4</v>
      </c>
      <c r="G6049">
        <v>0</v>
      </c>
      <c r="H6049">
        <v>1</v>
      </c>
      <c r="I6049">
        <v>450</v>
      </c>
      <c r="J6049">
        <v>3</v>
      </c>
      <c r="K6049" s="1" t="s">
        <v>30</v>
      </c>
      <c r="L6049">
        <v>367</v>
      </c>
      <c r="M6049">
        <v>0</v>
      </c>
      <c r="N6049">
        <v>0</v>
      </c>
      <c r="O6049">
        <v>20160326</v>
      </c>
      <c r="P6049">
        <v>49.054067278795273</v>
      </c>
      <c r="Q6049">
        <v>-3.2093935645825602</v>
      </c>
      <c r="R6049">
        <v>0.57112270597006221</v>
      </c>
      <c r="S6049">
        <v>-4.7602561143753768</v>
      </c>
      <c r="T6049">
        <v>-0.86978725485055619</v>
      </c>
      <c r="U6049">
        <v>0.2758524107048384</v>
      </c>
      <c r="V6049">
        <v>1.3089873724789671E-3</v>
      </c>
      <c r="W6049">
        <v>9.4657975719265625E-2</v>
      </c>
      <c r="X6049">
        <v>0.13178079624519379</v>
      </c>
      <c r="Y6049">
        <v>2.6952360192417542E-2</v>
      </c>
      <c r="Z6049">
        <v>0.51901859502033054</v>
      </c>
      <c r="AA6049">
        <v>-4.6009021920183937</v>
      </c>
      <c r="AB6049">
        <v>5.8345237292273007</v>
      </c>
      <c r="AC6049">
        <v>-0.24292393130148884</v>
      </c>
      <c r="AD6049">
        <v>1.3795926127391474</v>
      </c>
    </row>
    <row r="6050" spans="1:30" x14ac:dyDescent="0.4">
      <c r="A6050">
        <v>206048</v>
      </c>
      <c r="B6050">
        <v>83957</v>
      </c>
      <c r="C6050">
        <v>20050608</v>
      </c>
      <c r="D6050">
        <v>98</v>
      </c>
      <c r="E6050">
        <v>0</v>
      </c>
      <c r="F6050">
        <v>2</v>
      </c>
      <c r="G6050">
        <v>1</v>
      </c>
      <c r="H6050">
        <v>0</v>
      </c>
      <c r="I6050">
        <v>69</v>
      </c>
      <c r="J6050">
        <v>15</v>
      </c>
      <c r="K6050" s="1" t="s">
        <v>30</v>
      </c>
      <c r="L6050">
        <v>3000</v>
      </c>
      <c r="M6050">
        <v>0</v>
      </c>
      <c r="N6050">
        <v>0</v>
      </c>
      <c r="O6050">
        <v>20160402</v>
      </c>
      <c r="P6050">
        <v>45.501883961424497</v>
      </c>
      <c r="Q6050">
        <v>-3.2699277228774082</v>
      </c>
      <c r="R6050">
        <v>1.4199046481206462E-2</v>
      </c>
      <c r="S6050">
        <v>-0.28839127576484291</v>
      </c>
      <c r="T6050">
        <v>0.24363312899676451</v>
      </c>
      <c r="U6050">
        <v>0.25215457751810127</v>
      </c>
      <c r="V6050">
        <v>2.5703590380686157E-4</v>
      </c>
      <c r="W6050">
        <v>0.13565443721148074</v>
      </c>
      <c r="X6050">
        <v>7.2737988523299657E-2</v>
      </c>
      <c r="Y6050">
        <v>7.026224851753371E-2</v>
      </c>
      <c r="Z6050">
        <v>2.3986590251250379</v>
      </c>
      <c r="AA6050">
        <v>-2.0328134084569833</v>
      </c>
      <c r="AB6050">
        <v>1.0736942425780636</v>
      </c>
      <c r="AC6050">
        <v>-0.15363861136461784</v>
      </c>
      <c r="AD6050">
        <v>-0.19546520370408285</v>
      </c>
    </row>
    <row r="6051" spans="1:30" x14ac:dyDescent="0.4">
      <c r="A6051">
        <v>206049</v>
      </c>
      <c r="B6051">
        <v>1541</v>
      </c>
      <c r="C6051">
        <v>20020204</v>
      </c>
      <c r="D6051">
        <v>48</v>
      </c>
      <c r="E6051">
        <v>14</v>
      </c>
      <c r="F6051">
        <v>1</v>
      </c>
      <c r="G6051">
        <v>0</v>
      </c>
      <c r="H6051">
        <v>0</v>
      </c>
      <c r="I6051">
        <v>75</v>
      </c>
      <c r="J6051">
        <v>12.5</v>
      </c>
      <c r="K6051" s="1" t="s">
        <v>30</v>
      </c>
      <c r="L6051">
        <v>326</v>
      </c>
      <c r="M6051">
        <v>0</v>
      </c>
      <c r="N6051">
        <v>0</v>
      </c>
      <c r="O6051">
        <v>20160323</v>
      </c>
      <c r="P6051">
        <v>42.696909455724757</v>
      </c>
      <c r="Q6051">
        <v>4.8946648758615945</v>
      </c>
      <c r="R6051">
        <v>-0.24235264467139639</v>
      </c>
      <c r="S6051">
        <v>2.9315383679617786</v>
      </c>
      <c r="T6051">
        <v>0.92693833453308183</v>
      </c>
      <c r="U6051">
        <v>0.23729949619234306</v>
      </c>
      <c r="V6051">
        <v>0.11476455198442162</v>
      </c>
      <c r="W6051">
        <v>0.1197476653376834</v>
      </c>
      <c r="X6051">
        <v>8.8114715512478507E-3</v>
      </c>
      <c r="Y6051">
        <v>9.2269927515923958E-2</v>
      </c>
      <c r="Z6051">
        <v>-3.4274880786369746</v>
      </c>
      <c r="AA6051">
        <v>3.5064604248418614</v>
      </c>
      <c r="AB6051">
        <v>-3.4775306360973093</v>
      </c>
      <c r="AC6051">
        <v>0.55695165323995111</v>
      </c>
      <c r="AD6051">
        <v>1.1208981349853564</v>
      </c>
    </row>
    <row r="6052" spans="1:30" x14ac:dyDescent="0.4">
      <c r="A6052">
        <v>206050</v>
      </c>
      <c r="B6052">
        <v>107630</v>
      </c>
      <c r="C6052">
        <v>20051003</v>
      </c>
      <c r="D6052">
        <v>0</v>
      </c>
      <c r="E6052">
        <v>0</v>
      </c>
      <c r="F6052">
        <v>3</v>
      </c>
      <c r="G6052">
        <v>0</v>
      </c>
      <c r="H6052">
        <v>0</v>
      </c>
      <c r="I6052">
        <v>75</v>
      </c>
      <c r="J6052">
        <v>8</v>
      </c>
      <c r="K6052" s="1" t="s">
        <v>30</v>
      </c>
      <c r="L6052">
        <v>2427</v>
      </c>
      <c r="M6052">
        <v>0</v>
      </c>
      <c r="N6052">
        <v>0</v>
      </c>
      <c r="O6052">
        <v>20160311</v>
      </c>
      <c r="P6052">
        <v>45.845949275726177</v>
      </c>
      <c r="Q6052">
        <v>-3.2278015253170222</v>
      </c>
      <c r="R6052">
        <v>-0.36857072776051042</v>
      </c>
      <c r="S6052">
        <v>-0.69321776190010165</v>
      </c>
      <c r="T6052">
        <v>-0.14851817220799265</v>
      </c>
      <c r="U6052">
        <v>0.2621698076771859</v>
      </c>
      <c r="V6052">
        <v>5.0454921900877734E-4</v>
      </c>
      <c r="W6052">
        <v>0.10384425826914452</v>
      </c>
      <c r="X6052">
        <v>7.6436817724937475E-2</v>
      </c>
      <c r="Y6052">
        <v>5.8028102641810041E-2</v>
      </c>
      <c r="Z6052">
        <v>2.0976316331671438</v>
      </c>
      <c r="AA6052">
        <v>-2.5674741573463336</v>
      </c>
      <c r="AB6052">
        <v>1.2413915477739783</v>
      </c>
      <c r="AC6052">
        <v>-0.26528836118703192</v>
      </c>
      <c r="AD6052">
        <v>0.88927309803879984</v>
      </c>
    </row>
    <row r="6053" spans="1:30" x14ac:dyDescent="0.4">
      <c r="A6053">
        <v>206051</v>
      </c>
      <c r="B6053">
        <v>158177</v>
      </c>
      <c r="C6053">
        <v>20040901</v>
      </c>
      <c r="D6053">
        <v>41</v>
      </c>
      <c r="E6053">
        <v>6</v>
      </c>
      <c r="F6053">
        <v>1</v>
      </c>
      <c r="G6053">
        <v>0</v>
      </c>
      <c r="H6053">
        <v>0</v>
      </c>
      <c r="I6053">
        <v>69</v>
      </c>
      <c r="J6053">
        <v>6</v>
      </c>
      <c r="K6053" s="1" t="s">
        <v>30</v>
      </c>
      <c r="L6053">
        <v>2379</v>
      </c>
      <c r="M6053">
        <v>0</v>
      </c>
      <c r="N6053">
        <v>0</v>
      </c>
      <c r="O6053">
        <v>20160307</v>
      </c>
      <c r="P6053">
        <v>42.330121080884716</v>
      </c>
      <c r="Q6053">
        <v>-3.0815193515888994</v>
      </c>
      <c r="R6053">
        <v>-0.5874348336473787</v>
      </c>
      <c r="S6053">
        <v>0.71605130017907637</v>
      </c>
      <c r="T6053">
        <v>1.5177733929474839</v>
      </c>
      <c r="U6053">
        <v>0.2327152073831063</v>
      </c>
      <c r="V6053">
        <v>1.408693178512462E-4</v>
      </c>
      <c r="W6053">
        <v>9.4929045355645725E-2</v>
      </c>
      <c r="X6053">
        <v>5.7075185999790487E-2</v>
      </c>
      <c r="Y6053">
        <v>0.10743370749717096</v>
      </c>
      <c r="Z6053">
        <v>3.4844413032573014</v>
      </c>
      <c r="AA6053">
        <v>-0.4406364857258831</v>
      </c>
      <c r="AB6053">
        <v>-1.4222198990560753</v>
      </c>
      <c r="AC6053">
        <v>1.7304726731765181</v>
      </c>
      <c r="AD6053">
        <v>1.3669308833427789</v>
      </c>
    </row>
    <row r="6054" spans="1:30" x14ac:dyDescent="0.4">
      <c r="A6054">
        <v>206052</v>
      </c>
      <c r="B6054">
        <v>29475</v>
      </c>
      <c r="C6054">
        <v>20030112</v>
      </c>
      <c r="D6054">
        <v>5</v>
      </c>
      <c r="E6054">
        <v>5</v>
      </c>
      <c r="F6054">
        <v>1</v>
      </c>
      <c r="G6054">
        <v>0</v>
      </c>
      <c r="H6054">
        <v>0</v>
      </c>
      <c r="I6054">
        <v>75</v>
      </c>
      <c r="J6054">
        <v>10</v>
      </c>
      <c r="K6054" s="1" t="s">
        <v>30</v>
      </c>
      <c r="L6054">
        <v>6450</v>
      </c>
      <c r="M6054">
        <v>0</v>
      </c>
      <c r="N6054">
        <v>0</v>
      </c>
      <c r="O6054">
        <v>20160305</v>
      </c>
      <c r="P6054">
        <v>43.325367728233566</v>
      </c>
      <c r="Q6054">
        <v>-3.1291454482287202</v>
      </c>
      <c r="R6054">
        <v>-0.14252390302139628</v>
      </c>
      <c r="S6054">
        <v>5.5454956600747202E-2</v>
      </c>
      <c r="T6054">
        <v>0.90239356147175442</v>
      </c>
      <c r="U6054">
        <v>0.2372365375268109</v>
      </c>
      <c r="V6054">
        <v>2.5258634746554208E-4</v>
      </c>
      <c r="W6054">
        <v>0.11875928867361847</v>
      </c>
      <c r="X6054">
        <v>6.6580099830348974E-2</v>
      </c>
      <c r="Y6054">
        <v>8.8366876670842989E-2</v>
      </c>
      <c r="Z6054">
        <v>3.1316219179324527</v>
      </c>
      <c r="AA6054">
        <v>-0.86370670333759358</v>
      </c>
      <c r="AB6054">
        <v>-0.2297712790927039</v>
      </c>
      <c r="AC6054">
        <v>0.99764618268573224</v>
      </c>
      <c r="AD6054">
        <v>0.57843287111773312</v>
      </c>
    </row>
    <row r="6055" spans="1:30" x14ac:dyDescent="0.4">
      <c r="A6055">
        <v>206053</v>
      </c>
      <c r="B6055">
        <v>165327</v>
      </c>
      <c r="C6055">
        <v>19970405</v>
      </c>
      <c r="D6055">
        <v>74</v>
      </c>
      <c r="E6055">
        <v>25</v>
      </c>
      <c r="F6055">
        <v>3</v>
      </c>
      <c r="G6055">
        <v>0</v>
      </c>
      <c r="H6055">
        <v>0</v>
      </c>
      <c r="I6055">
        <v>75</v>
      </c>
      <c r="J6055">
        <v>15</v>
      </c>
      <c r="K6055" s="1" t="s">
        <v>30</v>
      </c>
      <c r="L6055">
        <v>2180</v>
      </c>
      <c r="M6055">
        <v>0</v>
      </c>
      <c r="N6055">
        <v>0</v>
      </c>
      <c r="O6055">
        <v>20160322</v>
      </c>
      <c r="P6055">
        <v>42.659638607928926</v>
      </c>
      <c r="Q6055">
        <v>-3.1298573617112666</v>
      </c>
      <c r="R6055">
        <v>-1.9247352379816636</v>
      </c>
      <c r="S6055">
        <v>1.9210290179507865</v>
      </c>
      <c r="T6055">
        <v>1.1465892615516595</v>
      </c>
      <c r="U6055">
        <v>0.25273655173778092</v>
      </c>
      <c r="V6055">
        <v>0</v>
      </c>
      <c r="W6055">
        <v>3.3736826137875681E-2</v>
      </c>
      <c r="X6055">
        <v>3.8259654936483652E-2</v>
      </c>
      <c r="Y6055">
        <v>0.10552728328928863</v>
      </c>
      <c r="Z6055">
        <v>3.2511713483316051</v>
      </c>
      <c r="AA6055">
        <v>-1.3093706520002519</v>
      </c>
      <c r="AB6055">
        <v>-2.8060211226720133</v>
      </c>
      <c r="AC6055">
        <v>0.68130531115470772</v>
      </c>
      <c r="AD6055">
        <v>-1.5619699567532599</v>
      </c>
    </row>
    <row r="6056" spans="1:30" x14ac:dyDescent="0.4">
      <c r="A6056">
        <v>206054</v>
      </c>
      <c r="B6056">
        <v>155749</v>
      </c>
      <c r="C6056">
        <v>20050008</v>
      </c>
      <c r="D6056">
        <v>48</v>
      </c>
      <c r="E6056">
        <v>14</v>
      </c>
      <c r="G6056">
        <v>0</v>
      </c>
      <c r="H6056">
        <v>0</v>
      </c>
      <c r="I6056">
        <v>125</v>
      </c>
      <c r="J6056">
        <v>15</v>
      </c>
      <c r="K6056" s="1" t="s">
        <v>31</v>
      </c>
      <c r="L6056">
        <v>1708</v>
      </c>
      <c r="M6056">
        <v>0</v>
      </c>
      <c r="N6056">
        <v>0</v>
      </c>
      <c r="O6056">
        <v>20160308</v>
      </c>
      <c r="P6056">
        <v>35.575670744885826</v>
      </c>
      <c r="Q6056">
        <v>-3.5656310566177947</v>
      </c>
      <c r="R6056">
        <v>16.006531021366545</v>
      </c>
      <c r="S6056">
        <v>0.90047688848411966</v>
      </c>
      <c r="T6056">
        <v>0.98027726961282757</v>
      </c>
      <c r="U6056">
        <v>0</v>
      </c>
      <c r="V6056">
        <v>2.1726830300088955E-4</v>
      </c>
      <c r="W6056">
        <v>1.2044402434011183</v>
      </c>
      <c r="X6056">
        <v>8.3180600589667419E-2</v>
      </c>
      <c r="Y6056">
        <v>3.4470307978126384E-2</v>
      </c>
      <c r="Z6056">
        <v>9.9338278399405553</v>
      </c>
      <c r="AA6056">
        <v>14.514509473011405</v>
      </c>
      <c r="AB6056">
        <v>6.0203014914253732</v>
      </c>
      <c r="AC6056">
        <v>0.83334508697832987</v>
      </c>
      <c r="AD6056">
        <v>1.0684732723326054</v>
      </c>
    </row>
    <row r="6057" spans="1:30" x14ac:dyDescent="0.4">
      <c r="A6057">
        <v>206055</v>
      </c>
      <c r="B6057">
        <v>43096</v>
      </c>
      <c r="C6057">
        <v>20070504</v>
      </c>
      <c r="D6057">
        <v>22</v>
      </c>
      <c r="E6057">
        <v>9</v>
      </c>
      <c r="F6057">
        <v>1</v>
      </c>
      <c r="G6057">
        <v>0</v>
      </c>
      <c r="H6057">
        <v>0</v>
      </c>
      <c r="I6057">
        <v>75</v>
      </c>
      <c r="J6057">
        <v>9</v>
      </c>
      <c r="K6057" s="1" t="s">
        <v>30</v>
      </c>
      <c r="L6057">
        <v>2479</v>
      </c>
      <c r="M6057">
        <v>0</v>
      </c>
      <c r="N6057">
        <v>0</v>
      </c>
      <c r="O6057">
        <v>20160319</v>
      </c>
      <c r="P6057">
        <v>42.927054166211853</v>
      </c>
      <c r="Q6057">
        <v>-3.0027769560499102</v>
      </c>
      <c r="R6057">
        <v>-0.24050960264581986</v>
      </c>
      <c r="S6057">
        <v>-1.2083740811180581</v>
      </c>
      <c r="T6057">
        <v>1.0853383138366814</v>
      </c>
      <c r="U6057">
        <v>0.23580912912129195</v>
      </c>
      <c r="V6057">
        <v>4.9394015215301762E-4</v>
      </c>
      <c r="W6057">
        <v>8.1009149696426447E-2</v>
      </c>
      <c r="X6057">
        <v>8.1606320752937153E-2</v>
      </c>
      <c r="Y6057">
        <v>8.9610858709802191E-2</v>
      </c>
      <c r="Z6057">
        <v>2.9955265150911941</v>
      </c>
      <c r="AA6057">
        <v>-0.9958099054042604</v>
      </c>
      <c r="AB6057">
        <v>0.32146781490427928</v>
      </c>
      <c r="AC6057">
        <v>1.8446767776218942</v>
      </c>
      <c r="AD6057">
        <v>1.0670171620662274</v>
      </c>
    </row>
    <row r="6058" spans="1:30" x14ac:dyDescent="0.4">
      <c r="A6058">
        <v>206056</v>
      </c>
      <c r="B6058">
        <v>9594</v>
      </c>
      <c r="C6058">
        <v>20141002</v>
      </c>
      <c r="D6058">
        <v>46</v>
      </c>
      <c r="E6058">
        <v>6</v>
      </c>
      <c r="F6058">
        <v>2</v>
      </c>
      <c r="G6058">
        <v>1</v>
      </c>
      <c r="H6058">
        <v>0</v>
      </c>
      <c r="I6058">
        <v>116</v>
      </c>
      <c r="J6058">
        <v>3</v>
      </c>
      <c r="K6058" s="1" t="s">
        <v>30</v>
      </c>
      <c r="L6058">
        <v>3243</v>
      </c>
      <c r="M6058">
        <v>0</v>
      </c>
      <c r="N6058">
        <v>0</v>
      </c>
      <c r="O6058">
        <v>20160310</v>
      </c>
      <c r="P6058">
        <v>46.36689460636989</v>
      </c>
      <c r="Q6058">
        <v>4.7554870865487411</v>
      </c>
      <c r="R6058">
        <v>0.70977502053277852</v>
      </c>
      <c r="S6058">
        <v>-2.2826976843823301</v>
      </c>
      <c r="T6058">
        <v>0.90021279711308433</v>
      </c>
      <c r="U6058">
        <v>0.24868559513430602</v>
      </c>
      <c r="V6058">
        <v>0.1129079648331117</v>
      </c>
      <c r="W6058">
        <v>8.451798536157791E-2</v>
      </c>
      <c r="X6058">
        <v>8.0480947411430123E-2</v>
      </c>
      <c r="Y6058">
        <v>8.0531631718928381E-2</v>
      </c>
      <c r="Z6058">
        <v>-5.1716226547867885</v>
      </c>
      <c r="AA6058">
        <v>0.90961465337165981</v>
      </c>
      <c r="AB6058">
        <v>2.0373199898512899</v>
      </c>
      <c r="AC6058">
        <v>1.4902959046084658</v>
      </c>
      <c r="AD6058">
        <v>1.4811684771656042</v>
      </c>
    </row>
    <row r="6059" spans="1:30" x14ac:dyDescent="0.4">
      <c r="A6059">
        <v>206057</v>
      </c>
      <c r="B6059">
        <v>33434</v>
      </c>
      <c r="C6059">
        <v>19980911</v>
      </c>
      <c r="D6059">
        <v>78</v>
      </c>
      <c r="E6059">
        <v>7</v>
      </c>
      <c r="F6059">
        <v>0</v>
      </c>
      <c r="G6059">
        <v>0</v>
      </c>
      <c r="H6059">
        <v>0</v>
      </c>
      <c r="I6059">
        <v>0</v>
      </c>
      <c r="J6059">
        <v>15</v>
      </c>
      <c r="K6059" s="1" t="s">
        <v>31</v>
      </c>
      <c r="L6059">
        <v>5662</v>
      </c>
      <c r="M6059">
        <v>0</v>
      </c>
      <c r="N6059">
        <v>0</v>
      </c>
      <c r="O6059">
        <v>20160319</v>
      </c>
      <c r="P6059">
        <v>42.677092412572506</v>
      </c>
      <c r="Q6059">
        <v>-3.0880547608492841</v>
      </c>
      <c r="R6059">
        <v>-1.6441972801968396</v>
      </c>
      <c r="S6059">
        <v>1.0701956759434348</v>
      </c>
      <c r="T6059">
        <v>0.20749170252500607</v>
      </c>
      <c r="U6059">
        <v>0.25669408036989799</v>
      </c>
      <c r="V6059">
        <v>0</v>
      </c>
      <c r="W6059">
        <v>4.0560354466476232E-2</v>
      </c>
      <c r="X6059">
        <v>4.7754526350665037E-2</v>
      </c>
      <c r="Y6059">
        <v>7.4040790539074253E-2</v>
      </c>
      <c r="Z6059">
        <v>3.140418126340057</v>
      </c>
      <c r="AA6059">
        <v>-1.3535787518125693</v>
      </c>
      <c r="AB6059">
        <v>-2.0343586516509498</v>
      </c>
      <c r="AC6059">
        <v>0.22841507372300554</v>
      </c>
      <c r="AD6059">
        <v>-0.98856956386249517</v>
      </c>
    </row>
    <row r="6060" spans="1:30" x14ac:dyDescent="0.4">
      <c r="A6060">
        <v>206058</v>
      </c>
      <c r="B6060">
        <v>62</v>
      </c>
      <c r="C6060">
        <v>20101205</v>
      </c>
      <c r="D6060">
        <v>17</v>
      </c>
      <c r="E6060">
        <v>10</v>
      </c>
      <c r="F6060">
        <v>0</v>
      </c>
      <c r="G6060">
        <v>1</v>
      </c>
      <c r="H6060">
        <v>1</v>
      </c>
      <c r="I6060">
        <v>204</v>
      </c>
      <c r="J6060">
        <v>8</v>
      </c>
      <c r="K6060" s="1" t="s">
        <v>30</v>
      </c>
      <c r="L6060">
        <v>62</v>
      </c>
      <c r="M6060">
        <v>0</v>
      </c>
      <c r="N6060">
        <v>0</v>
      </c>
      <c r="O6060">
        <v>20160311</v>
      </c>
      <c r="P6060">
        <v>47.608763296189643</v>
      </c>
      <c r="Q6060">
        <v>2.3175663138501577</v>
      </c>
      <c r="R6060">
        <v>0.91532595250288062</v>
      </c>
      <c r="S6060">
        <v>-2.7868807625196248</v>
      </c>
      <c r="T6060">
        <v>-1.1097061883683297</v>
      </c>
      <c r="U6060">
        <v>0.26653120693349913</v>
      </c>
      <c r="V6060">
        <v>7.9474314778407745E-2</v>
      </c>
      <c r="W6060">
        <v>0.12136807075574092</v>
      </c>
      <c r="X6060">
        <v>9.1574100811256123E-2</v>
      </c>
      <c r="Y6060">
        <v>2.1401171035082291E-2</v>
      </c>
      <c r="Z6060">
        <v>-3.5418524801676723</v>
      </c>
      <c r="AA6060">
        <v>-0.8133148362311875</v>
      </c>
      <c r="AB6060">
        <v>3.4691718021865463</v>
      </c>
      <c r="AC6060">
        <v>-0.64083589128410934</v>
      </c>
      <c r="AD6060">
        <v>0.87453283859884179</v>
      </c>
    </row>
    <row r="6061" spans="1:30" x14ac:dyDescent="0.4">
      <c r="A6061">
        <v>206059</v>
      </c>
      <c r="B6061">
        <v>120473</v>
      </c>
      <c r="C6061">
        <v>19990403</v>
      </c>
      <c r="D6061">
        <v>47</v>
      </c>
      <c r="E6061">
        <v>1</v>
      </c>
      <c r="F6061">
        <v>5</v>
      </c>
      <c r="G6061">
        <v>0</v>
      </c>
      <c r="H6061">
        <v>0</v>
      </c>
      <c r="I6061">
        <v>379</v>
      </c>
      <c r="J6061">
        <v>4</v>
      </c>
      <c r="K6061" s="1" t="s">
        <v>30</v>
      </c>
      <c r="L6061">
        <v>3015</v>
      </c>
      <c r="M6061">
        <v>0</v>
      </c>
      <c r="N6061">
        <v>0</v>
      </c>
      <c r="O6061">
        <v>20160314</v>
      </c>
      <c r="P6061">
        <v>45.843071721639575</v>
      </c>
      <c r="Q6061">
        <v>-3.1333514893241232</v>
      </c>
      <c r="R6061">
        <v>-0.96717608579855563</v>
      </c>
      <c r="S6061">
        <v>-1.6719827981744524</v>
      </c>
      <c r="T6061">
        <v>-2.7286601949888891</v>
      </c>
      <c r="U6061">
        <v>0.28481908453925536</v>
      </c>
      <c r="V6061">
        <v>2.9112935618697846E-4</v>
      </c>
      <c r="W6061">
        <v>5.1749007301474435E-2</v>
      </c>
      <c r="X6061">
        <v>8.2386941197741176E-2</v>
      </c>
      <c r="Y6061">
        <v>0</v>
      </c>
      <c r="Z6061">
        <v>1.6946234916151033</v>
      </c>
      <c r="AA6061">
        <v>-3.3332884301459869</v>
      </c>
      <c r="AB6061">
        <v>1.6878925225067412</v>
      </c>
      <c r="AC6061">
        <v>-2.2213022334020627</v>
      </c>
      <c r="AD6061">
        <v>-0.50050968459634049</v>
      </c>
    </row>
    <row r="6062" spans="1:30" x14ac:dyDescent="0.4">
      <c r="A6062">
        <v>206060</v>
      </c>
      <c r="B6062">
        <v>32104</v>
      </c>
      <c r="C6062">
        <v>20061102</v>
      </c>
      <c r="D6062">
        <v>78</v>
      </c>
      <c r="E6062">
        <v>7</v>
      </c>
      <c r="F6062">
        <v>0</v>
      </c>
      <c r="G6062">
        <v>1</v>
      </c>
      <c r="H6062">
        <v>0</v>
      </c>
      <c r="I6062">
        <v>121</v>
      </c>
      <c r="J6062">
        <v>15</v>
      </c>
      <c r="K6062" s="1" t="s">
        <v>30</v>
      </c>
      <c r="L6062">
        <v>1755</v>
      </c>
      <c r="M6062">
        <v>0</v>
      </c>
      <c r="N6062">
        <v>0</v>
      </c>
      <c r="O6062">
        <v>20160402</v>
      </c>
      <c r="P6062">
        <v>45.290406954104796</v>
      </c>
      <c r="Q6062">
        <v>3.5150767704001971</v>
      </c>
      <c r="R6062">
        <v>-0.21537273684043745</v>
      </c>
      <c r="S6062">
        <v>-0.25510049198940288</v>
      </c>
      <c r="T6062">
        <v>1.3422065542237644</v>
      </c>
      <c r="U6062">
        <v>0.24903223060641799</v>
      </c>
      <c r="V6062">
        <v>9.5373177006416565E-2</v>
      </c>
      <c r="W6062">
        <v>6.6068473942644881E-2</v>
      </c>
      <c r="X6062">
        <v>5.5857377635871834E-2</v>
      </c>
      <c r="Y6062">
        <v>0.10233693421432696</v>
      </c>
      <c r="Z6062">
        <v>-3.5881121397392284</v>
      </c>
      <c r="AA6062">
        <v>0.80758354594610171</v>
      </c>
      <c r="AB6062">
        <v>-0.1351600817875824</v>
      </c>
      <c r="AC6062">
        <v>1.2438039806469636</v>
      </c>
      <c r="AD6062">
        <v>-0.22030629571953919</v>
      </c>
    </row>
    <row r="6063" spans="1:30" x14ac:dyDescent="0.4">
      <c r="A6063">
        <v>206061</v>
      </c>
      <c r="B6063">
        <v>61265</v>
      </c>
      <c r="C6063">
        <v>20040910</v>
      </c>
      <c r="D6063">
        <v>27</v>
      </c>
      <c r="E6063">
        <v>1</v>
      </c>
      <c r="F6063">
        <v>0</v>
      </c>
      <c r="G6063">
        <v>1</v>
      </c>
      <c r="H6063">
        <v>1</v>
      </c>
      <c r="I6063">
        <v>275</v>
      </c>
      <c r="J6063">
        <v>15</v>
      </c>
      <c r="K6063" s="1" t="s">
        <v>30</v>
      </c>
      <c r="L6063">
        <v>5216</v>
      </c>
      <c r="M6063">
        <v>0</v>
      </c>
      <c r="N6063">
        <v>0</v>
      </c>
      <c r="O6063">
        <v>20160403</v>
      </c>
      <c r="P6063">
        <v>46.503194999587144</v>
      </c>
      <c r="Q6063">
        <v>-3.2153075804059363</v>
      </c>
      <c r="R6063">
        <v>0.15912831411006548</v>
      </c>
      <c r="S6063">
        <v>-2.065458059560874</v>
      </c>
      <c r="T6063">
        <v>-0.58586839789324785</v>
      </c>
      <c r="U6063">
        <v>0.26257688139104007</v>
      </c>
      <c r="V6063">
        <v>6.1438520753689604E-4</v>
      </c>
      <c r="W6063">
        <v>0.11424531275476825</v>
      </c>
      <c r="X6063">
        <v>9.4914192642395326E-2</v>
      </c>
      <c r="Y6063">
        <v>4.3343201199662548E-2</v>
      </c>
      <c r="Z6063">
        <v>1.7440915560588557</v>
      </c>
      <c r="AA6063">
        <v>-2.9254233587353635</v>
      </c>
      <c r="AB6063">
        <v>2.8009707568810707</v>
      </c>
      <c r="AC6063">
        <v>-0.63090541143181389</v>
      </c>
      <c r="AD6063">
        <v>-1.8988779944064349</v>
      </c>
    </row>
    <row r="6064" spans="1:30" x14ac:dyDescent="0.4">
      <c r="A6064">
        <v>206062</v>
      </c>
      <c r="B6064">
        <v>5039</v>
      </c>
      <c r="C6064">
        <v>19971105</v>
      </c>
      <c r="D6064">
        <v>185</v>
      </c>
      <c r="E6064">
        <v>32</v>
      </c>
      <c r="F6064">
        <v>3</v>
      </c>
      <c r="G6064">
        <v>0</v>
      </c>
      <c r="H6064">
        <v>0</v>
      </c>
      <c r="I6064">
        <v>133</v>
      </c>
      <c r="J6064">
        <v>15</v>
      </c>
      <c r="K6064" s="1" t="s">
        <v>30</v>
      </c>
      <c r="L6064">
        <v>1141</v>
      </c>
      <c r="M6064">
        <v>0</v>
      </c>
      <c r="N6064">
        <v>0</v>
      </c>
      <c r="O6064">
        <v>20160327</v>
      </c>
      <c r="P6064">
        <v>42.867157772665465</v>
      </c>
      <c r="Q6064">
        <v>2.5366038003906555</v>
      </c>
      <c r="R6064">
        <v>-1.6756512147395102</v>
      </c>
      <c r="S6064">
        <v>2.1985544875501746</v>
      </c>
      <c r="T6064">
        <v>0.81619503868859145</v>
      </c>
      <c r="U6064">
        <v>0.25575092990640497</v>
      </c>
      <c r="V6064">
        <v>7.9968723456628421E-2</v>
      </c>
      <c r="W6064">
        <v>2.2380030261566968E-2</v>
      </c>
      <c r="X6064">
        <v>2.0246870812366355E-2</v>
      </c>
      <c r="Y6064">
        <v>9.388461254103804E-2</v>
      </c>
      <c r="Z6064">
        <v>-1.7932584743817086</v>
      </c>
      <c r="AA6064">
        <v>1.206002482010585</v>
      </c>
      <c r="AB6064">
        <v>-3.4791043312015915</v>
      </c>
      <c r="AC6064">
        <v>0.57945315938977948</v>
      </c>
      <c r="AD6064">
        <v>-0.82411129452802734</v>
      </c>
    </row>
    <row r="6065" spans="1:30" x14ac:dyDescent="0.4">
      <c r="A6065">
        <v>206063</v>
      </c>
      <c r="B6065">
        <v>44866</v>
      </c>
      <c r="C6065">
        <v>20060707</v>
      </c>
      <c r="D6065">
        <v>0</v>
      </c>
      <c r="E6065">
        <v>0</v>
      </c>
      <c r="F6065">
        <v>3</v>
      </c>
      <c r="G6065">
        <v>0</v>
      </c>
      <c r="H6065">
        <v>0</v>
      </c>
      <c r="I6065">
        <v>150</v>
      </c>
      <c r="J6065">
        <v>12.5</v>
      </c>
      <c r="K6065" s="1" t="s">
        <v>30</v>
      </c>
      <c r="L6065">
        <v>3954</v>
      </c>
      <c r="M6065">
        <v>0</v>
      </c>
      <c r="N6065">
        <v>0</v>
      </c>
      <c r="O6065">
        <v>20160317</v>
      </c>
      <c r="P6065">
        <v>44.814831395895787</v>
      </c>
      <c r="Q6065">
        <v>4.2010860997908264</v>
      </c>
      <c r="R6065">
        <v>-0.55974782702351045</v>
      </c>
      <c r="S6065">
        <v>-1.4335766585686018</v>
      </c>
      <c r="T6065">
        <v>-1.1238620010384104</v>
      </c>
      <c r="U6065">
        <v>0.26976319436210139</v>
      </c>
      <c r="V6065">
        <v>0.10302689062086624</v>
      </c>
      <c r="W6065">
        <v>2.8766349184742007E-2</v>
      </c>
      <c r="X6065">
        <v>6.2566728690217538E-2</v>
      </c>
      <c r="Y6065">
        <v>2.3586273043760517E-2</v>
      </c>
      <c r="Z6065">
        <v>-4.2904271042266657</v>
      </c>
      <c r="AA6065">
        <v>0.69358747742811333</v>
      </c>
      <c r="AB6065">
        <v>0.26476180141974442</v>
      </c>
      <c r="AC6065">
        <v>-0.12496887454869419</v>
      </c>
      <c r="AD6065">
        <v>0.82688718933324679</v>
      </c>
    </row>
    <row r="6066" spans="1:30" x14ac:dyDescent="0.4">
      <c r="A6066">
        <v>206064</v>
      </c>
      <c r="B6066">
        <v>489</v>
      </c>
      <c r="C6066">
        <v>19961007</v>
      </c>
      <c r="D6066">
        <v>31</v>
      </c>
      <c r="E6066">
        <v>10</v>
      </c>
      <c r="F6066">
        <v>0</v>
      </c>
      <c r="G6066">
        <v>0</v>
      </c>
      <c r="H6066">
        <v>0</v>
      </c>
      <c r="I6066">
        <v>122</v>
      </c>
      <c r="J6066">
        <v>15</v>
      </c>
      <c r="K6066" s="1" t="s">
        <v>31</v>
      </c>
      <c r="L6066">
        <v>2384</v>
      </c>
      <c r="M6066">
        <v>0</v>
      </c>
      <c r="N6066">
        <v>0</v>
      </c>
      <c r="O6066">
        <v>20160405</v>
      </c>
      <c r="P6066">
        <v>44.128562233278096</v>
      </c>
      <c r="Q6066">
        <v>3.5076800243458184</v>
      </c>
      <c r="R6066">
        <v>-0.79896033181318271</v>
      </c>
      <c r="S6066">
        <v>2.6836096582809019</v>
      </c>
      <c r="T6066">
        <v>-1.2876606438018023</v>
      </c>
      <c r="U6066">
        <v>0.26715706077979562</v>
      </c>
      <c r="V6066">
        <v>9.5854441899580006E-2</v>
      </c>
      <c r="W6066">
        <v>0.10564761595748406</v>
      </c>
      <c r="X6066">
        <v>1.159742155165595E-2</v>
      </c>
      <c r="Y6066">
        <v>3.1025715945784783E-2</v>
      </c>
      <c r="Z6066">
        <v>-2.9393043606711622</v>
      </c>
      <c r="AA6066">
        <v>1.6424079681443149</v>
      </c>
      <c r="AB6066">
        <v>-2.7188653094485922</v>
      </c>
      <c r="AC6066">
        <v>-1.8583001571765645</v>
      </c>
      <c r="AD6066">
        <v>-0.89040893484262773</v>
      </c>
    </row>
    <row r="6067" spans="1:30" x14ac:dyDescent="0.4">
      <c r="A6067">
        <v>206065</v>
      </c>
      <c r="B6067">
        <v>43736</v>
      </c>
      <c r="C6067">
        <v>19970012</v>
      </c>
      <c r="D6067">
        <v>19</v>
      </c>
      <c r="E6067">
        <v>27</v>
      </c>
      <c r="F6067">
        <v>1</v>
      </c>
      <c r="G6067">
        <v>0</v>
      </c>
      <c r="H6067">
        <v>0</v>
      </c>
      <c r="I6067">
        <v>74</v>
      </c>
      <c r="J6067">
        <v>15</v>
      </c>
      <c r="K6067" s="1" t="s">
        <v>32</v>
      </c>
      <c r="L6067">
        <v>2834</v>
      </c>
      <c r="M6067">
        <v>0</v>
      </c>
      <c r="N6067">
        <v>0</v>
      </c>
      <c r="O6067">
        <v>20160309</v>
      </c>
      <c r="P6067">
        <v>42.473309565364005</v>
      </c>
      <c r="Q6067">
        <v>-3.4032945785129534</v>
      </c>
      <c r="R6067">
        <v>-0.5951989596371724</v>
      </c>
      <c r="S6067">
        <v>4.521488417258305</v>
      </c>
      <c r="T6067">
        <v>-0.24237868814829361</v>
      </c>
      <c r="U6067">
        <v>0.24339381715259675</v>
      </c>
      <c r="V6067">
        <v>0</v>
      </c>
      <c r="W6067">
        <v>0.19283589678157265</v>
      </c>
      <c r="X6067">
        <v>7.3453526822120346E-3</v>
      </c>
      <c r="Y6067">
        <v>6.7282969404135223E-2</v>
      </c>
      <c r="Z6067">
        <v>4.1562397529839128</v>
      </c>
      <c r="AA6067">
        <v>0.25436345643811942</v>
      </c>
      <c r="AB6067">
        <v>-3.646873737279662</v>
      </c>
      <c r="AC6067">
        <v>-1.5839996631108408</v>
      </c>
      <c r="AD6067">
        <v>-0.85844417225186975</v>
      </c>
    </row>
    <row r="6068" spans="1:30" x14ac:dyDescent="0.4">
      <c r="A6068">
        <v>206066</v>
      </c>
      <c r="B6068">
        <v>31332</v>
      </c>
      <c r="C6068">
        <v>20010102</v>
      </c>
      <c r="D6068">
        <v>19</v>
      </c>
      <c r="E6068">
        <v>1</v>
      </c>
      <c r="F6068">
        <v>2</v>
      </c>
      <c r="G6068">
        <v>0</v>
      </c>
      <c r="H6068">
        <v>0</v>
      </c>
      <c r="I6068">
        <v>381</v>
      </c>
      <c r="J6068">
        <v>15</v>
      </c>
      <c r="K6068" s="1" t="s">
        <v>30</v>
      </c>
      <c r="L6068">
        <v>3988</v>
      </c>
      <c r="M6068">
        <v>0</v>
      </c>
      <c r="N6068">
        <v>0</v>
      </c>
      <c r="O6068">
        <v>20160317</v>
      </c>
      <c r="P6068">
        <v>46.467074459717843</v>
      </c>
      <c r="Q6068">
        <v>-3.2018062326192833</v>
      </c>
      <c r="R6068">
        <v>0.45642980120434962</v>
      </c>
      <c r="S6068">
        <v>-2.3369163596153597</v>
      </c>
      <c r="T6068">
        <v>-2.0786119588540064</v>
      </c>
      <c r="U6068">
        <v>0.26896868674238456</v>
      </c>
      <c r="V6068">
        <v>6.3382103013882982E-4</v>
      </c>
      <c r="W6068">
        <v>0.13851709558909198</v>
      </c>
      <c r="X6068">
        <v>9.6045753966966879E-2</v>
      </c>
      <c r="Y6068">
        <v>0</v>
      </c>
      <c r="Z6068">
        <v>1.7536574582140394</v>
      </c>
      <c r="AA6068">
        <v>-2.7970628332598801</v>
      </c>
      <c r="AB6068">
        <v>3.1994670094822446</v>
      </c>
      <c r="AC6068">
        <v>-1.6199768500178644</v>
      </c>
      <c r="AD6068">
        <v>0.38060150787162328</v>
      </c>
    </row>
    <row r="6069" spans="1:30" x14ac:dyDescent="0.4">
      <c r="A6069">
        <v>206067</v>
      </c>
      <c r="B6069">
        <v>89052</v>
      </c>
      <c r="C6069">
        <v>20051205</v>
      </c>
      <c r="D6069">
        <v>180</v>
      </c>
      <c r="E6069">
        <v>13</v>
      </c>
      <c r="F6069">
        <v>3</v>
      </c>
      <c r="G6069">
        <v>1</v>
      </c>
      <c r="H6069">
        <v>0</v>
      </c>
      <c r="I6069">
        <v>0</v>
      </c>
      <c r="J6069">
        <v>15</v>
      </c>
      <c r="K6069" s="1" t="s">
        <v>31</v>
      </c>
      <c r="L6069">
        <v>4164</v>
      </c>
      <c r="M6069">
        <v>0</v>
      </c>
      <c r="N6069">
        <v>0</v>
      </c>
      <c r="O6069">
        <v>20160323</v>
      </c>
      <c r="P6069">
        <v>43.757925327830726</v>
      </c>
      <c r="Q6069">
        <v>-3.1516475439852911</v>
      </c>
      <c r="R6069">
        <v>-1.3124186964046003</v>
      </c>
      <c r="S6069">
        <v>0.65119434401787091</v>
      </c>
      <c r="T6069">
        <v>0.89489984576660819</v>
      </c>
      <c r="U6069">
        <v>0.25411802552002216</v>
      </c>
      <c r="V6069">
        <v>0</v>
      </c>
      <c r="W6069">
        <v>5.3835481844844164E-2</v>
      </c>
      <c r="X6069">
        <v>5.6558167545393376E-2</v>
      </c>
      <c r="Y6069">
        <v>9.259717329305292E-2</v>
      </c>
      <c r="Z6069">
        <v>2.8203188428336388</v>
      </c>
      <c r="AA6069">
        <v>-1.7641444420149195</v>
      </c>
      <c r="AB6069">
        <v>-1.1532023867263832</v>
      </c>
      <c r="AC6069">
        <v>0.76407467825916731</v>
      </c>
      <c r="AD6069">
        <v>0.32581123374695009</v>
      </c>
    </row>
    <row r="6070" spans="1:30" x14ac:dyDescent="0.4">
      <c r="A6070">
        <v>206068</v>
      </c>
      <c r="B6070">
        <v>178229</v>
      </c>
      <c r="C6070">
        <v>20040002</v>
      </c>
      <c r="D6070">
        <v>215</v>
      </c>
      <c r="E6070">
        <v>19</v>
      </c>
      <c r="F6070">
        <v>0</v>
      </c>
      <c r="G6070">
        <v>0</v>
      </c>
      <c r="H6070">
        <v>0</v>
      </c>
      <c r="I6070">
        <v>140</v>
      </c>
      <c r="J6070">
        <v>15</v>
      </c>
      <c r="K6070" s="1" t="s">
        <v>31</v>
      </c>
      <c r="L6070">
        <v>2304</v>
      </c>
      <c r="M6070">
        <v>0</v>
      </c>
      <c r="N6070">
        <v>0</v>
      </c>
      <c r="O6070">
        <v>20160404</v>
      </c>
      <c r="P6070">
        <v>44.798603855041286</v>
      </c>
      <c r="Q6070">
        <v>-3.155688668700483</v>
      </c>
      <c r="R6070">
        <v>-0.645638169678587</v>
      </c>
      <c r="S6070">
        <v>-0.92267553314052619</v>
      </c>
      <c r="T6070">
        <v>1.4415024542022199</v>
      </c>
      <c r="U6070">
        <v>0.24783154577244709</v>
      </c>
      <c r="V6070">
        <v>1.971505714546296E-4</v>
      </c>
      <c r="W6070">
        <v>6.3472608476329503E-2</v>
      </c>
      <c r="X6070">
        <v>8.0267491544565389E-2</v>
      </c>
      <c r="Y6070">
        <v>0.10762643892084303</v>
      </c>
      <c r="Z6070">
        <v>2.3607231977902496</v>
      </c>
      <c r="AA6070">
        <v>-2.2362082682728146</v>
      </c>
      <c r="AB6070">
        <v>0.72260018819458693</v>
      </c>
      <c r="AC6070">
        <v>1.2061017054030037</v>
      </c>
      <c r="AD6070">
        <v>-2.6544284087950807</v>
      </c>
    </row>
    <row r="6071" spans="1:30" x14ac:dyDescent="0.4">
      <c r="A6071">
        <v>206069</v>
      </c>
      <c r="B6071">
        <v>46316</v>
      </c>
      <c r="C6071">
        <v>19981202</v>
      </c>
      <c r="D6071">
        <v>4</v>
      </c>
      <c r="E6071">
        <v>4</v>
      </c>
      <c r="F6071">
        <v>2</v>
      </c>
      <c r="G6071">
        <v>0</v>
      </c>
      <c r="H6071">
        <v>0</v>
      </c>
      <c r="I6071">
        <v>170</v>
      </c>
      <c r="J6071">
        <v>15</v>
      </c>
      <c r="K6071" s="1" t="s">
        <v>30</v>
      </c>
      <c r="L6071">
        <v>4550</v>
      </c>
      <c r="M6071">
        <v>0</v>
      </c>
      <c r="N6071">
        <v>0</v>
      </c>
      <c r="O6071">
        <v>20160320</v>
      </c>
      <c r="P6071">
        <v>44.082073693695001</v>
      </c>
      <c r="Q6071">
        <v>-3.2737054082652493</v>
      </c>
      <c r="R6071">
        <v>-0.69904441175484022</v>
      </c>
      <c r="S6071">
        <v>1.7081743090916477</v>
      </c>
      <c r="T6071">
        <v>-1.3556681393821659</v>
      </c>
      <c r="U6071">
        <v>0.26352678821295605</v>
      </c>
      <c r="V6071">
        <v>0</v>
      </c>
      <c r="W6071">
        <v>0.13739831689192381</v>
      </c>
      <c r="X6071">
        <v>4.135735638714285E-2</v>
      </c>
      <c r="Y6071">
        <v>2.7643802882224514E-2</v>
      </c>
      <c r="Z6071">
        <v>3.0183384984958512</v>
      </c>
      <c r="AA6071">
        <v>-1.3608942577336425</v>
      </c>
      <c r="AB6071">
        <v>-1.1583751423482112</v>
      </c>
      <c r="AC6071">
        <v>-1.8672561510334649</v>
      </c>
      <c r="AD6071">
        <v>-0.49520364270866812</v>
      </c>
    </row>
    <row r="6072" spans="1:30" x14ac:dyDescent="0.4">
      <c r="A6072">
        <v>206070</v>
      </c>
      <c r="B6072">
        <v>43306</v>
      </c>
      <c r="C6072">
        <v>19991206</v>
      </c>
      <c r="D6072">
        <v>48</v>
      </c>
      <c r="E6072">
        <v>14</v>
      </c>
      <c r="F6072">
        <v>1</v>
      </c>
      <c r="G6072">
        <v>0</v>
      </c>
      <c r="H6072">
        <v>0</v>
      </c>
      <c r="I6072">
        <v>55</v>
      </c>
      <c r="J6072">
        <v>15</v>
      </c>
      <c r="K6072" s="1" t="s">
        <v>30</v>
      </c>
      <c r="L6072">
        <v>4663</v>
      </c>
      <c r="M6072">
        <v>0</v>
      </c>
      <c r="N6072">
        <v>0</v>
      </c>
      <c r="O6072">
        <v>20160404</v>
      </c>
      <c r="P6072">
        <v>40.921465790939827</v>
      </c>
      <c r="Q6072">
        <v>-3.006008295371045</v>
      </c>
      <c r="R6072">
        <v>-1.2339078568596438</v>
      </c>
      <c r="S6072">
        <v>1.4627188626589085</v>
      </c>
      <c r="T6072">
        <v>-0.17680135312225614</v>
      </c>
      <c r="U6072">
        <v>0.24467177600027645</v>
      </c>
      <c r="V6072">
        <v>0</v>
      </c>
      <c r="W6072">
        <v>7.4009793662195747E-2</v>
      </c>
      <c r="X6072">
        <v>4.1014845415177664E-2</v>
      </c>
      <c r="Y6072">
        <v>5.8722271141316486E-2</v>
      </c>
      <c r="Z6072">
        <v>3.8690944244273839</v>
      </c>
      <c r="AA6072">
        <v>-4.4495333704154288E-2</v>
      </c>
      <c r="AB6072">
        <v>-2.7762333564302462</v>
      </c>
      <c r="AC6072">
        <v>0.33780114243743026</v>
      </c>
      <c r="AD6072">
        <v>0.85194856688899201</v>
      </c>
    </row>
    <row r="6073" spans="1:30" x14ac:dyDescent="0.4">
      <c r="A6073">
        <v>206071</v>
      </c>
      <c r="B6073">
        <v>156826</v>
      </c>
      <c r="C6073">
        <v>19990604</v>
      </c>
      <c r="D6073">
        <v>19</v>
      </c>
      <c r="E6073">
        <v>32</v>
      </c>
      <c r="F6073">
        <v>0</v>
      </c>
      <c r="G6073">
        <v>0</v>
      </c>
      <c r="H6073">
        <v>1</v>
      </c>
      <c r="I6073">
        <v>203</v>
      </c>
      <c r="J6073">
        <v>15</v>
      </c>
      <c r="K6073" s="1" t="s">
        <v>30</v>
      </c>
      <c r="L6073">
        <v>4951</v>
      </c>
      <c r="M6073">
        <v>0</v>
      </c>
      <c r="N6073">
        <v>0</v>
      </c>
      <c r="O6073">
        <v>20160322</v>
      </c>
      <c r="P6073">
        <v>44.074471170914705</v>
      </c>
      <c r="Q6073">
        <v>-3.2245078159851861</v>
      </c>
      <c r="R6073">
        <v>-1.0062627182487365</v>
      </c>
      <c r="S6073">
        <v>1.2036675351865629</v>
      </c>
      <c r="T6073">
        <v>-0.6688294378581523</v>
      </c>
      <c r="U6073">
        <v>0.26264999025551627</v>
      </c>
      <c r="V6073">
        <v>0</v>
      </c>
      <c r="W6073">
        <v>9.9076943899998368E-2</v>
      </c>
      <c r="X6073">
        <v>4.8142524796053847E-2</v>
      </c>
      <c r="Y6073">
        <v>4.828675476094952E-2</v>
      </c>
      <c r="Z6073">
        <v>2.8600690996087126</v>
      </c>
      <c r="AA6073">
        <v>-1.6648608108395953</v>
      </c>
      <c r="AB6073">
        <v>-1.0661589651601151</v>
      </c>
      <c r="AC6073">
        <v>-1.0372758954544321</v>
      </c>
      <c r="AD6073">
        <v>-0.34977128041004418</v>
      </c>
    </row>
    <row r="6074" spans="1:30" x14ac:dyDescent="0.4">
      <c r="A6074">
        <v>206072</v>
      </c>
      <c r="B6074">
        <v>24613</v>
      </c>
      <c r="C6074">
        <v>19990211</v>
      </c>
      <c r="D6074">
        <v>19</v>
      </c>
      <c r="E6074">
        <v>33</v>
      </c>
      <c r="F6074">
        <v>0</v>
      </c>
      <c r="G6074">
        <v>0</v>
      </c>
      <c r="H6074">
        <v>1</v>
      </c>
      <c r="I6074">
        <v>363</v>
      </c>
      <c r="J6074">
        <v>12.5</v>
      </c>
      <c r="K6074" s="1" t="s">
        <v>30</v>
      </c>
      <c r="L6074">
        <v>2105</v>
      </c>
      <c r="M6074">
        <v>0</v>
      </c>
      <c r="N6074">
        <v>0</v>
      </c>
      <c r="O6074">
        <v>20160309</v>
      </c>
      <c r="P6074">
        <v>46.243884474776827</v>
      </c>
      <c r="Q6074">
        <v>5.4893871775565763</v>
      </c>
      <c r="R6074">
        <v>0.2358295895881804</v>
      </c>
      <c r="S6074">
        <v>-0.70063719304355698</v>
      </c>
      <c r="T6074">
        <v>-2.1057064179996385</v>
      </c>
      <c r="U6074">
        <v>0.27413528066759385</v>
      </c>
      <c r="V6074">
        <v>0.12379355610499435</v>
      </c>
      <c r="W6074">
        <v>0.10078210082524992</v>
      </c>
      <c r="X6074">
        <v>5.210148966577538E-2</v>
      </c>
      <c r="Y6074">
        <v>0</v>
      </c>
      <c r="Z6074">
        <v>-5.7489875678062914</v>
      </c>
      <c r="AA6074">
        <v>1.2206637507688134</v>
      </c>
      <c r="AB6074">
        <v>0.78848876681801694</v>
      </c>
      <c r="AC6074">
        <v>-1.8054644100108963</v>
      </c>
      <c r="AD6074">
        <v>-0.23185195497836586</v>
      </c>
    </row>
    <row r="6075" spans="1:30" x14ac:dyDescent="0.4">
      <c r="A6075">
        <v>206073</v>
      </c>
      <c r="B6075">
        <v>190564</v>
      </c>
      <c r="C6075">
        <v>20030108</v>
      </c>
      <c r="D6075">
        <v>46</v>
      </c>
      <c r="E6075">
        <v>6</v>
      </c>
      <c r="F6075">
        <v>0</v>
      </c>
      <c r="G6075">
        <v>1</v>
      </c>
      <c r="H6075">
        <v>0</v>
      </c>
      <c r="I6075">
        <v>66</v>
      </c>
      <c r="J6075">
        <v>3</v>
      </c>
      <c r="K6075" s="1" t="s">
        <v>31</v>
      </c>
      <c r="L6075">
        <v>2423</v>
      </c>
      <c r="M6075">
        <v>0</v>
      </c>
      <c r="N6075">
        <v>0</v>
      </c>
      <c r="O6075">
        <v>20160315</v>
      </c>
      <c r="P6075">
        <v>43.19984886996329</v>
      </c>
      <c r="Q6075">
        <v>-3.1298997002329023</v>
      </c>
      <c r="R6075">
        <v>-1.3437294146319554</v>
      </c>
      <c r="S6075">
        <v>0.93958505368408562</v>
      </c>
      <c r="T6075">
        <v>0.14520133500590812</v>
      </c>
      <c r="U6075">
        <v>0.25666639140578551</v>
      </c>
      <c r="V6075">
        <v>0</v>
      </c>
      <c r="W6075">
        <v>6.102563099062544E-2</v>
      </c>
      <c r="X6075">
        <v>5.0813061496145881E-2</v>
      </c>
      <c r="Y6075">
        <v>7.0296501585351154E-2</v>
      </c>
      <c r="Z6075">
        <v>3.0300810342580111</v>
      </c>
      <c r="AA6075">
        <v>-1.4457894544717931</v>
      </c>
      <c r="AB6075">
        <v>-1.5553022993775454</v>
      </c>
      <c r="AC6075">
        <v>0.17254913352295481</v>
      </c>
      <c r="AD6075">
        <v>0.33874942175110773</v>
      </c>
    </row>
    <row r="6076" spans="1:30" x14ac:dyDescent="0.4">
      <c r="A6076">
        <v>206074</v>
      </c>
      <c r="B6076">
        <v>167770</v>
      </c>
      <c r="C6076">
        <v>19990903</v>
      </c>
      <c r="D6076">
        <v>4</v>
      </c>
      <c r="E6076">
        <v>4</v>
      </c>
      <c r="F6076">
        <v>5</v>
      </c>
      <c r="G6076">
        <v>0</v>
      </c>
      <c r="H6076">
        <v>0</v>
      </c>
      <c r="I6076">
        <v>193</v>
      </c>
      <c r="J6076">
        <v>15</v>
      </c>
      <c r="K6076" s="1" t="s">
        <v>31</v>
      </c>
      <c r="L6076">
        <v>1525</v>
      </c>
      <c r="M6076">
        <v>0</v>
      </c>
      <c r="N6076">
        <v>0</v>
      </c>
      <c r="O6076">
        <v>20160305</v>
      </c>
      <c r="P6076">
        <v>44.597994504127996</v>
      </c>
      <c r="Q6076">
        <v>-3.1976402660691856</v>
      </c>
      <c r="R6076">
        <v>-1.5637797901599615</v>
      </c>
      <c r="S6076">
        <v>0.70333990762447407</v>
      </c>
      <c r="T6076">
        <v>-1.7443289504843444</v>
      </c>
      <c r="U6076">
        <v>0.28084641963428342</v>
      </c>
      <c r="V6076">
        <v>0</v>
      </c>
      <c r="W6076">
        <v>5.9356809631313436E-2</v>
      </c>
      <c r="X6076">
        <v>5.1390084522504889E-2</v>
      </c>
      <c r="Y6076">
        <v>1.5635250012983833E-2</v>
      </c>
      <c r="Z6076">
        <v>2.4344110617363652</v>
      </c>
      <c r="AA6076">
        <v>-2.4839752000331168</v>
      </c>
      <c r="AB6076">
        <v>-0.80713109887847745</v>
      </c>
      <c r="AC6076">
        <v>-1.8410099668972653</v>
      </c>
      <c r="AD6076">
        <v>-0.40148684145479119</v>
      </c>
    </row>
    <row r="6077" spans="1:30" x14ac:dyDescent="0.4">
      <c r="A6077">
        <v>206075</v>
      </c>
      <c r="B6077">
        <v>6842</v>
      </c>
      <c r="C6077">
        <v>20000604</v>
      </c>
      <c r="D6077">
        <v>109</v>
      </c>
      <c r="E6077">
        <v>10</v>
      </c>
      <c r="F6077">
        <v>0</v>
      </c>
      <c r="G6077">
        <v>0</v>
      </c>
      <c r="H6077">
        <v>1</v>
      </c>
      <c r="I6077">
        <v>367</v>
      </c>
      <c r="J6077">
        <v>15</v>
      </c>
      <c r="K6077" s="1" t="s">
        <v>30</v>
      </c>
      <c r="L6077">
        <v>1839</v>
      </c>
      <c r="M6077">
        <v>0</v>
      </c>
      <c r="N6077">
        <v>0</v>
      </c>
      <c r="O6077">
        <v>20160322</v>
      </c>
      <c r="P6077">
        <v>46.969584704368927</v>
      </c>
      <c r="Q6077">
        <v>6.0598302873812644</v>
      </c>
      <c r="R6077">
        <v>0.59650360137583847</v>
      </c>
      <c r="S6077">
        <v>-0.64027426982989277</v>
      </c>
      <c r="T6077">
        <v>-2.3181354691163296</v>
      </c>
      <c r="U6077">
        <v>0.27418058978885484</v>
      </c>
      <c r="V6077">
        <v>0.13287875832560467</v>
      </c>
      <c r="W6077">
        <v>0.12469740430117335</v>
      </c>
      <c r="X6077">
        <v>5.1401890682646903E-2</v>
      </c>
      <c r="Y6077">
        <v>0</v>
      </c>
      <c r="Z6077">
        <v>-6.4599355516294725</v>
      </c>
      <c r="AA6077">
        <v>1.3488705400677952</v>
      </c>
      <c r="AB6077">
        <v>1.2263184828932316</v>
      </c>
      <c r="AC6077">
        <v>-2.2523271307166834</v>
      </c>
      <c r="AD6077">
        <v>-7.9700366911123102E-2</v>
      </c>
    </row>
    <row r="6078" spans="1:30" x14ac:dyDescent="0.4">
      <c r="A6078">
        <v>206076</v>
      </c>
      <c r="B6078">
        <v>182223</v>
      </c>
      <c r="C6078">
        <v>19930408</v>
      </c>
      <c r="D6078">
        <v>19</v>
      </c>
      <c r="E6078">
        <v>13</v>
      </c>
      <c r="F6078">
        <v>1</v>
      </c>
      <c r="G6078">
        <v>0</v>
      </c>
      <c r="H6078">
        <v>0</v>
      </c>
      <c r="I6078">
        <v>17</v>
      </c>
      <c r="J6078">
        <v>6</v>
      </c>
      <c r="K6078" s="1" t="s">
        <v>31</v>
      </c>
      <c r="L6078">
        <v>6227</v>
      </c>
      <c r="M6078">
        <v>0</v>
      </c>
      <c r="N6078">
        <v>0</v>
      </c>
      <c r="O6078">
        <v>20160320</v>
      </c>
      <c r="P6078">
        <v>43.019827820964842</v>
      </c>
      <c r="Q6078">
        <v>-3.2233733640925664</v>
      </c>
      <c r="R6078">
        <v>-0.31579679575139713</v>
      </c>
      <c r="S6078">
        <v>1.5273160166807931</v>
      </c>
      <c r="T6078">
        <v>-0.40140571580301238</v>
      </c>
      <c r="U6078">
        <v>0.24593974633957394</v>
      </c>
      <c r="V6078">
        <v>0</v>
      </c>
      <c r="W6078">
        <v>0.14800201745860209</v>
      </c>
      <c r="X6078">
        <v>4.526231901997238E-2</v>
      </c>
      <c r="Y6078">
        <v>5.4266298556924164E-2</v>
      </c>
      <c r="Z6078">
        <v>3.4564730206933976</v>
      </c>
      <c r="AA6078">
        <v>-0.53934442228592894</v>
      </c>
      <c r="AB6078">
        <v>-1.3207956397640379</v>
      </c>
      <c r="AC6078">
        <v>-0.67492112141772687</v>
      </c>
      <c r="AD6078">
        <v>-0.10763316007589546</v>
      </c>
    </row>
    <row r="6079" spans="1:30" x14ac:dyDescent="0.4">
      <c r="A6079">
        <v>206077</v>
      </c>
      <c r="B6079">
        <v>91963</v>
      </c>
      <c r="C6079">
        <v>20010806</v>
      </c>
      <c r="D6079">
        <v>1</v>
      </c>
      <c r="E6079">
        <v>9</v>
      </c>
      <c r="F6079">
        <v>3</v>
      </c>
      <c r="G6079">
        <v>2</v>
      </c>
      <c r="I6079">
        <v>0</v>
      </c>
      <c r="J6079">
        <v>15</v>
      </c>
      <c r="K6079" s="1" t="s">
        <v>30</v>
      </c>
      <c r="L6079">
        <v>1437</v>
      </c>
      <c r="M6079">
        <v>0</v>
      </c>
      <c r="N6079">
        <v>0</v>
      </c>
      <c r="O6079">
        <v>20160323</v>
      </c>
      <c r="P6079">
        <v>43.575963880999069</v>
      </c>
      <c r="Q6079">
        <v>-3.1347718054259928</v>
      </c>
      <c r="R6079">
        <v>-1.4167666037023725</v>
      </c>
      <c r="S6079">
        <v>0.65583223906969756</v>
      </c>
      <c r="T6079">
        <v>-0.77397449198168522</v>
      </c>
      <c r="U6079">
        <v>0.26640649459788762</v>
      </c>
      <c r="V6079">
        <v>0</v>
      </c>
      <c r="W6079">
        <v>5.7939290043553422E-2</v>
      </c>
      <c r="X6079">
        <v>5.2831593648433567E-2</v>
      </c>
      <c r="Y6079">
        <v>4.2629059614320848E-2</v>
      </c>
      <c r="Z6079">
        <v>2.8229660404133128</v>
      </c>
      <c r="AA6079">
        <v>-1.7939895422376293</v>
      </c>
      <c r="AB6079">
        <v>-1.2099996069379941</v>
      </c>
      <c r="AC6079">
        <v>-0.56770173913741717</v>
      </c>
      <c r="AD6079">
        <v>0.76371109448910879</v>
      </c>
    </row>
    <row r="6080" spans="1:30" x14ac:dyDescent="0.4">
      <c r="A6080">
        <v>206078</v>
      </c>
      <c r="B6080">
        <v>166884</v>
      </c>
      <c r="C6080">
        <v>20090507</v>
      </c>
      <c r="D6080">
        <v>34</v>
      </c>
      <c r="E6080">
        <v>10</v>
      </c>
      <c r="F6080">
        <v>7</v>
      </c>
      <c r="G6080">
        <v>1</v>
      </c>
      <c r="H6080">
        <v>0</v>
      </c>
      <c r="I6080">
        <v>109</v>
      </c>
      <c r="J6080">
        <v>12.5</v>
      </c>
      <c r="K6080" s="1" t="s">
        <v>30</v>
      </c>
      <c r="L6080">
        <v>4167</v>
      </c>
      <c r="M6080">
        <v>0</v>
      </c>
      <c r="N6080">
        <v>0</v>
      </c>
      <c r="O6080">
        <v>20160308</v>
      </c>
      <c r="P6080">
        <v>46.235749161458614</v>
      </c>
      <c r="Q6080">
        <v>-3.1834368801787463</v>
      </c>
      <c r="R6080">
        <v>0.4620321476971635</v>
      </c>
      <c r="S6080">
        <v>-2.5513925164156568</v>
      </c>
      <c r="T6080">
        <v>0.70558179684251643</v>
      </c>
      <c r="U6080">
        <v>0.24837263944206595</v>
      </c>
      <c r="V6080">
        <v>7.3890110103402634E-4</v>
      </c>
      <c r="W6080">
        <v>0.11455609351181981</v>
      </c>
      <c r="X6080">
        <v>0.10376121205462728</v>
      </c>
      <c r="Y6080">
        <v>7.8995758301297472E-2</v>
      </c>
      <c r="Z6080">
        <v>1.8515928760776683</v>
      </c>
      <c r="AA6080">
        <v>-2.6284892266419533</v>
      </c>
      <c r="AB6080">
        <v>3.0902177573978622</v>
      </c>
      <c r="AC6080">
        <v>0.81066143452969441</v>
      </c>
      <c r="AD6080">
        <v>-1.254805676455331</v>
      </c>
    </row>
    <row r="6081" spans="1:30" x14ac:dyDescent="0.4">
      <c r="A6081">
        <v>206079</v>
      </c>
      <c r="B6081">
        <v>4075</v>
      </c>
      <c r="C6081">
        <v>20020809</v>
      </c>
      <c r="D6081">
        <v>67</v>
      </c>
      <c r="E6081">
        <v>0</v>
      </c>
      <c r="F6081">
        <v>1</v>
      </c>
      <c r="G6081">
        <v>0</v>
      </c>
      <c r="H6081">
        <v>0</v>
      </c>
      <c r="I6081">
        <v>50</v>
      </c>
      <c r="J6081">
        <v>15</v>
      </c>
      <c r="K6081" s="1" t="s">
        <v>32</v>
      </c>
      <c r="L6081">
        <v>896</v>
      </c>
      <c r="M6081">
        <v>0</v>
      </c>
      <c r="N6081">
        <v>0</v>
      </c>
      <c r="O6081">
        <v>20160328</v>
      </c>
      <c r="P6081">
        <v>41.690879086241694</v>
      </c>
      <c r="Q6081">
        <v>-3.0794564075474611</v>
      </c>
      <c r="R6081">
        <v>-0.88652594378873439</v>
      </c>
      <c r="S6081">
        <v>1.5955602325738591</v>
      </c>
      <c r="T6081">
        <v>1.2057824953639276</v>
      </c>
      <c r="U6081">
        <v>0.2346730340195208</v>
      </c>
      <c r="V6081">
        <v>0</v>
      </c>
      <c r="W6081">
        <v>9.3940063997514395E-2</v>
      </c>
      <c r="X6081">
        <v>4.4016302691276515E-2</v>
      </c>
      <c r="Y6081">
        <v>0.10019660897908844</v>
      </c>
      <c r="Z6081">
        <v>3.764758745596851</v>
      </c>
      <c r="AA6081">
        <v>-0.12097041893238961</v>
      </c>
      <c r="AB6081">
        <v>-2.4108076562650762</v>
      </c>
      <c r="AC6081">
        <v>1.257752904975616</v>
      </c>
      <c r="AD6081">
        <v>0.85429949072687761</v>
      </c>
    </row>
    <row r="6082" spans="1:30" x14ac:dyDescent="0.4">
      <c r="A6082">
        <v>206080</v>
      </c>
      <c r="B6082">
        <v>104037</v>
      </c>
      <c r="C6082">
        <v>20011203</v>
      </c>
      <c r="D6082">
        <v>119</v>
      </c>
      <c r="E6082">
        <v>9</v>
      </c>
      <c r="F6082">
        <v>2</v>
      </c>
      <c r="G6082">
        <v>0</v>
      </c>
      <c r="H6082">
        <v>0</v>
      </c>
      <c r="I6082">
        <v>120</v>
      </c>
      <c r="J6082">
        <v>15</v>
      </c>
      <c r="K6082" s="1" t="s">
        <v>30</v>
      </c>
      <c r="L6082">
        <v>5975</v>
      </c>
      <c r="M6082">
        <v>0</v>
      </c>
      <c r="N6082">
        <v>0</v>
      </c>
      <c r="O6082">
        <v>20160402</v>
      </c>
      <c r="P6082">
        <v>43.42252619160184</v>
      </c>
      <c r="Q6082">
        <v>-3.1010135437475324</v>
      </c>
      <c r="R6082">
        <v>-0.99465202975324085</v>
      </c>
      <c r="S6082">
        <v>0.22731143292554934</v>
      </c>
      <c r="T6082">
        <v>1.3087927390488987</v>
      </c>
      <c r="U6082">
        <v>0.24533947140350529</v>
      </c>
      <c r="V6082">
        <v>2.1107840205833602E-4</v>
      </c>
      <c r="W6082">
        <v>6.2077829133028173E-2</v>
      </c>
      <c r="X6082">
        <v>6.2783571030046822E-2</v>
      </c>
      <c r="Y6082">
        <v>0.10351733074073304</v>
      </c>
      <c r="Z6082">
        <v>2.9236583454832328</v>
      </c>
      <c r="AA6082">
        <v>-1.4428963032475843</v>
      </c>
      <c r="AB6082">
        <v>-0.85574282517618927</v>
      </c>
      <c r="AC6082">
        <v>1.3257926028406604</v>
      </c>
      <c r="AD6082">
        <v>-4.6979016423955682E-2</v>
      </c>
    </row>
    <row r="6083" spans="1:30" x14ac:dyDescent="0.4">
      <c r="A6083">
        <v>206081</v>
      </c>
      <c r="B6083">
        <v>4879</v>
      </c>
      <c r="C6083">
        <v>20080409</v>
      </c>
      <c r="D6083">
        <v>116</v>
      </c>
      <c r="E6083">
        <v>11</v>
      </c>
      <c r="F6083">
        <v>0</v>
      </c>
      <c r="G6083">
        <v>1</v>
      </c>
      <c r="H6083">
        <v>0</v>
      </c>
      <c r="I6083">
        <v>105</v>
      </c>
      <c r="J6083">
        <v>10</v>
      </c>
      <c r="K6083" s="1" t="s">
        <v>30</v>
      </c>
      <c r="L6083">
        <v>3148</v>
      </c>
      <c r="M6083">
        <v>0</v>
      </c>
      <c r="N6083">
        <v>0</v>
      </c>
      <c r="O6083">
        <v>20160311</v>
      </c>
      <c r="P6083">
        <v>45.380341416078537</v>
      </c>
      <c r="Q6083">
        <v>3.9052418209159518</v>
      </c>
      <c r="R6083">
        <v>-9.3777040317376631E-2</v>
      </c>
      <c r="S6083">
        <v>-1.6060139334195733</v>
      </c>
      <c r="T6083">
        <v>0.35910214481531283</v>
      </c>
      <c r="U6083">
        <v>0.25605623246724801</v>
      </c>
      <c r="V6083">
        <v>9.982656465470216E-2</v>
      </c>
      <c r="W6083">
        <v>4.9556345165517282E-2</v>
      </c>
      <c r="X6083">
        <v>7.0189308893229718E-2</v>
      </c>
      <c r="Y6083">
        <v>6.878436056312269E-2</v>
      </c>
      <c r="Z6083">
        <v>-4.1465182837345713</v>
      </c>
      <c r="AA6083">
        <v>0.60758086390858479</v>
      </c>
      <c r="AB6083">
        <v>0.87859720876185787</v>
      </c>
      <c r="AC6083">
        <v>0.84383158899444632</v>
      </c>
      <c r="AD6083">
        <v>-0.52273608064904542</v>
      </c>
    </row>
    <row r="6084" spans="1:30" x14ac:dyDescent="0.4">
      <c r="A6084">
        <v>206082</v>
      </c>
      <c r="B6084">
        <v>14197</v>
      </c>
      <c r="C6084">
        <v>19971206</v>
      </c>
      <c r="D6084">
        <v>4</v>
      </c>
      <c r="E6084">
        <v>4</v>
      </c>
      <c r="F6084">
        <v>4</v>
      </c>
      <c r="G6084">
        <v>0</v>
      </c>
      <c r="H6084">
        <v>0</v>
      </c>
      <c r="I6084">
        <v>116</v>
      </c>
      <c r="J6084">
        <v>12.5</v>
      </c>
      <c r="K6084" s="1" t="s">
        <v>30</v>
      </c>
      <c r="L6084">
        <v>987</v>
      </c>
      <c r="M6084">
        <v>0</v>
      </c>
      <c r="N6084">
        <v>0</v>
      </c>
      <c r="O6084">
        <v>20160324</v>
      </c>
      <c r="P6084">
        <v>45.690622579961044</v>
      </c>
      <c r="Q6084">
        <v>-3.2464748124722385</v>
      </c>
      <c r="R6084">
        <v>-1.1377636757278264</v>
      </c>
      <c r="S6084">
        <v>0.14936703338789578</v>
      </c>
      <c r="T6084">
        <v>-1.6820954799269814</v>
      </c>
      <c r="U6084">
        <v>0.28135274385260201</v>
      </c>
      <c r="V6084">
        <v>2.7912545129414007E-5</v>
      </c>
      <c r="W6084">
        <v>8.0061973281393681E-2</v>
      </c>
      <c r="X6084">
        <v>6.0928165589810235E-2</v>
      </c>
      <c r="Y6084">
        <v>1.6654342882386392E-2</v>
      </c>
      <c r="Z6084">
        <v>2.083175416817507</v>
      </c>
      <c r="AA6084">
        <v>-2.8919040808679002</v>
      </c>
      <c r="AB6084">
        <v>0.26930043646903717</v>
      </c>
      <c r="AC6084">
        <v>-1.9080559898602412</v>
      </c>
      <c r="AD6084">
        <v>-0.27069756587278149</v>
      </c>
    </row>
    <row r="6085" spans="1:30" x14ac:dyDescent="0.4">
      <c r="A6085">
        <v>206083</v>
      </c>
      <c r="B6085">
        <v>153335</v>
      </c>
      <c r="C6085">
        <v>20021103</v>
      </c>
      <c r="D6085">
        <v>8</v>
      </c>
      <c r="E6085">
        <v>0</v>
      </c>
      <c r="F6085">
        <v>0</v>
      </c>
      <c r="G6085">
        <v>0</v>
      </c>
      <c r="H6085">
        <v>1</v>
      </c>
      <c r="I6085">
        <v>116</v>
      </c>
      <c r="J6085">
        <v>9</v>
      </c>
      <c r="K6085" s="1" t="s">
        <v>30</v>
      </c>
      <c r="L6085">
        <v>869</v>
      </c>
      <c r="M6085">
        <v>0</v>
      </c>
      <c r="N6085">
        <v>0</v>
      </c>
      <c r="O6085">
        <v>20160319</v>
      </c>
      <c r="P6085">
        <v>44.355227525834884</v>
      </c>
      <c r="Q6085">
        <v>4.267595685631921</v>
      </c>
      <c r="R6085">
        <v>-0.58674777745472084</v>
      </c>
      <c r="S6085">
        <v>9.0552217093531562E-2</v>
      </c>
      <c r="T6085">
        <v>-1.1902666335926813</v>
      </c>
      <c r="U6085">
        <v>0.2671428533245902</v>
      </c>
      <c r="V6085">
        <v>0.10475457915303232</v>
      </c>
      <c r="W6085">
        <v>5.8427092879217178E-2</v>
      </c>
      <c r="X6085">
        <v>4.2776053778837926E-2</v>
      </c>
      <c r="Y6085">
        <v>2.5525962955119441E-2</v>
      </c>
      <c r="Z6085">
        <v>-3.9885720632648249</v>
      </c>
      <c r="AA6085">
        <v>1.3253993815279981</v>
      </c>
      <c r="AB6085">
        <v>-0.92761165404093682</v>
      </c>
      <c r="AC6085">
        <v>-0.69090363871538307</v>
      </c>
      <c r="AD6085">
        <v>0.45832703654692197</v>
      </c>
    </row>
    <row r="6086" spans="1:30" x14ac:dyDescent="0.4">
      <c r="A6086">
        <v>206084</v>
      </c>
      <c r="B6086">
        <v>162833</v>
      </c>
      <c r="C6086">
        <v>19970511</v>
      </c>
      <c r="D6086">
        <v>65</v>
      </c>
      <c r="E6086">
        <v>1</v>
      </c>
      <c r="F6086">
        <v>1</v>
      </c>
      <c r="G6086">
        <v>0</v>
      </c>
      <c r="H6086">
        <v>0</v>
      </c>
      <c r="I6086">
        <v>125</v>
      </c>
      <c r="J6086">
        <v>15</v>
      </c>
      <c r="K6086" s="1" t="s">
        <v>32</v>
      </c>
      <c r="L6086">
        <v>2358</v>
      </c>
      <c r="M6086">
        <v>0</v>
      </c>
      <c r="N6086">
        <v>0</v>
      </c>
      <c r="O6086">
        <v>20160325</v>
      </c>
      <c r="P6086">
        <v>43.356806368132531</v>
      </c>
      <c r="Q6086">
        <v>-3.2542443209992413</v>
      </c>
      <c r="R6086">
        <v>-0.14839006379653566</v>
      </c>
      <c r="S6086">
        <v>1.5492956816350911</v>
      </c>
      <c r="T6086">
        <v>-1.2864717570587181</v>
      </c>
      <c r="U6086">
        <v>0.25200036419913091</v>
      </c>
      <c r="V6086">
        <v>0</v>
      </c>
      <c r="W6086">
        <v>0.16758696608851892</v>
      </c>
      <c r="X6086">
        <v>4.4251301759692434E-2</v>
      </c>
      <c r="Y6086">
        <v>2.8017664240865409E-2</v>
      </c>
      <c r="Z6086">
        <v>3.3697000951837337</v>
      </c>
      <c r="AA6086">
        <v>-0.64109992120196069</v>
      </c>
      <c r="AB6086">
        <v>-1.0184277977650045</v>
      </c>
      <c r="AC6086">
        <v>-1.6555448824381909</v>
      </c>
      <c r="AD6086">
        <v>-1.0328088040930039</v>
      </c>
    </row>
    <row r="6087" spans="1:30" x14ac:dyDescent="0.4">
      <c r="A6087">
        <v>206085</v>
      </c>
      <c r="B6087">
        <v>77545</v>
      </c>
      <c r="C6087">
        <v>20100903</v>
      </c>
      <c r="D6087">
        <v>233</v>
      </c>
      <c r="E6087">
        <v>19</v>
      </c>
      <c r="F6087">
        <v>2</v>
      </c>
      <c r="G6087">
        <v>1</v>
      </c>
      <c r="H6087">
        <v>1</v>
      </c>
      <c r="I6087">
        <v>205</v>
      </c>
      <c r="J6087">
        <v>15</v>
      </c>
      <c r="K6087" s="1" t="s">
        <v>30</v>
      </c>
      <c r="L6087">
        <v>2821</v>
      </c>
      <c r="M6087">
        <v>0</v>
      </c>
      <c r="N6087">
        <v>0</v>
      </c>
      <c r="O6087">
        <v>20160330</v>
      </c>
      <c r="P6087">
        <v>47.118413403496398</v>
      </c>
      <c r="Q6087">
        <v>-3.2188455021178277</v>
      </c>
      <c r="R6087">
        <v>0.78317106584056917</v>
      </c>
      <c r="S6087">
        <v>-3.2566060194624562</v>
      </c>
      <c r="T6087">
        <v>1.4892665577230335</v>
      </c>
      <c r="U6087">
        <v>0.24364441279977805</v>
      </c>
      <c r="V6087">
        <v>8.8750132388093006E-4</v>
      </c>
      <c r="W6087">
        <v>0.11871447909670454</v>
      </c>
      <c r="X6087">
        <v>0.11581875544578198</v>
      </c>
      <c r="Y6087">
        <v>0.10248614853668143</v>
      </c>
      <c r="Z6087">
        <v>1.5244905438152856</v>
      </c>
      <c r="AA6087">
        <v>-3.0428329410734682</v>
      </c>
      <c r="AB6087">
        <v>4.1133100924762633</v>
      </c>
      <c r="AC6087">
        <v>1.2685706917753676</v>
      </c>
      <c r="AD6087">
        <v>-3.0135567650819719</v>
      </c>
    </row>
    <row r="6088" spans="1:30" x14ac:dyDescent="0.4">
      <c r="A6088">
        <v>206086</v>
      </c>
      <c r="B6088">
        <v>102023</v>
      </c>
      <c r="C6088">
        <v>20010710</v>
      </c>
      <c r="D6088">
        <v>31</v>
      </c>
      <c r="E6088">
        <v>10</v>
      </c>
      <c r="F6088">
        <v>5</v>
      </c>
      <c r="G6088">
        <v>0</v>
      </c>
      <c r="H6088">
        <v>1</v>
      </c>
      <c r="I6088">
        <v>129</v>
      </c>
      <c r="J6088">
        <v>15</v>
      </c>
      <c r="K6088" s="1" t="s">
        <v>30</v>
      </c>
      <c r="L6088">
        <v>7334</v>
      </c>
      <c r="M6088">
        <v>0</v>
      </c>
      <c r="N6088">
        <v>0</v>
      </c>
      <c r="O6088">
        <v>20160307</v>
      </c>
      <c r="P6088">
        <v>44.546312556887074</v>
      </c>
      <c r="Q6088">
        <v>-3.0826981864751004</v>
      </c>
      <c r="R6088">
        <v>-1.5368863226853715</v>
      </c>
      <c r="S6088">
        <v>-0.64813290960210146</v>
      </c>
      <c r="T6088">
        <v>-1.9046991630943464</v>
      </c>
      <c r="U6088">
        <v>0.2821659364752962</v>
      </c>
      <c r="V6088">
        <v>1.4853768901692524E-4</v>
      </c>
      <c r="W6088">
        <v>3.1869502783738665E-2</v>
      </c>
      <c r="X6088">
        <v>6.761856115191453E-2</v>
      </c>
      <c r="Y6088">
        <v>7.1214931985153765E-3</v>
      </c>
      <c r="Z6088">
        <v>2.1815978503357751</v>
      </c>
      <c r="AA6088">
        <v>-2.7478501780466931</v>
      </c>
      <c r="AB6088">
        <v>5.2853871691299251E-2</v>
      </c>
      <c r="AC6088">
        <v>-1.4212922190724828</v>
      </c>
      <c r="AD6088">
        <v>-0.40755808300896862</v>
      </c>
    </row>
    <row r="6089" spans="1:30" x14ac:dyDescent="0.4">
      <c r="A6089">
        <v>206087</v>
      </c>
      <c r="B6089">
        <v>113948</v>
      </c>
      <c r="C6089">
        <v>20060109</v>
      </c>
      <c r="D6089">
        <v>19</v>
      </c>
      <c r="E6089">
        <v>7</v>
      </c>
      <c r="F6089">
        <v>1</v>
      </c>
      <c r="G6089">
        <v>1</v>
      </c>
      <c r="H6089">
        <v>0</v>
      </c>
      <c r="I6089">
        <v>0</v>
      </c>
      <c r="J6089">
        <v>15</v>
      </c>
      <c r="K6089" s="1" t="s">
        <v>31</v>
      </c>
      <c r="L6089">
        <v>4003</v>
      </c>
      <c r="M6089">
        <v>0</v>
      </c>
      <c r="N6089">
        <v>0</v>
      </c>
      <c r="O6089">
        <v>20160405</v>
      </c>
      <c r="P6089">
        <v>43.831931173953954</v>
      </c>
      <c r="Q6089">
        <v>-3.1641952901089407</v>
      </c>
      <c r="R6089">
        <v>0.16433543592789029</v>
      </c>
      <c r="S6089">
        <v>-0.3151134145259365</v>
      </c>
      <c r="T6089">
        <v>-0.26325308758572319</v>
      </c>
      <c r="U6089">
        <v>0.24461981035487981</v>
      </c>
      <c r="V6089">
        <v>1.2897301813522837E-4</v>
      </c>
      <c r="W6089">
        <v>0.1420583642209659</v>
      </c>
      <c r="X6089">
        <v>7.0544167663076973E-2</v>
      </c>
      <c r="Y6089">
        <v>5.2772168065843679E-2</v>
      </c>
      <c r="Z6089">
        <v>2.9623468186394226</v>
      </c>
      <c r="AA6089">
        <v>-1.0573241767209094</v>
      </c>
      <c r="AB6089">
        <v>0.486589964052281</v>
      </c>
      <c r="AC6089">
        <v>-6.9749747862380904E-2</v>
      </c>
      <c r="AD6089">
        <v>0.28181203774831493</v>
      </c>
    </row>
    <row r="6090" spans="1:30" x14ac:dyDescent="0.4">
      <c r="A6090">
        <v>206088</v>
      </c>
      <c r="B6090">
        <v>10856</v>
      </c>
      <c r="C6090">
        <v>19991001</v>
      </c>
      <c r="D6090">
        <v>73</v>
      </c>
      <c r="E6090">
        <v>14</v>
      </c>
      <c r="F6090">
        <v>0</v>
      </c>
      <c r="G6090">
        <v>0</v>
      </c>
      <c r="H6090">
        <v>1</v>
      </c>
      <c r="I6090">
        <v>101</v>
      </c>
      <c r="J6090">
        <v>15</v>
      </c>
      <c r="K6090" s="1" t="s">
        <v>31</v>
      </c>
      <c r="L6090">
        <v>85</v>
      </c>
      <c r="M6090">
        <v>0</v>
      </c>
      <c r="N6090">
        <v>0</v>
      </c>
      <c r="O6090">
        <v>20160324</v>
      </c>
      <c r="P6090">
        <v>42.34763608535679</v>
      </c>
      <c r="Q6090">
        <v>1.5956030311475933</v>
      </c>
      <c r="R6090">
        <v>-1.67221283625106</v>
      </c>
      <c r="S6090">
        <v>1.7739331482704506</v>
      </c>
      <c r="T6090">
        <v>0.86850609550487812</v>
      </c>
      <c r="U6090">
        <v>0.25255176223533937</v>
      </c>
      <c r="V6090">
        <v>6.5849957371832468E-2</v>
      </c>
      <c r="W6090">
        <v>1.7329972900787853E-2</v>
      </c>
      <c r="X6090">
        <v>2.7490886104800875E-2</v>
      </c>
      <c r="Y6090">
        <v>9.2809862226422235E-2</v>
      </c>
      <c r="Z6090">
        <v>-0.80921981975604984</v>
      </c>
      <c r="AA6090">
        <v>0.967846234813869</v>
      </c>
      <c r="AB6090">
        <v>-3.3033276207387217</v>
      </c>
      <c r="AC6090">
        <v>0.96922427310713521</v>
      </c>
      <c r="AD6090">
        <v>0.41712152601768848</v>
      </c>
    </row>
    <row r="6091" spans="1:30" x14ac:dyDescent="0.4">
      <c r="A6091">
        <v>206089</v>
      </c>
      <c r="B6091">
        <v>18961</v>
      </c>
      <c r="C6091">
        <v>20020512</v>
      </c>
      <c r="D6091">
        <v>19</v>
      </c>
      <c r="E6091">
        <v>9</v>
      </c>
      <c r="F6091">
        <v>3</v>
      </c>
      <c r="G6091">
        <v>1</v>
      </c>
      <c r="H6091">
        <v>0</v>
      </c>
      <c r="I6091">
        <v>101</v>
      </c>
      <c r="J6091">
        <v>15</v>
      </c>
      <c r="K6091" s="1" t="s">
        <v>32</v>
      </c>
      <c r="L6091">
        <v>5579</v>
      </c>
      <c r="M6091">
        <v>0</v>
      </c>
      <c r="N6091">
        <v>0</v>
      </c>
      <c r="O6091">
        <v>20160314</v>
      </c>
      <c r="P6091">
        <v>45.150316823354842</v>
      </c>
      <c r="Q6091">
        <v>4.2179505506888129</v>
      </c>
      <c r="R6091">
        <v>-0.52549081683144083</v>
      </c>
      <c r="S6091">
        <v>0.6546353426163779</v>
      </c>
      <c r="T6091">
        <v>-0.44961813340030016</v>
      </c>
      <c r="U6091">
        <v>0.26493722025310723</v>
      </c>
      <c r="V6091">
        <v>0.1054653790225288</v>
      </c>
      <c r="W6091">
        <v>7.2814440615939405E-2</v>
      </c>
      <c r="X6091">
        <v>3.8363434460398922E-2</v>
      </c>
      <c r="Y6091">
        <v>5.0812686486815216E-2</v>
      </c>
      <c r="Z6091">
        <v>-4.1479233506859172</v>
      </c>
      <c r="AA6091">
        <v>1.1197938553185685</v>
      </c>
      <c r="AB6091">
        <v>-0.95397179988842717</v>
      </c>
      <c r="AC6091">
        <v>-0.54577245595402757</v>
      </c>
      <c r="AD6091">
        <v>0.15812539004556811</v>
      </c>
    </row>
    <row r="6092" spans="1:30" x14ac:dyDescent="0.4">
      <c r="A6092">
        <v>206090</v>
      </c>
      <c r="B6092">
        <v>71992</v>
      </c>
      <c r="C6092">
        <v>20120807</v>
      </c>
      <c r="D6092">
        <v>23</v>
      </c>
      <c r="E6092">
        <v>4</v>
      </c>
      <c r="F6092">
        <v>0</v>
      </c>
      <c r="G6092">
        <v>1</v>
      </c>
      <c r="H6092">
        <v>0</v>
      </c>
      <c r="I6092">
        <v>116</v>
      </c>
      <c r="J6092">
        <v>15</v>
      </c>
      <c r="K6092" s="1" t="s">
        <v>32</v>
      </c>
      <c r="L6092">
        <v>3564</v>
      </c>
      <c r="M6092">
        <v>0</v>
      </c>
      <c r="N6092">
        <v>0</v>
      </c>
      <c r="O6092">
        <v>20160314</v>
      </c>
      <c r="P6092">
        <v>46.819335233425093</v>
      </c>
      <c r="Q6092">
        <v>-3.2718367596527358</v>
      </c>
      <c r="R6092">
        <v>0.40910144231187079</v>
      </c>
      <c r="S6092">
        <v>-1.7744899335906288</v>
      </c>
      <c r="T6092">
        <v>-0.24825906716488361</v>
      </c>
      <c r="U6092">
        <v>0.25918282033999601</v>
      </c>
      <c r="V6092">
        <v>6.0704469249270494E-4</v>
      </c>
      <c r="W6092">
        <v>0.1374406250943504</v>
      </c>
      <c r="X6092">
        <v>9.3068057538202728E-2</v>
      </c>
      <c r="Y6092">
        <v>5.1363587897211807E-2</v>
      </c>
      <c r="Z6092">
        <v>1.7831063453161391</v>
      </c>
      <c r="AA6092">
        <v>-2.8196793447107216</v>
      </c>
      <c r="AB6092">
        <v>2.851879564281377</v>
      </c>
      <c r="AC6092">
        <v>-0.34939704634513252</v>
      </c>
      <c r="AD6092">
        <v>0.34677870500034991</v>
      </c>
    </row>
    <row r="6093" spans="1:30" x14ac:dyDescent="0.4">
      <c r="A6093">
        <v>206091</v>
      </c>
      <c r="B6093">
        <v>2345</v>
      </c>
      <c r="C6093">
        <v>20010510</v>
      </c>
      <c r="D6093">
        <v>44</v>
      </c>
      <c r="E6093">
        <v>0</v>
      </c>
      <c r="F6093">
        <v>3</v>
      </c>
      <c r="G6093">
        <v>1</v>
      </c>
      <c r="H6093">
        <v>0</v>
      </c>
      <c r="I6093">
        <v>102</v>
      </c>
      <c r="J6093">
        <v>15</v>
      </c>
      <c r="K6093" s="1" t="s">
        <v>30</v>
      </c>
      <c r="L6093">
        <v>1865</v>
      </c>
      <c r="M6093">
        <v>0</v>
      </c>
      <c r="N6093">
        <v>0</v>
      </c>
      <c r="O6093">
        <v>20160320</v>
      </c>
      <c r="P6093">
        <v>46.793771438869342</v>
      </c>
      <c r="Q6093">
        <v>5.3046348285785081</v>
      </c>
      <c r="R6093">
        <v>0.21995567397517893</v>
      </c>
      <c r="S6093">
        <v>0.68849408626141861</v>
      </c>
      <c r="T6093">
        <v>-0.78431114423083992</v>
      </c>
      <c r="U6093">
        <v>0.26748407997120843</v>
      </c>
      <c r="V6093">
        <v>0.12302226166721986</v>
      </c>
      <c r="W6093">
        <v>0.12507329069052384</v>
      </c>
      <c r="X6093">
        <v>3.8323620363978614E-2</v>
      </c>
      <c r="Y6093">
        <v>4.1555137724435219E-2</v>
      </c>
      <c r="Z6093">
        <v>-5.5926806955633044</v>
      </c>
      <c r="AA6093">
        <v>1.2651770203575072</v>
      </c>
      <c r="AB6093">
        <v>6.0670861087011176E-2</v>
      </c>
      <c r="AC6093">
        <v>-1.3924898955711269</v>
      </c>
      <c r="AD6093">
        <v>-0.29986846226121888</v>
      </c>
    </row>
    <row r="6094" spans="1:30" x14ac:dyDescent="0.4">
      <c r="A6094">
        <v>206092</v>
      </c>
      <c r="B6094">
        <v>117042</v>
      </c>
      <c r="C6094">
        <v>19970004</v>
      </c>
      <c r="D6094">
        <v>0</v>
      </c>
      <c r="E6094">
        <v>0</v>
      </c>
      <c r="F6094">
        <v>1</v>
      </c>
      <c r="G6094">
        <v>0</v>
      </c>
      <c r="H6094">
        <v>1</v>
      </c>
      <c r="I6094">
        <v>90</v>
      </c>
      <c r="J6094">
        <v>15</v>
      </c>
      <c r="K6094" s="1" t="s">
        <v>31</v>
      </c>
      <c r="L6094">
        <v>3213</v>
      </c>
      <c r="M6094">
        <v>0</v>
      </c>
      <c r="N6094">
        <v>0</v>
      </c>
      <c r="O6094">
        <v>20160318</v>
      </c>
      <c r="P6094">
        <v>42.898784778488462</v>
      </c>
      <c r="Q6094">
        <v>-3.2697500508016861</v>
      </c>
      <c r="R6094">
        <v>-0.37637944313132038</v>
      </c>
      <c r="S6094">
        <v>2.4175743628819628</v>
      </c>
      <c r="T6094">
        <v>-0.62348125815782685</v>
      </c>
      <c r="U6094">
        <v>0.24723040495443971</v>
      </c>
      <c r="V6094">
        <v>0</v>
      </c>
      <c r="W6094">
        <v>0.1649884304112223</v>
      </c>
      <c r="X6094">
        <v>3.3575743118103865E-2</v>
      </c>
      <c r="Y6094">
        <v>4.9420422471888464E-2</v>
      </c>
      <c r="Z6094">
        <v>3.6440671520407992</v>
      </c>
      <c r="AA6094">
        <v>-0.310913784657044</v>
      </c>
      <c r="AB6094">
        <v>-1.9730252545200504</v>
      </c>
      <c r="AC6094">
        <v>-1.1498526190404164</v>
      </c>
      <c r="AD6094">
        <v>3.0515762987287361E-2</v>
      </c>
    </row>
    <row r="6095" spans="1:30" x14ac:dyDescent="0.4">
      <c r="A6095">
        <v>206093</v>
      </c>
      <c r="B6095">
        <v>163230</v>
      </c>
      <c r="C6095">
        <v>20010503</v>
      </c>
      <c r="D6095">
        <v>46</v>
      </c>
      <c r="E6095">
        <v>6</v>
      </c>
      <c r="F6095">
        <v>0</v>
      </c>
      <c r="G6095">
        <v>0</v>
      </c>
      <c r="H6095">
        <v>0</v>
      </c>
      <c r="I6095">
        <v>101</v>
      </c>
      <c r="J6095">
        <v>10</v>
      </c>
      <c r="K6095" s="1" t="s">
        <v>30</v>
      </c>
      <c r="L6095">
        <v>1135</v>
      </c>
      <c r="M6095">
        <v>0</v>
      </c>
      <c r="N6095">
        <v>0</v>
      </c>
      <c r="O6095">
        <v>20160316</v>
      </c>
      <c r="P6095">
        <v>44.07923738900093</v>
      </c>
      <c r="Q6095">
        <v>-3.1453229500582243</v>
      </c>
      <c r="R6095">
        <v>-0.97067008020873657</v>
      </c>
      <c r="S6095">
        <v>0.18601891185244709</v>
      </c>
      <c r="T6095">
        <v>-5.3414235139391121E-2</v>
      </c>
      <c r="U6095">
        <v>0.25867470049526831</v>
      </c>
      <c r="V6095">
        <v>1.2617553162004236E-4</v>
      </c>
      <c r="W6095">
        <v>7.4367132848706691E-2</v>
      </c>
      <c r="X6095">
        <v>6.1873532339704898E-2</v>
      </c>
      <c r="Y6095">
        <v>6.2885387746708807E-2</v>
      </c>
      <c r="Z6095">
        <v>2.6847691036296899</v>
      </c>
      <c r="AA6095">
        <v>-1.837782667822768</v>
      </c>
      <c r="AB6095">
        <v>-0.45230575236157788</v>
      </c>
      <c r="AC6095">
        <v>4.2518281485170208E-3</v>
      </c>
      <c r="AD6095">
        <v>0.44955166859461082</v>
      </c>
    </row>
    <row r="6096" spans="1:30" x14ac:dyDescent="0.4">
      <c r="A6096">
        <v>206094</v>
      </c>
      <c r="B6096">
        <v>6983</v>
      </c>
      <c r="C6096">
        <v>20070111</v>
      </c>
      <c r="D6096">
        <v>75</v>
      </c>
      <c r="E6096">
        <v>10</v>
      </c>
      <c r="F6096">
        <v>6</v>
      </c>
      <c r="G6096">
        <v>1</v>
      </c>
      <c r="H6096">
        <v>1</v>
      </c>
      <c r="I6096">
        <v>306</v>
      </c>
      <c r="J6096">
        <v>15</v>
      </c>
      <c r="K6096" s="1" t="s">
        <v>30</v>
      </c>
      <c r="L6096">
        <v>2679</v>
      </c>
      <c r="M6096">
        <v>0</v>
      </c>
      <c r="N6096">
        <v>0</v>
      </c>
      <c r="O6096">
        <v>20160307</v>
      </c>
      <c r="P6096">
        <v>48.110102518384807</v>
      </c>
      <c r="Q6096">
        <v>5.3092593330587485</v>
      </c>
      <c r="R6096">
        <v>-9.7455816583703878E-2</v>
      </c>
      <c r="S6096">
        <v>-2.6060551620835755</v>
      </c>
      <c r="T6096">
        <v>-1.2095295840626512</v>
      </c>
      <c r="U6096">
        <v>0.28387059068760978</v>
      </c>
      <c r="V6096">
        <v>0.12134141421703655</v>
      </c>
      <c r="W6096">
        <v>3.8779616573928963E-2</v>
      </c>
      <c r="X6096">
        <v>7.9080113774367078E-2</v>
      </c>
      <c r="Y6096">
        <v>2.175442349475833E-2</v>
      </c>
      <c r="Z6096">
        <v>-6.6018422206675815</v>
      </c>
      <c r="AA6096">
        <v>-0.50954739831597951</v>
      </c>
      <c r="AB6096">
        <v>2.5860390803720321</v>
      </c>
      <c r="AC6096">
        <v>-0.82562734152600492</v>
      </c>
      <c r="AD6096">
        <v>-0.5585340177146223</v>
      </c>
    </row>
    <row r="6097" spans="1:30" x14ac:dyDescent="0.4">
      <c r="A6097">
        <v>206095</v>
      </c>
      <c r="B6097">
        <v>53</v>
      </c>
      <c r="C6097">
        <v>20081209</v>
      </c>
      <c r="D6097">
        <v>29</v>
      </c>
      <c r="E6097">
        <v>0</v>
      </c>
      <c r="F6097">
        <v>1</v>
      </c>
      <c r="G6097">
        <v>0</v>
      </c>
      <c r="H6097">
        <v>0</v>
      </c>
      <c r="I6097">
        <v>80</v>
      </c>
      <c r="J6097">
        <v>9</v>
      </c>
      <c r="K6097" s="1" t="s">
        <v>30</v>
      </c>
      <c r="L6097">
        <v>7424</v>
      </c>
      <c r="M6097">
        <v>0</v>
      </c>
      <c r="N6097">
        <v>0</v>
      </c>
      <c r="O6097">
        <v>20160322</v>
      </c>
      <c r="P6097">
        <v>44.432887195316326</v>
      </c>
      <c r="Q6097">
        <v>4.6415032456053273</v>
      </c>
      <c r="R6097">
        <v>0.60132259221889006</v>
      </c>
      <c r="S6097">
        <v>2.0201694554852097</v>
      </c>
      <c r="T6097">
        <v>1.5575114314897074</v>
      </c>
      <c r="U6097">
        <v>0.23215756757679459</v>
      </c>
      <c r="V6097">
        <v>0.11295055218317278</v>
      </c>
      <c r="W6097">
        <v>0.16037521438419933</v>
      </c>
      <c r="X6097">
        <v>2.6301403988610653E-2</v>
      </c>
      <c r="Y6097">
        <v>0.10931087333507432</v>
      </c>
      <c r="Z6097">
        <v>-3.7857113257093449</v>
      </c>
      <c r="AA6097">
        <v>2.9178016481529112</v>
      </c>
      <c r="AB6097">
        <v>-1.6569552778586885</v>
      </c>
      <c r="AC6097">
        <v>0.89295580851957135</v>
      </c>
      <c r="AD6097">
        <v>0.90434869767780057</v>
      </c>
    </row>
    <row r="6098" spans="1:30" x14ac:dyDescent="0.4">
      <c r="A6098">
        <v>206096</v>
      </c>
      <c r="B6098">
        <v>165587</v>
      </c>
      <c r="C6098">
        <v>20040605</v>
      </c>
      <c r="D6098">
        <v>69</v>
      </c>
      <c r="E6098">
        <v>6</v>
      </c>
      <c r="F6098">
        <v>2</v>
      </c>
      <c r="G6098">
        <v>1</v>
      </c>
      <c r="H6098">
        <v>1</v>
      </c>
      <c r="I6098">
        <v>131</v>
      </c>
      <c r="J6098">
        <v>15</v>
      </c>
      <c r="K6098" s="1" t="s">
        <v>30</v>
      </c>
      <c r="L6098">
        <v>396</v>
      </c>
      <c r="M6098">
        <v>0</v>
      </c>
      <c r="N6098">
        <v>0</v>
      </c>
      <c r="O6098">
        <v>20160402</v>
      </c>
      <c r="P6098">
        <v>43.932166718630675</v>
      </c>
      <c r="Q6098">
        <v>-3.120814464677466</v>
      </c>
      <c r="R6098">
        <v>-0.70085775330676037</v>
      </c>
      <c r="S6098">
        <v>-0.17118189108071433</v>
      </c>
      <c r="T6098">
        <v>0.17991358170661134</v>
      </c>
      <c r="U6098">
        <v>0.2531278095191733</v>
      </c>
      <c r="V6098">
        <v>2.5502564804447635E-4</v>
      </c>
      <c r="W6098">
        <v>8.3702581594966435E-2</v>
      </c>
      <c r="X6098">
        <v>6.7026552441636036E-2</v>
      </c>
      <c r="Y6098">
        <v>6.7167284427181187E-2</v>
      </c>
      <c r="Z6098">
        <v>2.7396797646110302</v>
      </c>
      <c r="AA6098">
        <v>-1.6364698279560654</v>
      </c>
      <c r="AB6098">
        <v>-0.14905168179882602</v>
      </c>
      <c r="AC6098">
        <v>0.4405211612563486</v>
      </c>
      <c r="AD6098">
        <v>1.1651622262571764</v>
      </c>
    </row>
    <row r="6099" spans="1:30" x14ac:dyDescent="0.4">
      <c r="A6099">
        <v>206097</v>
      </c>
      <c r="B6099">
        <v>134444</v>
      </c>
      <c r="C6099">
        <v>20091102</v>
      </c>
      <c r="D6099">
        <v>113</v>
      </c>
      <c r="E6099">
        <v>1</v>
      </c>
      <c r="F6099">
        <v>0</v>
      </c>
      <c r="G6099">
        <v>1</v>
      </c>
      <c r="H6099">
        <v>0</v>
      </c>
      <c r="I6099">
        <v>143</v>
      </c>
      <c r="J6099">
        <v>9</v>
      </c>
      <c r="K6099" s="1" t="s">
        <v>30</v>
      </c>
      <c r="L6099">
        <v>1906</v>
      </c>
      <c r="M6099">
        <v>0</v>
      </c>
      <c r="N6099">
        <v>0</v>
      </c>
      <c r="O6099">
        <v>20160327</v>
      </c>
      <c r="P6099">
        <v>48.150033728191211</v>
      </c>
      <c r="Q6099">
        <v>-3.3042451284414653</v>
      </c>
      <c r="R6099">
        <v>0.97139330980090521</v>
      </c>
      <c r="S6099">
        <v>-2.9905648555894646</v>
      </c>
      <c r="T6099">
        <v>-0.71496456883272086</v>
      </c>
      <c r="U6099">
        <v>0.26320230481043977</v>
      </c>
      <c r="V6099">
        <v>9.1026140883910568E-4</v>
      </c>
      <c r="W6099">
        <v>0.15680096620278502</v>
      </c>
      <c r="X6099">
        <v>0.11043039613401916</v>
      </c>
      <c r="Y6099">
        <v>3.6147292472907572E-2</v>
      </c>
      <c r="Z6099">
        <v>1.2441583758113484</v>
      </c>
      <c r="AA6099">
        <v>-3.4639614669616625</v>
      </c>
      <c r="AB6099">
        <v>4.6093930436024024</v>
      </c>
      <c r="AC6099">
        <v>-0.88814920106011208</v>
      </c>
      <c r="AD6099">
        <v>-1.0871284931806209</v>
      </c>
    </row>
    <row r="6100" spans="1:30" x14ac:dyDescent="0.4">
      <c r="A6100">
        <v>206098</v>
      </c>
      <c r="B6100">
        <v>48417</v>
      </c>
      <c r="C6100">
        <v>20040711</v>
      </c>
      <c r="D6100">
        <v>19</v>
      </c>
      <c r="E6100">
        <v>9</v>
      </c>
      <c r="F6100">
        <v>7</v>
      </c>
      <c r="G6100">
        <v>1</v>
      </c>
      <c r="H6100">
        <v>0</v>
      </c>
      <c r="I6100">
        <v>101</v>
      </c>
      <c r="J6100">
        <v>15</v>
      </c>
      <c r="K6100" s="1" t="s">
        <v>32</v>
      </c>
      <c r="L6100">
        <v>1906</v>
      </c>
      <c r="M6100">
        <v>0</v>
      </c>
      <c r="N6100">
        <v>0</v>
      </c>
      <c r="O6100">
        <v>20160328</v>
      </c>
      <c r="P6100">
        <v>44.402618060152456</v>
      </c>
      <c r="Q6100">
        <v>-3.2679655852605616</v>
      </c>
      <c r="R6100">
        <v>-0.44829625532522499</v>
      </c>
      <c r="S6100">
        <v>0.97544825581364558</v>
      </c>
      <c r="T6100">
        <v>0.25774090737663963</v>
      </c>
      <c r="U6100">
        <v>0.25097723311444503</v>
      </c>
      <c r="V6100">
        <v>0</v>
      </c>
      <c r="W6100">
        <v>0.12753027691812344</v>
      </c>
      <c r="X6100">
        <v>5.4741473458153909E-2</v>
      </c>
      <c r="Y6100">
        <v>7.3938318474833287E-2</v>
      </c>
      <c r="Z6100">
        <v>2.8891732139478825</v>
      </c>
      <c r="AA6100">
        <v>-1.4611546187308513</v>
      </c>
      <c r="AB6100">
        <v>-0.51034435393621891</v>
      </c>
      <c r="AC6100">
        <v>-0.20716400655463829</v>
      </c>
      <c r="AD6100">
        <v>0.24601842007064889</v>
      </c>
    </row>
    <row r="6101" spans="1:30" x14ac:dyDescent="0.4">
      <c r="A6101">
        <v>206099</v>
      </c>
      <c r="B6101">
        <v>75500</v>
      </c>
      <c r="C6101">
        <v>20100811</v>
      </c>
      <c r="D6101">
        <v>16</v>
      </c>
      <c r="E6101">
        <v>13</v>
      </c>
      <c r="F6101">
        <v>0</v>
      </c>
      <c r="H6101">
        <v>0</v>
      </c>
      <c r="I6101">
        <v>77</v>
      </c>
      <c r="J6101">
        <v>12.5</v>
      </c>
      <c r="K6101" s="1" t="s">
        <v>30</v>
      </c>
      <c r="L6101">
        <v>1771</v>
      </c>
      <c r="M6101">
        <v>0</v>
      </c>
      <c r="N6101">
        <v>0</v>
      </c>
      <c r="O6101">
        <v>20160327</v>
      </c>
      <c r="P6101">
        <v>44.378171911445392</v>
      </c>
      <c r="Q6101">
        <v>-3.05544544335693</v>
      </c>
      <c r="R6101">
        <v>-0.7518576851114217</v>
      </c>
      <c r="S6101">
        <v>-1.4237601854048407</v>
      </c>
      <c r="T6101">
        <v>2.2408944442559577</v>
      </c>
      <c r="U6101">
        <v>0.2422815112924922</v>
      </c>
      <c r="V6101">
        <v>7.1768632955687933E-4</v>
      </c>
      <c r="W6101">
        <v>3.8231501958833201E-2</v>
      </c>
      <c r="X6101">
        <v>8.6839292090717862E-2</v>
      </c>
      <c r="Y6101">
        <v>0.12620989886558426</v>
      </c>
      <c r="Z6101">
        <v>2.3834492095008275</v>
      </c>
      <c r="AA6101">
        <v>-2.1182420491154841</v>
      </c>
      <c r="AB6101">
        <v>0.68211956178129285</v>
      </c>
      <c r="AC6101">
        <v>2.6242605498827167</v>
      </c>
      <c r="AD6101">
        <v>1.2728321463192458</v>
      </c>
    </row>
    <row r="6102" spans="1:30" x14ac:dyDescent="0.4">
      <c r="A6102">
        <v>206100</v>
      </c>
      <c r="B6102">
        <v>57894</v>
      </c>
      <c r="C6102">
        <v>19990208</v>
      </c>
      <c r="D6102">
        <v>69</v>
      </c>
      <c r="E6102">
        <v>6</v>
      </c>
      <c r="F6102">
        <v>2</v>
      </c>
      <c r="G6102">
        <v>0</v>
      </c>
      <c r="H6102">
        <v>0</v>
      </c>
      <c r="I6102">
        <v>116</v>
      </c>
      <c r="J6102">
        <v>15</v>
      </c>
      <c r="K6102" s="1" t="s">
        <v>30</v>
      </c>
      <c r="L6102">
        <v>529</v>
      </c>
      <c r="M6102">
        <v>0</v>
      </c>
      <c r="N6102">
        <v>0</v>
      </c>
      <c r="O6102">
        <v>20160307</v>
      </c>
      <c r="P6102">
        <v>41.488823884391621</v>
      </c>
      <c r="Q6102">
        <v>-3.1775920537919413</v>
      </c>
      <c r="R6102">
        <v>-1.8753615201754763</v>
      </c>
      <c r="S6102">
        <v>3.640077927048504</v>
      </c>
      <c r="T6102">
        <v>0.17422499965393934</v>
      </c>
      <c r="U6102">
        <v>0.25198003140362857</v>
      </c>
      <c r="V6102">
        <v>0</v>
      </c>
      <c r="W6102">
        <v>7.9207033513308697E-2</v>
      </c>
      <c r="X6102">
        <v>1.3718700474892985E-2</v>
      </c>
      <c r="Y6102">
        <v>7.7366983429778047E-2</v>
      </c>
      <c r="Z6102">
        <v>3.9592781940833439</v>
      </c>
      <c r="AA6102">
        <v>-0.27513221750390032</v>
      </c>
      <c r="AB6102">
        <v>-4.3385278678060963</v>
      </c>
      <c r="AC6102">
        <v>-0.35831694642802131</v>
      </c>
      <c r="AD6102">
        <v>0.17718442769866394</v>
      </c>
    </row>
    <row r="6103" spans="1:30" x14ac:dyDescent="0.4">
      <c r="A6103">
        <v>206101</v>
      </c>
      <c r="B6103">
        <v>22426</v>
      </c>
      <c r="C6103">
        <v>20010109</v>
      </c>
      <c r="D6103">
        <v>19</v>
      </c>
      <c r="E6103">
        <v>1</v>
      </c>
      <c r="F6103">
        <v>2</v>
      </c>
      <c r="G6103">
        <v>0</v>
      </c>
      <c r="H6103">
        <v>1</v>
      </c>
      <c r="I6103">
        <v>340</v>
      </c>
      <c r="J6103">
        <v>15</v>
      </c>
      <c r="K6103" s="1" t="s">
        <v>30</v>
      </c>
      <c r="L6103">
        <v>6996</v>
      </c>
      <c r="M6103">
        <v>0</v>
      </c>
      <c r="N6103">
        <v>0</v>
      </c>
      <c r="O6103">
        <v>20160321</v>
      </c>
      <c r="P6103">
        <v>46.03184230950945</v>
      </c>
      <c r="Q6103">
        <v>4.7706483781894455</v>
      </c>
      <c r="R6103">
        <v>0.44481850964355418</v>
      </c>
      <c r="S6103">
        <v>9.9517073623542791E-3</v>
      </c>
      <c r="T6103">
        <v>-1.6885474128538107</v>
      </c>
      <c r="U6103">
        <v>0.26712510805724626</v>
      </c>
      <c r="V6103">
        <v>0.11427320048124361</v>
      </c>
      <c r="W6103">
        <v>0.13379454114255274</v>
      </c>
      <c r="X6103">
        <v>4.600516905053207E-2</v>
      </c>
      <c r="Y6103">
        <v>1.0683323099581992E-2</v>
      </c>
      <c r="Z6103">
        <v>-4.88313093356415</v>
      </c>
      <c r="AA6103">
        <v>1.3780006484714129</v>
      </c>
      <c r="AB6103">
        <v>0.43540575453822106</v>
      </c>
      <c r="AC6103">
        <v>-1.7132720702236528</v>
      </c>
      <c r="AD6103">
        <v>6.5197936966553925E-3</v>
      </c>
    </row>
    <row r="6104" spans="1:30" x14ac:dyDescent="0.4">
      <c r="A6104">
        <v>206102</v>
      </c>
      <c r="B6104">
        <v>13222</v>
      </c>
      <c r="C6104">
        <v>19980701</v>
      </c>
      <c r="D6104">
        <v>0</v>
      </c>
      <c r="E6104">
        <v>0</v>
      </c>
      <c r="F6104">
        <v>4</v>
      </c>
      <c r="G6104">
        <v>0</v>
      </c>
      <c r="H6104">
        <v>0</v>
      </c>
      <c r="I6104">
        <v>75</v>
      </c>
      <c r="J6104">
        <v>15</v>
      </c>
      <c r="K6104" s="1" t="s">
        <v>30</v>
      </c>
      <c r="L6104">
        <v>847</v>
      </c>
      <c r="M6104">
        <v>0</v>
      </c>
      <c r="N6104">
        <v>0</v>
      </c>
      <c r="O6104">
        <v>20160327</v>
      </c>
      <c r="P6104">
        <v>44.837099130758546</v>
      </c>
      <c r="Q6104">
        <v>3.7645206596097518</v>
      </c>
      <c r="R6104">
        <v>-1.3641502181114875</v>
      </c>
      <c r="S6104">
        <v>1.8854588759350237</v>
      </c>
      <c r="T6104">
        <v>-0.8326343796504303</v>
      </c>
      <c r="U6104">
        <v>0.27571888854157911</v>
      </c>
      <c r="V6104">
        <v>9.9067824585957656E-2</v>
      </c>
      <c r="W6104">
        <v>4.7225366339271047E-2</v>
      </c>
      <c r="X6104">
        <v>2.0887974157308059E-2</v>
      </c>
      <c r="Y6104">
        <v>4.382302632694475E-2</v>
      </c>
      <c r="Z6104">
        <v>-3.6466384939360186</v>
      </c>
      <c r="AA6104">
        <v>0.80467284170978248</v>
      </c>
      <c r="AB6104">
        <v>-2.32218712653916</v>
      </c>
      <c r="AC6104">
        <v>-1.1919946493728686</v>
      </c>
      <c r="AD6104">
        <v>5.3475811404123705E-2</v>
      </c>
    </row>
    <row r="6105" spans="1:30" x14ac:dyDescent="0.4">
      <c r="A6105">
        <v>206103</v>
      </c>
      <c r="B6105">
        <v>68461</v>
      </c>
      <c r="C6105">
        <v>20030809</v>
      </c>
      <c r="D6105">
        <v>8</v>
      </c>
      <c r="E6105">
        <v>0</v>
      </c>
      <c r="F6105">
        <v>2</v>
      </c>
      <c r="G6105">
        <v>1</v>
      </c>
      <c r="H6105">
        <v>0</v>
      </c>
      <c r="I6105">
        <v>131</v>
      </c>
      <c r="J6105">
        <v>15</v>
      </c>
      <c r="K6105" s="1" t="s">
        <v>31</v>
      </c>
      <c r="L6105">
        <v>2839</v>
      </c>
      <c r="M6105">
        <v>0</v>
      </c>
      <c r="N6105">
        <v>0</v>
      </c>
      <c r="O6105">
        <v>20160318</v>
      </c>
      <c r="P6105">
        <v>44.452218795183008</v>
      </c>
      <c r="Q6105">
        <v>-3.1645607330518044</v>
      </c>
      <c r="R6105">
        <v>-0.46911944675252421</v>
      </c>
      <c r="S6105">
        <v>-0.17642579936415695</v>
      </c>
      <c r="T6105">
        <v>-0.70370706581722042</v>
      </c>
      <c r="U6105">
        <v>0.25935205132815137</v>
      </c>
      <c r="V6105">
        <v>2.7927324455812112E-4</v>
      </c>
      <c r="W6105">
        <v>0.10777943429974958</v>
      </c>
      <c r="X6105">
        <v>6.6755374309031904E-2</v>
      </c>
      <c r="Y6105">
        <v>4.1182726561811482E-2</v>
      </c>
      <c r="Z6105">
        <v>2.6025435431508042</v>
      </c>
      <c r="AA6105">
        <v>-1.8010459951334274</v>
      </c>
      <c r="AB6105">
        <v>0.29399684836534512</v>
      </c>
      <c r="AC6105">
        <v>-0.58665201035236492</v>
      </c>
      <c r="AD6105">
        <v>0.60763060667069346</v>
      </c>
    </row>
    <row r="6106" spans="1:30" x14ac:dyDescent="0.4">
      <c r="A6106">
        <v>206104</v>
      </c>
      <c r="B6106">
        <v>28663</v>
      </c>
      <c r="C6106">
        <v>19990602</v>
      </c>
      <c r="D6106">
        <v>98</v>
      </c>
      <c r="E6106">
        <v>0</v>
      </c>
      <c r="F6106">
        <v>7</v>
      </c>
      <c r="G6106">
        <v>1</v>
      </c>
      <c r="H6106">
        <v>0</v>
      </c>
      <c r="I6106">
        <v>60</v>
      </c>
      <c r="J6106">
        <v>15</v>
      </c>
      <c r="K6106" s="1" t="s">
        <v>32</v>
      </c>
      <c r="L6106">
        <v>3873</v>
      </c>
      <c r="M6106">
        <v>0</v>
      </c>
      <c r="N6106">
        <v>0</v>
      </c>
      <c r="O6106">
        <v>20160307</v>
      </c>
      <c r="P6106">
        <v>43.56012214646519</v>
      </c>
      <c r="Q6106">
        <v>3.3646567556241105</v>
      </c>
      <c r="R6106">
        <v>-0.69380887326763052</v>
      </c>
      <c r="S6106">
        <v>2.4426850579243098</v>
      </c>
      <c r="T6106">
        <v>-0.44433153887613791</v>
      </c>
      <c r="U6106">
        <v>0.2565753624300135</v>
      </c>
      <c r="V6106">
        <v>9.3219700420896431E-2</v>
      </c>
      <c r="W6106">
        <v>0.10094299981581316</v>
      </c>
      <c r="X6106">
        <v>1.6121370527380233E-2</v>
      </c>
      <c r="Y6106">
        <v>5.4923761723534414E-2</v>
      </c>
      <c r="Z6106">
        <v>-2.5937237313924459</v>
      </c>
      <c r="AA6106">
        <v>1.9008080886224272</v>
      </c>
      <c r="AB6106">
        <v>-2.7516468358443027</v>
      </c>
      <c r="AC6106">
        <v>-0.946098895027912</v>
      </c>
      <c r="AD6106">
        <v>-1.0377678013066085</v>
      </c>
    </row>
    <row r="6107" spans="1:30" x14ac:dyDescent="0.4">
      <c r="A6107">
        <v>206105</v>
      </c>
      <c r="B6107">
        <v>166696</v>
      </c>
      <c r="C6107">
        <v>20130303</v>
      </c>
      <c r="D6107">
        <v>4</v>
      </c>
      <c r="E6107">
        <v>4</v>
      </c>
      <c r="F6107">
        <v>2</v>
      </c>
      <c r="G6107">
        <v>1</v>
      </c>
      <c r="H6107">
        <v>0</v>
      </c>
      <c r="I6107">
        <v>122</v>
      </c>
      <c r="J6107">
        <v>4</v>
      </c>
      <c r="K6107" s="1" t="s">
        <v>30</v>
      </c>
      <c r="L6107">
        <v>3141</v>
      </c>
      <c r="M6107">
        <v>0</v>
      </c>
      <c r="N6107">
        <v>0</v>
      </c>
      <c r="O6107">
        <v>20160331</v>
      </c>
      <c r="P6107">
        <v>47.907612323767516</v>
      </c>
      <c r="Q6107">
        <v>-3.233858485072167</v>
      </c>
      <c r="R6107">
        <v>1.2259375019741494</v>
      </c>
      <c r="S6107">
        <v>-3.9078456114914975</v>
      </c>
      <c r="T6107">
        <v>-0.53794204341716245</v>
      </c>
      <c r="U6107">
        <v>0.25831519633556355</v>
      </c>
      <c r="V6107">
        <v>1.0924135093934222E-3</v>
      </c>
      <c r="W6107">
        <v>0.15273372528424839</v>
      </c>
      <c r="X6107">
        <v>0.12216417082465345</v>
      </c>
      <c r="Y6107">
        <v>3.6065418601449496E-2</v>
      </c>
      <c r="Z6107">
        <v>1.2301794445698575</v>
      </c>
      <c r="AA6107">
        <v>-3.3330470122877891</v>
      </c>
      <c r="AB6107">
        <v>5.1897682744762452</v>
      </c>
      <c r="AC6107">
        <v>-6.2021082448418641E-2</v>
      </c>
      <c r="AD6107">
        <v>1.2436712440454241</v>
      </c>
    </row>
    <row r="6108" spans="1:30" x14ac:dyDescent="0.4">
      <c r="A6108">
        <v>206106</v>
      </c>
      <c r="B6108">
        <v>78844</v>
      </c>
      <c r="C6108">
        <v>20141112</v>
      </c>
      <c r="D6108">
        <v>105</v>
      </c>
      <c r="E6108">
        <v>1</v>
      </c>
      <c r="F6108">
        <v>5</v>
      </c>
      <c r="G6108">
        <v>0</v>
      </c>
      <c r="H6108">
        <v>0</v>
      </c>
      <c r="I6108">
        <v>170</v>
      </c>
      <c r="J6108">
        <v>2</v>
      </c>
      <c r="K6108" s="1" t="s">
        <v>30</v>
      </c>
      <c r="L6108">
        <v>1240</v>
      </c>
      <c r="M6108">
        <v>0</v>
      </c>
      <c r="N6108">
        <v>0</v>
      </c>
      <c r="O6108">
        <v>20160330</v>
      </c>
      <c r="P6108">
        <v>49.425792878071974</v>
      </c>
      <c r="Q6108">
        <v>-3.3191716234982902</v>
      </c>
      <c r="R6108">
        <v>0.72346056498208078</v>
      </c>
      <c r="S6108">
        <v>-4.0179120016854863</v>
      </c>
      <c r="T6108">
        <v>0.75439672744155228</v>
      </c>
      <c r="U6108">
        <v>0.26339434706107939</v>
      </c>
      <c r="V6108">
        <v>1.0557917775034259E-3</v>
      </c>
      <c r="W6108">
        <v>0.11094951179501668</v>
      </c>
      <c r="X6108">
        <v>0.12684207563660072</v>
      </c>
      <c r="Y6108">
        <v>7.9941045798925331E-2</v>
      </c>
      <c r="Z6108">
        <v>0.61991313095127187</v>
      </c>
      <c r="AA6108">
        <v>-4.5001174410376015</v>
      </c>
      <c r="AB6108">
        <v>5.5671099065930854</v>
      </c>
      <c r="AC6108">
        <v>0.44287916348471934</v>
      </c>
      <c r="AD6108">
        <v>-1.7193215801470538</v>
      </c>
    </row>
    <row r="6109" spans="1:30" x14ac:dyDescent="0.4">
      <c r="A6109">
        <v>206107</v>
      </c>
      <c r="B6109">
        <v>39721</v>
      </c>
      <c r="C6109">
        <v>20040304</v>
      </c>
      <c r="D6109">
        <v>55</v>
      </c>
      <c r="E6109">
        <v>17</v>
      </c>
      <c r="F6109">
        <v>1</v>
      </c>
      <c r="G6109">
        <v>0</v>
      </c>
      <c r="H6109">
        <v>0</v>
      </c>
      <c r="I6109">
        <v>120</v>
      </c>
      <c r="J6109">
        <v>0.5</v>
      </c>
      <c r="K6109" s="1" t="s">
        <v>31</v>
      </c>
      <c r="L6109">
        <v>3145</v>
      </c>
      <c r="M6109">
        <v>0</v>
      </c>
      <c r="N6109">
        <v>0</v>
      </c>
      <c r="O6109">
        <v>20160308</v>
      </c>
      <c r="P6109">
        <v>42.800742289820597</v>
      </c>
      <c r="Q6109">
        <v>-3.0924913322408565</v>
      </c>
      <c r="R6109">
        <v>-0.39946316582176328</v>
      </c>
      <c r="S6109">
        <v>0.19238857179781213</v>
      </c>
      <c r="T6109">
        <v>2.3261924236296059</v>
      </c>
      <c r="U6109">
        <v>0.22697870943981344</v>
      </c>
      <c r="V6109">
        <v>2.6892248865323419E-4</v>
      </c>
      <c r="W6109">
        <v>9.1748804622509561E-2</v>
      </c>
      <c r="X6109">
        <v>6.6227025420789773E-2</v>
      </c>
      <c r="Y6109">
        <v>0.13245375229171955</v>
      </c>
      <c r="Z6109">
        <v>3.2898251292831735</v>
      </c>
      <c r="AA6109">
        <v>-0.68072546072704143</v>
      </c>
      <c r="AB6109">
        <v>-0.77880472350554486</v>
      </c>
      <c r="AC6109">
        <v>2.2479452870487679</v>
      </c>
      <c r="AD6109">
        <v>-0.92074215016721161</v>
      </c>
    </row>
    <row r="6110" spans="1:30" x14ac:dyDescent="0.4">
      <c r="A6110">
        <v>206108</v>
      </c>
      <c r="B6110">
        <v>191975</v>
      </c>
      <c r="C6110">
        <v>19920109</v>
      </c>
      <c r="D6110">
        <v>224</v>
      </c>
      <c r="E6110">
        <v>13</v>
      </c>
      <c r="F6110">
        <v>0</v>
      </c>
      <c r="G6110">
        <v>0</v>
      </c>
      <c r="H6110">
        <v>0</v>
      </c>
      <c r="I6110">
        <v>116</v>
      </c>
      <c r="J6110">
        <v>9</v>
      </c>
      <c r="K6110" s="1" t="s">
        <v>30</v>
      </c>
      <c r="L6110">
        <v>6905</v>
      </c>
      <c r="M6110">
        <v>0</v>
      </c>
      <c r="N6110">
        <v>0</v>
      </c>
      <c r="O6110">
        <v>20160404</v>
      </c>
      <c r="P6110">
        <v>42.653307712768004</v>
      </c>
      <c r="Q6110">
        <v>-3.0555308188318615</v>
      </c>
      <c r="R6110">
        <v>-1.6800827658296835</v>
      </c>
      <c r="S6110">
        <v>0.80698300367292297</v>
      </c>
      <c r="T6110">
        <v>2.499504633770643</v>
      </c>
      <c r="U6110">
        <v>0.2404541849840672</v>
      </c>
      <c r="V6110">
        <v>1.1241074739098809E-4</v>
      </c>
      <c r="W6110">
        <v>1.5383861643321345E-2</v>
      </c>
      <c r="X6110">
        <v>5.5178741804315534E-2</v>
      </c>
      <c r="Y6110">
        <v>0.14321654693471114</v>
      </c>
      <c r="Z6110">
        <v>3.1145177877512635</v>
      </c>
      <c r="AA6110">
        <v>-1.3570906050653735</v>
      </c>
      <c r="AB6110">
        <v>-2.0054490438332064</v>
      </c>
      <c r="AC6110">
        <v>2.165064096544985</v>
      </c>
      <c r="AD6110">
        <v>-2.3631963061439607</v>
      </c>
    </row>
    <row r="6111" spans="1:30" x14ac:dyDescent="0.4">
      <c r="A6111">
        <v>206109</v>
      </c>
      <c r="B6111">
        <v>188737</v>
      </c>
      <c r="C6111">
        <v>20071010</v>
      </c>
      <c r="D6111">
        <v>21</v>
      </c>
      <c r="E6111">
        <v>16</v>
      </c>
      <c r="F6111">
        <v>5</v>
      </c>
      <c r="G6111">
        <v>0</v>
      </c>
      <c r="H6111">
        <v>1</v>
      </c>
      <c r="I6111">
        <v>71</v>
      </c>
      <c r="J6111">
        <v>6</v>
      </c>
      <c r="K6111" s="1" t="s">
        <v>30</v>
      </c>
      <c r="L6111">
        <v>2222</v>
      </c>
      <c r="M6111">
        <v>0</v>
      </c>
      <c r="N6111">
        <v>0</v>
      </c>
      <c r="O6111">
        <v>20160309</v>
      </c>
      <c r="P6111">
        <v>45.71603718236468</v>
      </c>
      <c r="Q6111">
        <v>3.7344225704352634</v>
      </c>
      <c r="R6111">
        <v>-0.77836412739666083</v>
      </c>
      <c r="S6111">
        <v>-1.1010210139302925</v>
      </c>
      <c r="T6111">
        <v>-0.12224282605310455</v>
      </c>
      <c r="U6111">
        <v>0.27003262963041552</v>
      </c>
      <c r="V6111">
        <v>9.7575850215601875E-2</v>
      </c>
      <c r="W6111">
        <v>1.9704049220781058E-2</v>
      </c>
      <c r="X6111">
        <v>6.2085950839699526E-2</v>
      </c>
      <c r="Y6111">
        <v>5.6036608508918548E-2</v>
      </c>
      <c r="Z6111">
        <v>-4.1978078647393682</v>
      </c>
      <c r="AA6111">
        <v>1.661696086033056E-2</v>
      </c>
      <c r="AB6111">
        <v>0.28958890842211216</v>
      </c>
      <c r="AC6111">
        <v>0.36920381048811057</v>
      </c>
      <c r="AD6111">
        <v>0.72893576075671063</v>
      </c>
    </row>
    <row r="6112" spans="1:30" x14ac:dyDescent="0.4">
      <c r="A6112">
        <v>206110</v>
      </c>
      <c r="B6112">
        <v>35130</v>
      </c>
      <c r="C6112">
        <v>19990004</v>
      </c>
      <c r="D6112">
        <v>131</v>
      </c>
      <c r="E6112">
        <v>12</v>
      </c>
      <c r="G6112">
        <v>0</v>
      </c>
      <c r="H6112">
        <v>1</v>
      </c>
      <c r="I6112">
        <v>136</v>
      </c>
      <c r="J6112">
        <v>12.5</v>
      </c>
      <c r="K6112" s="1" t="s">
        <v>31</v>
      </c>
      <c r="L6112">
        <v>6931</v>
      </c>
      <c r="M6112">
        <v>0</v>
      </c>
      <c r="N6112">
        <v>0</v>
      </c>
      <c r="O6112">
        <v>20160324</v>
      </c>
      <c r="P6112">
        <v>35.065796885933459</v>
      </c>
      <c r="Q6112">
        <v>-3.495878611357913</v>
      </c>
      <c r="R6112">
        <v>15.709211928715375</v>
      </c>
      <c r="S6112">
        <v>0.81508159380538237</v>
      </c>
      <c r="T6112">
        <v>-0.22151629370439219</v>
      </c>
      <c r="U6112">
        <v>0</v>
      </c>
      <c r="V6112">
        <v>2.2795555764285445E-4</v>
      </c>
      <c r="W6112">
        <v>1.2191794529121596</v>
      </c>
      <c r="X6112">
        <v>8.1541267095617181E-2</v>
      </c>
      <c r="Y6112">
        <v>7.1867551596180371E-3</v>
      </c>
      <c r="Z6112">
        <v>9.9502267880038957</v>
      </c>
      <c r="AA6112">
        <v>14.49024021502891</v>
      </c>
      <c r="AB6112">
        <v>5.7890656297840311</v>
      </c>
      <c r="AC6112">
        <v>-0.25062811383979139</v>
      </c>
      <c r="AD6112">
        <v>-1.0854307385237916</v>
      </c>
    </row>
    <row r="6113" spans="1:30" x14ac:dyDescent="0.4">
      <c r="A6113">
        <v>206111</v>
      </c>
      <c r="B6113">
        <v>159156</v>
      </c>
      <c r="C6113">
        <v>20040504</v>
      </c>
      <c r="D6113">
        <v>0</v>
      </c>
      <c r="E6113">
        <v>0</v>
      </c>
      <c r="F6113">
        <v>2</v>
      </c>
      <c r="G6113">
        <v>1</v>
      </c>
      <c r="H6113">
        <v>0</v>
      </c>
      <c r="I6113">
        <v>101</v>
      </c>
      <c r="J6113">
        <v>15</v>
      </c>
      <c r="K6113" s="1" t="s">
        <v>30</v>
      </c>
      <c r="L6113">
        <v>3773</v>
      </c>
      <c r="M6113">
        <v>0</v>
      </c>
      <c r="N6113">
        <v>0</v>
      </c>
      <c r="O6113">
        <v>20160402</v>
      </c>
      <c r="P6113">
        <v>44.749255969324672</v>
      </c>
      <c r="Q6113">
        <v>-3.1821723677617397</v>
      </c>
      <c r="R6113">
        <v>-0.31923479645543118</v>
      </c>
      <c r="S6113">
        <v>-0.48905166719740872</v>
      </c>
      <c r="T6113">
        <v>-0.5586976853578578</v>
      </c>
      <c r="U6113">
        <v>0.25826274690940915</v>
      </c>
      <c r="V6113">
        <v>2.0694200885311423E-4</v>
      </c>
      <c r="W6113">
        <v>0.1112127623433054</v>
      </c>
      <c r="X6113">
        <v>7.1718940925492553E-2</v>
      </c>
      <c r="Y6113">
        <v>4.4677244386177165E-2</v>
      </c>
      <c r="Z6113">
        <v>2.5019375237701027</v>
      </c>
      <c r="AA6113">
        <v>-1.9233801835714568</v>
      </c>
      <c r="AB6113">
        <v>0.69973239858169811</v>
      </c>
      <c r="AC6113">
        <v>-0.40962176646595788</v>
      </c>
      <c r="AD6113">
        <v>0.72776715837136918</v>
      </c>
    </row>
    <row r="6114" spans="1:30" x14ac:dyDescent="0.4">
      <c r="A6114">
        <v>206112</v>
      </c>
      <c r="B6114">
        <v>10694</v>
      </c>
      <c r="C6114">
        <v>20061104</v>
      </c>
      <c r="D6114">
        <v>98</v>
      </c>
      <c r="E6114">
        <v>0</v>
      </c>
      <c r="F6114">
        <v>3</v>
      </c>
      <c r="G6114">
        <v>0</v>
      </c>
      <c r="H6114">
        <v>0</v>
      </c>
      <c r="I6114">
        <v>75</v>
      </c>
      <c r="J6114">
        <v>15</v>
      </c>
      <c r="K6114" s="1" t="s">
        <v>31</v>
      </c>
      <c r="L6114">
        <v>3002</v>
      </c>
      <c r="M6114">
        <v>0</v>
      </c>
      <c r="N6114">
        <v>0</v>
      </c>
      <c r="O6114">
        <v>20160307</v>
      </c>
      <c r="P6114">
        <v>45.238073815076476</v>
      </c>
      <c r="Q6114">
        <v>-3.1127600101086546</v>
      </c>
      <c r="R6114">
        <v>-0.58868446034925748</v>
      </c>
      <c r="S6114">
        <v>-1.7935142803139703</v>
      </c>
      <c r="T6114">
        <v>-0.41154425936496219</v>
      </c>
      <c r="U6114">
        <v>0.26403336535793104</v>
      </c>
      <c r="V6114">
        <v>3.7653066305540076E-4</v>
      </c>
      <c r="W6114">
        <v>6.3640976134520202E-2</v>
      </c>
      <c r="X6114">
        <v>8.8051299994124393E-2</v>
      </c>
      <c r="Y6114">
        <v>4.723817580557111E-2</v>
      </c>
      <c r="Z6114">
        <v>2.0275937219154097</v>
      </c>
      <c r="AA6114">
        <v>-2.6776299113295683</v>
      </c>
      <c r="AB6114">
        <v>1.5791818635752648</v>
      </c>
      <c r="AC6114">
        <v>5.6195459744296052E-2</v>
      </c>
      <c r="AD6114">
        <v>-3.2827466874580678E-2</v>
      </c>
    </row>
    <row r="6115" spans="1:30" x14ac:dyDescent="0.4">
      <c r="A6115">
        <v>206113</v>
      </c>
      <c r="B6115">
        <v>2906</v>
      </c>
      <c r="C6115">
        <v>20020507</v>
      </c>
      <c r="D6115">
        <v>5</v>
      </c>
      <c r="E6115">
        <v>5</v>
      </c>
      <c r="F6115">
        <v>1</v>
      </c>
      <c r="G6115">
        <v>0</v>
      </c>
      <c r="H6115">
        <v>0</v>
      </c>
      <c r="I6115">
        <v>75</v>
      </c>
      <c r="J6115">
        <v>15</v>
      </c>
      <c r="K6115" s="1" t="s">
        <v>30</v>
      </c>
      <c r="L6115">
        <v>1867</v>
      </c>
      <c r="M6115">
        <v>0</v>
      </c>
      <c r="N6115">
        <v>0</v>
      </c>
      <c r="O6115">
        <v>20160312</v>
      </c>
      <c r="P6115">
        <v>42.387618951929348</v>
      </c>
      <c r="Q6115">
        <v>-3.1591717842520137</v>
      </c>
      <c r="R6115">
        <v>-0.57614008533747851</v>
      </c>
      <c r="S6115">
        <v>1.6173816749617609</v>
      </c>
      <c r="T6115">
        <v>1.1017540743309158</v>
      </c>
      <c r="U6115">
        <v>0.23508576466171785</v>
      </c>
      <c r="V6115">
        <v>0</v>
      </c>
      <c r="W6115">
        <v>0.11908115282245868</v>
      </c>
      <c r="X6115">
        <v>4.5369947042956785E-2</v>
      </c>
      <c r="Y6115">
        <v>9.8443265020826801E-2</v>
      </c>
      <c r="Z6115">
        <v>3.6272776410284102</v>
      </c>
      <c r="AA6115">
        <v>-0.29937377935712883</v>
      </c>
      <c r="AB6115">
        <v>-1.9016477748183389</v>
      </c>
      <c r="AC6115">
        <v>0.82466361052543435</v>
      </c>
      <c r="AD6115">
        <v>0.24383452975396569</v>
      </c>
    </row>
    <row r="6116" spans="1:30" x14ac:dyDescent="0.4">
      <c r="A6116">
        <v>206114</v>
      </c>
      <c r="B6116">
        <v>54792</v>
      </c>
      <c r="C6116">
        <v>20000008</v>
      </c>
      <c r="D6116">
        <v>48</v>
      </c>
      <c r="E6116">
        <v>14</v>
      </c>
      <c r="F6116">
        <v>1</v>
      </c>
      <c r="G6116">
        <v>0</v>
      </c>
      <c r="H6116">
        <v>0</v>
      </c>
      <c r="I6116">
        <v>45</v>
      </c>
      <c r="J6116">
        <v>15</v>
      </c>
      <c r="K6116" s="1" t="s">
        <v>32</v>
      </c>
      <c r="L6116">
        <v>1501</v>
      </c>
      <c r="M6116">
        <v>0</v>
      </c>
      <c r="N6116">
        <v>0</v>
      </c>
      <c r="O6116">
        <v>20160404</v>
      </c>
      <c r="P6116">
        <v>40.440495724672473</v>
      </c>
      <c r="Q6116">
        <v>-3.074362741685658</v>
      </c>
      <c r="R6116">
        <v>-1.4518989897515855</v>
      </c>
      <c r="S6116">
        <v>2.9069228592214889</v>
      </c>
      <c r="T6116">
        <v>0.31689184030272577</v>
      </c>
      <c r="U6116">
        <v>0.24032166608635411</v>
      </c>
      <c r="V6116">
        <v>0</v>
      </c>
      <c r="W6116">
        <v>8.6174493097779775E-2</v>
      </c>
      <c r="X6116">
        <v>2.2983083279668498E-2</v>
      </c>
      <c r="Y6116">
        <v>7.7254795729491121E-2</v>
      </c>
      <c r="Z6116">
        <v>4.265655920152863</v>
      </c>
      <c r="AA6116">
        <v>0.41505206098766723</v>
      </c>
      <c r="AB6116">
        <v>-4.0719552848775633</v>
      </c>
      <c r="AC6116">
        <v>0.35138435587707562</v>
      </c>
      <c r="AD6116">
        <v>0.65264220638464254</v>
      </c>
    </row>
    <row r="6117" spans="1:30" x14ac:dyDescent="0.4">
      <c r="A6117">
        <v>206115</v>
      </c>
      <c r="B6117">
        <v>17554</v>
      </c>
      <c r="C6117">
        <v>20081106</v>
      </c>
      <c r="D6117">
        <v>65</v>
      </c>
      <c r="E6117">
        <v>1</v>
      </c>
      <c r="F6117">
        <v>2</v>
      </c>
      <c r="G6117">
        <v>1</v>
      </c>
      <c r="I6117">
        <v>0</v>
      </c>
      <c r="J6117">
        <v>15</v>
      </c>
      <c r="K6117" s="1" t="s">
        <v>30</v>
      </c>
      <c r="L6117">
        <v>3225</v>
      </c>
      <c r="M6117">
        <v>0</v>
      </c>
      <c r="N6117">
        <v>0</v>
      </c>
      <c r="O6117">
        <v>20160311</v>
      </c>
      <c r="P6117">
        <v>45.6160004410036</v>
      </c>
      <c r="Q6117">
        <v>-3.2933570377946824</v>
      </c>
      <c r="R6117">
        <v>0.1220132474899263</v>
      </c>
      <c r="S6117">
        <v>-0.36087683362917056</v>
      </c>
      <c r="T6117">
        <v>-0.11743537344321985</v>
      </c>
      <c r="U6117">
        <v>0.25413455699139725</v>
      </c>
      <c r="V6117">
        <v>4.2290861909549954E-5</v>
      </c>
      <c r="W6117">
        <v>0.14470005653670301</v>
      </c>
      <c r="X6117">
        <v>7.3483555016836968E-2</v>
      </c>
      <c r="Y6117">
        <v>5.8712705428920577E-2</v>
      </c>
      <c r="Z6117">
        <v>2.384403823602097</v>
      </c>
      <c r="AA6117">
        <v>-2.0517092484719441</v>
      </c>
      <c r="AB6117">
        <v>1.2528616559796142</v>
      </c>
      <c r="AC6117">
        <v>-0.46125710760956429</v>
      </c>
      <c r="AD6117">
        <v>-0.20939426946291895</v>
      </c>
    </row>
    <row r="6118" spans="1:30" x14ac:dyDescent="0.4">
      <c r="A6118">
        <v>206116</v>
      </c>
      <c r="B6118">
        <v>80416</v>
      </c>
      <c r="C6118">
        <v>20090506</v>
      </c>
      <c r="D6118">
        <v>17</v>
      </c>
      <c r="E6118">
        <v>10</v>
      </c>
      <c r="F6118">
        <v>0</v>
      </c>
      <c r="G6118">
        <v>1</v>
      </c>
      <c r="H6118">
        <v>1</v>
      </c>
      <c r="I6118">
        <v>170</v>
      </c>
      <c r="J6118">
        <v>9</v>
      </c>
      <c r="K6118" s="1" t="s">
        <v>31</v>
      </c>
      <c r="L6118">
        <v>106</v>
      </c>
      <c r="M6118">
        <v>0</v>
      </c>
      <c r="N6118">
        <v>0</v>
      </c>
      <c r="O6118">
        <v>20160403</v>
      </c>
      <c r="P6118">
        <v>47.28951885248172</v>
      </c>
      <c r="Q6118">
        <v>-3.2453481642671682</v>
      </c>
      <c r="R6118">
        <v>0.60360916447371593</v>
      </c>
      <c r="S6118">
        <v>-2.6945153141375107</v>
      </c>
      <c r="T6118">
        <v>-1.0831729319538053</v>
      </c>
      <c r="U6118">
        <v>0.26587866481657652</v>
      </c>
      <c r="V6118">
        <v>7.6832471423007452E-4</v>
      </c>
      <c r="W6118">
        <v>0.13779293344101312</v>
      </c>
      <c r="X6118">
        <v>0.1039144321188928</v>
      </c>
      <c r="Y6118">
        <v>2.4168390659239643E-2</v>
      </c>
      <c r="Z6118">
        <v>1.4883487419791317</v>
      </c>
      <c r="AA6118">
        <v>-3.1749610882875263</v>
      </c>
      <c r="AB6118">
        <v>3.8027302011320336</v>
      </c>
      <c r="AC6118">
        <v>-0.81182751978411638</v>
      </c>
      <c r="AD6118">
        <v>0.83494611086815596</v>
      </c>
    </row>
    <row r="6119" spans="1:30" x14ac:dyDescent="0.4">
      <c r="A6119">
        <v>206117</v>
      </c>
      <c r="B6119">
        <v>3065</v>
      </c>
      <c r="C6119">
        <v>20020303</v>
      </c>
      <c r="D6119">
        <v>29</v>
      </c>
      <c r="E6119">
        <v>0</v>
      </c>
      <c r="F6119">
        <v>0</v>
      </c>
      <c r="G6119">
        <v>1</v>
      </c>
      <c r="H6119">
        <v>0</v>
      </c>
      <c r="I6119">
        <v>101</v>
      </c>
      <c r="J6119">
        <v>15</v>
      </c>
      <c r="K6119" s="1" t="s">
        <v>30</v>
      </c>
      <c r="L6119">
        <v>1806</v>
      </c>
      <c r="M6119">
        <v>0</v>
      </c>
      <c r="N6119">
        <v>0</v>
      </c>
      <c r="O6119">
        <v>20160401</v>
      </c>
      <c r="P6119">
        <v>43.216388317605428</v>
      </c>
      <c r="Q6119">
        <v>-3.0947259826485545</v>
      </c>
      <c r="R6119">
        <v>-1.3372907020107434</v>
      </c>
      <c r="S6119">
        <v>0.63623420677553133</v>
      </c>
      <c r="T6119">
        <v>4.6971298011164633E-2</v>
      </c>
      <c r="U6119">
        <v>0.25759398378953763</v>
      </c>
      <c r="V6119">
        <v>4.2338881819287343E-5</v>
      </c>
      <c r="W6119">
        <v>5.5394617565601711E-2</v>
      </c>
      <c r="X6119">
        <v>5.4350702532137071E-2</v>
      </c>
      <c r="Y6119">
        <v>6.6464320290005929E-2</v>
      </c>
      <c r="Z6119">
        <v>2.9510717078532589</v>
      </c>
      <c r="AA6119">
        <v>-1.5208393413540895</v>
      </c>
      <c r="AB6119">
        <v>-1.3429193090524494</v>
      </c>
      <c r="AC6119">
        <v>0.19808246208008654</v>
      </c>
      <c r="AD6119">
        <v>0.43606481817829218</v>
      </c>
    </row>
    <row r="6120" spans="1:30" x14ac:dyDescent="0.4">
      <c r="A6120">
        <v>206118</v>
      </c>
      <c r="B6120">
        <v>116546</v>
      </c>
      <c r="C6120">
        <v>20010905</v>
      </c>
      <c r="D6120">
        <v>106</v>
      </c>
      <c r="E6120">
        <v>6</v>
      </c>
      <c r="F6120">
        <v>3</v>
      </c>
      <c r="G6120">
        <v>2</v>
      </c>
      <c r="H6120">
        <v>0</v>
      </c>
      <c r="I6120">
        <v>145</v>
      </c>
      <c r="J6120">
        <v>15</v>
      </c>
      <c r="K6120" s="1" t="s">
        <v>30</v>
      </c>
      <c r="L6120">
        <v>2423</v>
      </c>
      <c r="M6120">
        <v>0</v>
      </c>
      <c r="N6120">
        <v>0</v>
      </c>
      <c r="O6120">
        <v>20160317</v>
      </c>
      <c r="P6120">
        <v>43.852957902740691</v>
      </c>
      <c r="Q6120">
        <v>-3.0639129623766843</v>
      </c>
      <c r="R6120">
        <v>-1.2972047527805839</v>
      </c>
      <c r="S6120">
        <v>-0.53029110305462923</v>
      </c>
      <c r="T6120">
        <v>-0.16013091018704018</v>
      </c>
      <c r="U6120">
        <v>0.26262984024437108</v>
      </c>
      <c r="V6120">
        <v>1.5652035218016852E-4</v>
      </c>
      <c r="W6120">
        <v>3.5980260038401594E-2</v>
      </c>
      <c r="X6120">
        <v>6.9203989251380146E-2</v>
      </c>
      <c r="Y6120">
        <v>5.8493540655770837E-2</v>
      </c>
      <c r="Z6120">
        <v>2.5325897193834823</v>
      </c>
      <c r="AA6120">
        <v>-2.1186806417023338</v>
      </c>
      <c r="AB6120">
        <v>-0.28054203876927469</v>
      </c>
      <c r="AC6120">
        <v>0.25013773760243863</v>
      </c>
      <c r="AD6120">
        <v>-9.1391160199117777E-2</v>
      </c>
    </row>
    <row r="6121" spans="1:30" x14ac:dyDescent="0.4">
      <c r="A6121">
        <v>206119</v>
      </c>
      <c r="B6121">
        <v>9165</v>
      </c>
      <c r="C6121">
        <v>20031104</v>
      </c>
      <c r="D6121">
        <v>168</v>
      </c>
      <c r="E6121">
        <v>0</v>
      </c>
      <c r="F6121">
        <v>2</v>
      </c>
      <c r="G6121">
        <v>1</v>
      </c>
      <c r="H6121">
        <v>0</v>
      </c>
      <c r="I6121">
        <v>101</v>
      </c>
      <c r="J6121">
        <v>15</v>
      </c>
      <c r="K6121" s="1" t="s">
        <v>30</v>
      </c>
      <c r="L6121">
        <v>2676</v>
      </c>
      <c r="M6121">
        <v>0</v>
      </c>
      <c r="N6121">
        <v>0</v>
      </c>
      <c r="O6121">
        <v>20160305</v>
      </c>
      <c r="P6121">
        <v>43.774466583858903</v>
      </c>
      <c r="Q6121">
        <v>3.0426840355386311</v>
      </c>
      <c r="R6121">
        <v>-0.62208008122161462</v>
      </c>
      <c r="S6121">
        <v>0.18000839263041454</v>
      </c>
      <c r="T6121">
        <v>0.38789581119856759</v>
      </c>
      <c r="U6121">
        <v>0.25242551883391345</v>
      </c>
      <c r="V6121">
        <v>8.7117073500875442E-2</v>
      </c>
      <c r="W6121">
        <v>5.37443441005164E-2</v>
      </c>
      <c r="X6121">
        <v>4.6849545575652539E-2</v>
      </c>
      <c r="Y6121">
        <v>7.2321473486931506E-2</v>
      </c>
      <c r="Z6121">
        <v>-2.6354679679855426</v>
      </c>
      <c r="AA6121">
        <v>1.1690665987157447</v>
      </c>
      <c r="AB6121">
        <v>-1.1936140734391425</v>
      </c>
      <c r="AC6121">
        <v>0.76010552938384579</v>
      </c>
      <c r="AD6121">
        <v>0.4530582300569771</v>
      </c>
    </row>
    <row r="6122" spans="1:30" x14ac:dyDescent="0.4">
      <c r="A6122">
        <v>206120</v>
      </c>
      <c r="B6122">
        <v>124945</v>
      </c>
      <c r="C6122">
        <v>20090105</v>
      </c>
      <c r="D6122">
        <v>31</v>
      </c>
      <c r="E6122">
        <v>10</v>
      </c>
      <c r="F6122">
        <v>2</v>
      </c>
      <c r="G6122">
        <v>1</v>
      </c>
      <c r="H6122">
        <v>1</v>
      </c>
      <c r="I6122">
        <v>125</v>
      </c>
      <c r="J6122">
        <v>10</v>
      </c>
      <c r="K6122" s="1" t="s">
        <v>30</v>
      </c>
      <c r="L6122">
        <v>264</v>
      </c>
      <c r="M6122">
        <v>0</v>
      </c>
      <c r="N6122">
        <v>0</v>
      </c>
      <c r="O6122">
        <v>20160323</v>
      </c>
      <c r="P6122">
        <v>46.671341868931712</v>
      </c>
      <c r="Q6122">
        <v>-3.2216146652755402</v>
      </c>
      <c r="R6122">
        <v>0.62135426304866515</v>
      </c>
      <c r="S6122">
        <v>-2.4647876103102018</v>
      </c>
      <c r="T6122">
        <v>-0.68488190874689259</v>
      </c>
      <c r="U6122">
        <v>0.25909998493929176</v>
      </c>
      <c r="V6122">
        <v>7.1290153566583401E-4</v>
      </c>
      <c r="W6122">
        <v>0.13979667194810275</v>
      </c>
      <c r="X6122">
        <v>0.10088717108561472</v>
      </c>
      <c r="Y6122">
        <v>3.605806924990744E-2</v>
      </c>
      <c r="Z6122">
        <v>1.7428714710829147</v>
      </c>
      <c r="AA6122">
        <v>-2.7675254234421467</v>
      </c>
      <c r="AB6122">
        <v>3.3820856671182407</v>
      </c>
      <c r="AC6122">
        <v>-0.41392814328294142</v>
      </c>
      <c r="AD6122">
        <v>0.51140268014562762</v>
      </c>
    </row>
    <row r="6123" spans="1:30" x14ac:dyDescent="0.4">
      <c r="A6123">
        <v>206121</v>
      </c>
      <c r="B6123">
        <v>9708</v>
      </c>
      <c r="C6123">
        <v>20010501</v>
      </c>
      <c r="D6123">
        <v>119</v>
      </c>
      <c r="E6123">
        <v>9</v>
      </c>
      <c r="F6123">
        <v>2</v>
      </c>
      <c r="G6123">
        <v>0</v>
      </c>
      <c r="H6123">
        <v>1</v>
      </c>
      <c r="I6123">
        <v>207</v>
      </c>
      <c r="J6123">
        <v>15</v>
      </c>
      <c r="K6123" s="1" t="s">
        <v>30</v>
      </c>
      <c r="L6123">
        <v>1371</v>
      </c>
      <c r="M6123">
        <v>0</v>
      </c>
      <c r="N6123">
        <v>0</v>
      </c>
      <c r="O6123">
        <v>20160329</v>
      </c>
      <c r="P6123">
        <v>43.138328148993132</v>
      </c>
      <c r="Q6123">
        <v>3.7727576886286696</v>
      </c>
      <c r="R6123">
        <v>-0.93512460643285955</v>
      </c>
      <c r="S6123">
        <v>1.2164395194405164</v>
      </c>
      <c r="T6123">
        <v>1.2034195033979431</v>
      </c>
      <c r="U6123">
        <v>0.2464273606442709</v>
      </c>
      <c r="V6123">
        <v>9.7430759533414041E-2</v>
      </c>
      <c r="W6123">
        <v>4.2011675497404734E-2</v>
      </c>
      <c r="X6123">
        <v>3.2055616789543079E-2</v>
      </c>
      <c r="Y6123">
        <v>0.10043416501051157</v>
      </c>
      <c r="Z6123">
        <v>-2.9597671311171325</v>
      </c>
      <c r="AA6123">
        <v>1.8747364294791959</v>
      </c>
      <c r="AB6123">
        <v>-2.4655580797008403</v>
      </c>
      <c r="AC6123">
        <v>1.2611581701066918</v>
      </c>
      <c r="AD6123">
        <v>-0.2394263543828849</v>
      </c>
    </row>
    <row r="6124" spans="1:30" x14ac:dyDescent="0.4">
      <c r="A6124">
        <v>206122</v>
      </c>
      <c r="B6124">
        <v>945</v>
      </c>
      <c r="C6124">
        <v>20081205</v>
      </c>
      <c r="D6124">
        <v>29</v>
      </c>
      <c r="E6124">
        <v>0</v>
      </c>
      <c r="F6124">
        <v>1</v>
      </c>
      <c r="G6124">
        <v>0</v>
      </c>
      <c r="H6124">
        <v>0</v>
      </c>
      <c r="I6124">
        <v>80</v>
      </c>
      <c r="J6124">
        <v>10</v>
      </c>
      <c r="K6124" s="1" t="s">
        <v>30</v>
      </c>
      <c r="L6124">
        <v>4776</v>
      </c>
      <c r="M6124">
        <v>0</v>
      </c>
      <c r="N6124">
        <v>0</v>
      </c>
      <c r="O6124">
        <v>20160402</v>
      </c>
      <c r="P6124">
        <v>45.797730173610582</v>
      </c>
      <c r="Q6124">
        <v>3.416417625679137</v>
      </c>
      <c r="R6124">
        <v>1.1854267788087716</v>
      </c>
      <c r="S6124">
        <v>-0.38918382390495831</v>
      </c>
      <c r="T6124">
        <v>1.3416110885838326</v>
      </c>
      <c r="U6124">
        <v>0.2345136389031037</v>
      </c>
      <c r="V6124">
        <v>9.5541061392537235E-2</v>
      </c>
      <c r="W6124">
        <v>0.16152045639634408</v>
      </c>
      <c r="X6124">
        <v>6.2134452972244139E-2</v>
      </c>
      <c r="Y6124">
        <v>9.8289081207016071E-2</v>
      </c>
      <c r="Z6124">
        <v>-3.4098946999813431</v>
      </c>
      <c r="AA6124">
        <v>1.4843786499184792</v>
      </c>
      <c r="AB6124">
        <v>1.0174378149058521</v>
      </c>
      <c r="AC6124">
        <v>1.1291655266024585</v>
      </c>
      <c r="AD6124">
        <v>1.2539240257577882</v>
      </c>
    </row>
    <row r="6125" spans="1:30" x14ac:dyDescent="0.4">
      <c r="A6125">
        <v>206123</v>
      </c>
      <c r="B6125">
        <v>19857</v>
      </c>
      <c r="C6125">
        <v>19980008</v>
      </c>
      <c r="D6125">
        <v>4</v>
      </c>
      <c r="E6125">
        <v>4</v>
      </c>
      <c r="F6125">
        <v>0</v>
      </c>
      <c r="G6125">
        <v>0</v>
      </c>
      <c r="H6125">
        <v>0</v>
      </c>
      <c r="I6125">
        <v>170</v>
      </c>
      <c r="J6125">
        <v>15</v>
      </c>
      <c r="K6125" s="1" t="s">
        <v>31</v>
      </c>
      <c r="L6125">
        <v>1012</v>
      </c>
      <c r="M6125">
        <v>0</v>
      </c>
      <c r="N6125">
        <v>0</v>
      </c>
      <c r="O6125">
        <v>20160308</v>
      </c>
      <c r="P6125">
        <v>44.941881369780319</v>
      </c>
      <c r="Q6125">
        <v>2.2862998556304848</v>
      </c>
      <c r="R6125">
        <v>-0.4725264491471185</v>
      </c>
      <c r="S6125">
        <v>1.85608521823392</v>
      </c>
      <c r="T6125">
        <v>-1.266300587711527</v>
      </c>
      <c r="U6125">
        <v>0.26734428906988972</v>
      </c>
      <c r="V6125">
        <v>7.9082085839009747E-2</v>
      </c>
      <c r="W6125">
        <v>0.12047461524011935</v>
      </c>
      <c r="X6125">
        <v>2.6925954317093239E-2</v>
      </c>
      <c r="Y6125">
        <v>3.0070476717882662E-2</v>
      </c>
      <c r="Z6125">
        <v>-2.1976517419238562</v>
      </c>
      <c r="AA6125">
        <v>0.73705553827197412</v>
      </c>
      <c r="AB6125">
        <v>-1.4843484593843392</v>
      </c>
      <c r="AC6125">
        <v>-1.8170955431613849</v>
      </c>
      <c r="AD6125">
        <v>-0.45092213219563732</v>
      </c>
    </row>
    <row r="6126" spans="1:30" x14ac:dyDescent="0.4">
      <c r="A6126">
        <v>206124</v>
      </c>
      <c r="B6126">
        <v>191075</v>
      </c>
      <c r="C6126">
        <v>20010809</v>
      </c>
      <c r="D6126">
        <v>1</v>
      </c>
      <c r="E6126">
        <v>10</v>
      </c>
      <c r="F6126">
        <v>3</v>
      </c>
      <c r="G6126">
        <v>1</v>
      </c>
      <c r="H6126">
        <v>0</v>
      </c>
      <c r="I6126">
        <v>70</v>
      </c>
      <c r="J6126">
        <v>15</v>
      </c>
      <c r="K6126" s="1" t="s">
        <v>32</v>
      </c>
      <c r="L6126">
        <v>2982</v>
      </c>
      <c r="M6126">
        <v>0</v>
      </c>
      <c r="N6126">
        <v>0</v>
      </c>
      <c r="O6126">
        <v>20160317</v>
      </c>
      <c r="P6126">
        <v>44.229828192046213</v>
      </c>
      <c r="Q6126">
        <v>-3.3177673513430683</v>
      </c>
      <c r="R6126">
        <v>-1.143248230073354</v>
      </c>
      <c r="S6126">
        <v>2.3019395845508246</v>
      </c>
      <c r="T6126">
        <v>-0.92055000541660603</v>
      </c>
      <c r="U6126">
        <v>0.26662703950268662</v>
      </c>
      <c r="V6126">
        <v>0</v>
      </c>
      <c r="W6126">
        <v>0.1172803951554008</v>
      </c>
      <c r="X6126">
        <v>3.4024675682631594E-2</v>
      </c>
      <c r="Y6126">
        <v>4.2890762909510015E-2</v>
      </c>
      <c r="Z6126">
        <v>3.0035833717945848</v>
      </c>
      <c r="AA6126">
        <v>-1.5800413173494512</v>
      </c>
      <c r="AB6126">
        <v>-1.7999836067454589</v>
      </c>
      <c r="AC6126">
        <v>-1.5931110812111668</v>
      </c>
      <c r="AD6126">
        <v>0.3600739839038562</v>
      </c>
    </row>
    <row r="6127" spans="1:30" x14ac:dyDescent="0.4">
      <c r="A6127">
        <v>206125</v>
      </c>
      <c r="B6127">
        <v>68614</v>
      </c>
      <c r="C6127">
        <v>20001106</v>
      </c>
      <c r="D6127">
        <v>21</v>
      </c>
      <c r="E6127">
        <v>16</v>
      </c>
      <c r="F6127">
        <v>1</v>
      </c>
      <c r="G6127">
        <v>0</v>
      </c>
      <c r="H6127">
        <v>1</v>
      </c>
      <c r="I6127">
        <v>54</v>
      </c>
      <c r="J6127">
        <v>15</v>
      </c>
      <c r="K6127" s="1" t="s">
        <v>30</v>
      </c>
      <c r="L6127">
        <v>2716</v>
      </c>
      <c r="M6127">
        <v>0</v>
      </c>
      <c r="N6127">
        <v>0</v>
      </c>
      <c r="O6127">
        <v>20160308</v>
      </c>
      <c r="P6127">
        <v>42.790426551379177</v>
      </c>
      <c r="Q6127">
        <v>-3.2115493400647828</v>
      </c>
      <c r="R6127">
        <v>-0.40096098516191292</v>
      </c>
      <c r="S6127">
        <v>1.675361839951647</v>
      </c>
      <c r="T6127">
        <v>-0.30684042128945133</v>
      </c>
      <c r="U6127">
        <v>0.24519067992670601</v>
      </c>
      <c r="V6127">
        <v>0</v>
      </c>
      <c r="W6127">
        <v>0.1440115857521633</v>
      </c>
      <c r="X6127">
        <v>4.3123948904492636E-2</v>
      </c>
      <c r="Y6127">
        <v>5.6433995120289224E-2</v>
      </c>
      <c r="Z6127">
        <v>3.5388481367324269</v>
      </c>
      <c r="AA6127">
        <v>-0.43253406684282258</v>
      </c>
      <c r="AB6127">
        <v>-1.5788994387080142</v>
      </c>
      <c r="AC6127">
        <v>-0.54701980045666909</v>
      </c>
      <c r="AD6127">
        <v>1.7662071529690158E-2</v>
      </c>
    </row>
    <row r="6128" spans="1:30" x14ac:dyDescent="0.4">
      <c r="A6128">
        <v>206126</v>
      </c>
      <c r="B6128">
        <v>3334</v>
      </c>
      <c r="C6128">
        <v>20070203</v>
      </c>
      <c r="D6128">
        <v>29</v>
      </c>
      <c r="E6128">
        <v>0</v>
      </c>
      <c r="F6128">
        <v>1</v>
      </c>
      <c r="G6128">
        <v>1</v>
      </c>
      <c r="H6128">
        <v>0</v>
      </c>
      <c r="I6128">
        <v>80</v>
      </c>
      <c r="J6128">
        <v>15</v>
      </c>
      <c r="K6128" s="1" t="s">
        <v>32</v>
      </c>
      <c r="L6128">
        <v>654</v>
      </c>
      <c r="M6128">
        <v>0</v>
      </c>
      <c r="N6128">
        <v>0</v>
      </c>
      <c r="O6128">
        <v>20160308</v>
      </c>
      <c r="P6128">
        <v>44.1448766511405</v>
      </c>
      <c r="Q6128">
        <v>3.9363573987995744</v>
      </c>
      <c r="R6128">
        <v>0.48405639210323198</v>
      </c>
      <c r="S6128">
        <v>0.34995263752961842</v>
      </c>
      <c r="T6128">
        <v>0.79057807788594447</v>
      </c>
      <c r="U6128">
        <v>0.23799083915992825</v>
      </c>
      <c r="V6128">
        <v>0.1011685798866207</v>
      </c>
      <c r="W6128">
        <v>0.12485855889940541</v>
      </c>
      <c r="X6128">
        <v>4.6792516791661735E-2</v>
      </c>
      <c r="Y6128">
        <v>8.2669109987940442E-2</v>
      </c>
      <c r="Z6128">
        <v>-3.3086543266488935</v>
      </c>
      <c r="AA6128">
        <v>2.2075635906056519</v>
      </c>
      <c r="AB6128">
        <v>-0.61674073299049326</v>
      </c>
      <c r="AC6128">
        <v>0.90802611573282643</v>
      </c>
      <c r="AD6128">
        <v>0.9400051953112436</v>
      </c>
    </row>
    <row r="6129" spans="1:30" x14ac:dyDescent="0.4">
      <c r="A6129">
        <v>206127</v>
      </c>
      <c r="B6129">
        <v>52423</v>
      </c>
      <c r="C6129">
        <v>20120905</v>
      </c>
      <c r="D6129">
        <v>194</v>
      </c>
      <c r="E6129">
        <v>30</v>
      </c>
      <c r="F6129">
        <v>6</v>
      </c>
      <c r="G6129">
        <v>0</v>
      </c>
      <c r="H6129">
        <v>0</v>
      </c>
      <c r="I6129">
        <v>86</v>
      </c>
      <c r="J6129">
        <v>5</v>
      </c>
      <c r="K6129" s="1" t="s">
        <v>30</v>
      </c>
      <c r="L6129">
        <v>3935</v>
      </c>
      <c r="M6129">
        <v>0</v>
      </c>
      <c r="N6129">
        <v>0</v>
      </c>
      <c r="O6129">
        <v>20160329</v>
      </c>
      <c r="P6129">
        <v>47.182557880339935</v>
      </c>
      <c r="Q6129">
        <v>4.5799850243811031</v>
      </c>
      <c r="R6129">
        <v>-0.57218094164815803</v>
      </c>
      <c r="S6129">
        <v>-3.3179867496979285</v>
      </c>
      <c r="T6129">
        <v>2.9203976889776784</v>
      </c>
      <c r="U6129">
        <v>0.2488026909397304</v>
      </c>
      <c r="V6129">
        <v>0.10942735673774197</v>
      </c>
      <c r="W6129">
        <v>0</v>
      </c>
      <c r="X6129">
        <v>9.4547758457191475E-2</v>
      </c>
      <c r="Y6129">
        <v>0.1438298948520717</v>
      </c>
      <c r="Z6129">
        <v>-5.7127674240123012</v>
      </c>
      <c r="AA6129">
        <v>-0.73038126012307514</v>
      </c>
      <c r="AB6129">
        <v>2.2385835624018253</v>
      </c>
      <c r="AC6129">
        <v>3.1106290273340398</v>
      </c>
      <c r="AD6129">
        <v>-2.8114372452376282</v>
      </c>
    </row>
    <row r="6130" spans="1:30" x14ac:dyDescent="0.4">
      <c r="A6130">
        <v>206128</v>
      </c>
      <c r="B6130">
        <v>78336</v>
      </c>
      <c r="C6130">
        <v>19990704</v>
      </c>
      <c r="D6130">
        <v>4</v>
      </c>
      <c r="E6130">
        <v>4</v>
      </c>
      <c r="F6130">
        <v>0</v>
      </c>
      <c r="G6130">
        <v>0</v>
      </c>
      <c r="H6130">
        <v>0</v>
      </c>
      <c r="I6130">
        <v>212</v>
      </c>
      <c r="J6130">
        <v>15</v>
      </c>
      <c r="K6130" s="1" t="s">
        <v>31</v>
      </c>
      <c r="L6130">
        <v>952</v>
      </c>
      <c r="M6130">
        <v>0</v>
      </c>
      <c r="N6130">
        <v>0</v>
      </c>
      <c r="O6130">
        <v>20160330</v>
      </c>
      <c r="P6130">
        <v>44.965364770172528</v>
      </c>
      <c r="Q6130">
        <v>-3.2968448503924117</v>
      </c>
      <c r="R6130">
        <v>-0.58383961099317516</v>
      </c>
      <c r="S6130">
        <v>0.91860652200338044</v>
      </c>
      <c r="T6130">
        <v>-1.3413939745722399</v>
      </c>
      <c r="U6130">
        <v>0.26744630338183051</v>
      </c>
      <c r="V6130">
        <v>0</v>
      </c>
      <c r="W6130">
        <v>0.1299869114526834</v>
      </c>
      <c r="X6130">
        <v>5.2808371298623036E-2</v>
      </c>
      <c r="Y6130">
        <v>2.6776162258983226E-2</v>
      </c>
      <c r="Z6130">
        <v>2.6258018054717072</v>
      </c>
      <c r="AA6130">
        <v>-1.9397725970363768</v>
      </c>
      <c r="AB6130">
        <v>-0.20543244704421079</v>
      </c>
      <c r="AC6130">
        <v>-1.7771344195723835</v>
      </c>
      <c r="AD6130">
        <v>-0.27200043071635399</v>
      </c>
    </row>
    <row r="6131" spans="1:30" x14ac:dyDescent="0.4">
      <c r="A6131">
        <v>206129</v>
      </c>
      <c r="B6131">
        <v>7904</v>
      </c>
      <c r="C6131">
        <v>20001011</v>
      </c>
      <c r="D6131">
        <v>21</v>
      </c>
      <c r="E6131">
        <v>16</v>
      </c>
      <c r="F6131">
        <v>1</v>
      </c>
      <c r="G6131">
        <v>0</v>
      </c>
      <c r="H6131">
        <v>1</v>
      </c>
      <c r="I6131">
        <v>54</v>
      </c>
      <c r="J6131">
        <v>15</v>
      </c>
      <c r="K6131" s="1" t="s">
        <v>30</v>
      </c>
      <c r="L6131">
        <v>17</v>
      </c>
      <c r="M6131">
        <v>0</v>
      </c>
      <c r="N6131">
        <v>0</v>
      </c>
      <c r="O6131">
        <v>20160312</v>
      </c>
      <c r="P6131">
        <v>43.74034595172148</v>
      </c>
      <c r="Q6131">
        <v>3.6473043116273236</v>
      </c>
      <c r="R6131">
        <v>0.1999008051601798</v>
      </c>
      <c r="S6131">
        <v>1.6459106926377716</v>
      </c>
      <c r="T6131">
        <v>-0.35344775049024579</v>
      </c>
      <c r="U6131">
        <v>0.24649816040981309</v>
      </c>
      <c r="V6131">
        <v>9.7463146674388643E-2</v>
      </c>
      <c r="W6131">
        <v>0.14237140835915091</v>
      </c>
      <c r="X6131">
        <v>2.81274510213846E-2</v>
      </c>
      <c r="Y6131">
        <v>5.2796444431760667E-2</v>
      </c>
      <c r="Z6131">
        <v>-2.8180235153281523</v>
      </c>
      <c r="AA6131">
        <v>2.3760143021019058</v>
      </c>
      <c r="AB6131">
        <v>-1.6799906114272991</v>
      </c>
      <c r="AC6131">
        <v>-0.5547065607036914</v>
      </c>
      <c r="AD6131">
        <v>0.10246357832141116</v>
      </c>
    </row>
    <row r="6132" spans="1:30" x14ac:dyDescent="0.4">
      <c r="A6132">
        <v>206130</v>
      </c>
      <c r="B6132">
        <v>178724</v>
      </c>
      <c r="C6132">
        <v>20000006</v>
      </c>
      <c r="D6132">
        <v>29</v>
      </c>
      <c r="E6132">
        <v>0</v>
      </c>
      <c r="G6132">
        <v>0</v>
      </c>
      <c r="H6132">
        <v>0</v>
      </c>
      <c r="I6132">
        <v>75</v>
      </c>
      <c r="J6132">
        <v>15</v>
      </c>
      <c r="K6132" s="1" t="s">
        <v>30</v>
      </c>
      <c r="L6132">
        <v>919</v>
      </c>
      <c r="M6132">
        <v>0</v>
      </c>
      <c r="N6132">
        <v>0</v>
      </c>
      <c r="O6132">
        <v>20160322</v>
      </c>
      <c r="P6132">
        <v>34.296251258732035</v>
      </c>
      <c r="Q6132">
        <v>-3.6349430250195609</v>
      </c>
      <c r="R6132">
        <v>15.356354732461824</v>
      </c>
      <c r="S6132">
        <v>3.4421212386648863</v>
      </c>
      <c r="T6132">
        <v>0.3745398232796413</v>
      </c>
      <c r="U6132">
        <v>0</v>
      </c>
      <c r="V6132">
        <v>0</v>
      </c>
      <c r="W6132">
        <v>1.2283942797651168</v>
      </c>
      <c r="X6132">
        <v>4.7818067301752781E-2</v>
      </c>
      <c r="Y6132">
        <v>2.6871091649832559E-2</v>
      </c>
      <c r="Z6132">
        <v>10.654477674185427</v>
      </c>
      <c r="AA6132">
        <v>15.299113199514576</v>
      </c>
      <c r="AB6132">
        <v>3.5038369036572927</v>
      </c>
      <c r="AC6132">
        <v>-0.40772195369996878</v>
      </c>
      <c r="AD6132">
        <v>-0.43750479233664202</v>
      </c>
    </row>
    <row r="6133" spans="1:30" x14ac:dyDescent="0.4">
      <c r="A6133">
        <v>206131</v>
      </c>
      <c r="B6133">
        <v>122233</v>
      </c>
      <c r="C6133">
        <v>20120208</v>
      </c>
      <c r="D6133">
        <v>19</v>
      </c>
      <c r="E6133">
        <v>9</v>
      </c>
      <c r="F6133">
        <v>3</v>
      </c>
      <c r="G6133">
        <v>1</v>
      </c>
      <c r="H6133">
        <v>0</v>
      </c>
      <c r="I6133">
        <v>160</v>
      </c>
      <c r="J6133">
        <v>8</v>
      </c>
      <c r="K6133" s="1" t="s">
        <v>30</v>
      </c>
      <c r="L6133">
        <v>1018</v>
      </c>
      <c r="M6133">
        <v>0</v>
      </c>
      <c r="N6133">
        <v>0</v>
      </c>
      <c r="O6133">
        <v>20160331</v>
      </c>
      <c r="P6133">
        <v>45.972304644009974</v>
      </c>
      <c r="Q6133">
        <v>-3.0963195420685721</v>
      </c>
      <c r="R6133">
        <v>-0.20008894309789321</v>
      </c>
      <c r="S6133">
        <v>-2.96620670586401</v>
      </c>
      <c r="T6133">
        <v>-5.8628056345994752E-2</v>
      </c>
      <c r="U6133">
        <v>0.26147628385507965</v>
      </c>
      <c r="V6133">
        <v>7.2430572799323434E-4</v>
      </c>
      <c r="W6133">
        <v>6.4468318217405771E-2</v>
      </c>
      <c r="X6133">
        <v>0.10513832417494187</v>
      </c>
      <c r="Y6133">
        <v>5.4195109225415802E-2</v>
      </c>
      <c r="Z6133">
        <v>1.6775788305497856</v>
      </c>
      <c r="AA6133">
        <v>-3.0469572558182931</v>
      </c>
      <c r="AB6133">
        <v>2.8437978642705297</v>
      </c>
      <c r="AC6133">
        <v>0.68807220406721714</v>
      </c>
      <c r="AD6133">
        <v>1.1437058318779514</v>
      </c>
    </row>
    <row r="6134" spans="1:30" x14ac:dyDescent="0.4">
      <c r="A6134">
        <v>206132</v>
      </c>
      <c r="B6134">
        <v>186893</v>
      </c>
      <c r="C6134">
        <v>20061007</v>
      </c>
      <c r="D6134">
        <v>116</v>
      </c>
      <c r="E6134">
        <v>11</v>
      </c>
      <c r="F6134">
        <v>0</v>
      </c>
      <c r="G6134">
        <v>1</v>
      </c>
      <c r="H6134">
        <v>0</v>
      </c>
      <c r="I6134">
        <v>101</v>
      </c>
      <c r="J6134">
        <v>15</v>
      </c>
      <c r="K6134" s="1" t="s">
        <v>30</v>
      </c>
      <c r="L6134">
        <v>610</v>
      </c>
      <c r="M6134">
        <v>0</v>
      </c>
      <c r="N6134">
        <v>0</v>
      </c>
      <c r="O6134">
        <v>20160312</v>
      </c>
      <c r="P6134">
        <v>44.82747063611091</v>
      </c>
      <c r="Q6134">
        <v>-3.1654794063902254</v>
      </c>
      <c r="R6134">
        <v>-0.56573677377345355</v>
      </c>
      <c r="S6134">
        <v>-0.77048163656138891</v>
      </c>
      <c r="T6134">
        <v>0.62453688322491374</v>
      </c>
      <c r="U6134">
        <v>0.25322467871961168</v>
      </c>
      <c r="V6134">
        <v>2.0115579770857404E-4</v>
      </c>
      <c r="W6134">
        <v>7.884745198696573E-2</v>
      </c>
      <c r="X6134">
        <v>7.7028165008045879E-2</v>
      </c>
      <c r="Y6134">
        <v>8.1390325846869394E-2</v>
      </c>
      <c r="Z6134">
        <v>2.3846148635512296</v>
      </c>
      <c r="AA6134">
        <v>-2.1767430456856562</v>
      </c>
      <c r="AB6134">
        <v>0.71560098773052272</v>
      </c>
      <c r="AC6134">
        <v>0.585753603614106</v>
      </c>
      <c r="AD6134">
        <v>-0.70413199347151367</v>
      </c>
    </row>
    <row r="6135" spans="1:30" x14ac:dyDescent="0.4">
      <c r="A6135">
        <v>206133</v>
      </c>
      <c r="B6135">
        <v>196297</v>
      </c>
      <c r="C6135">
        <v>20000708</v>
      </c>
      <c r="D6135">
        <v>111</v>
      </c>
      <c r="E6135">
        <v>27</v>
      </c>
      <c r="F6135">
        <v>0</v>
      </c>
      <c r="G6135">
        <v>0</v>
      </c>
      <c r="H6135">
        <v>1</v>
      </c>
      <c r="I6135">
        <v>0</v>
      </c>
      <c r="J6135">
        <v>0.5</v>
      </c>
      <c r="K6135" s="1" t="s">
        <v>30</v>
      </c>
      <c r="L6135">
        <v>869</v>
      </c>
      <c r="M6135">
        <v>0</v>
      </c>
      <c r="N6135">
        <v>0</v>
      </c>
      <c r="O6135">
        <v>20160331</v>
      </c>
      <c r="P6135">
        <v>43.363849648680002</v>
      </c>
      <c r="Q6135">
        <v>-3.1190243737703103</v>
      </c>
      <c r="R6135">
        <v>-1.3054393458156115</v>
      </c>
      <c r="S6135">
        <v>0.31616954269198361</v>
      </c>
      <c r="T6135">
        <v>0.55779213715421905</v>
      </c>
      <c r="U6135">
        <v>0.25388415050925528</v>
      </c>
      <c r="V6135">
        <v>0</v>
      </c>
      <c r="W6135">
        <v>4.6882558033414429E-2</v>
      </c>
      <c r="X6135">
        <v>5.9630707720161234E-2</v>
      </c>
      <c r="Y6135">
        <v>8.375276460791363E-2</v>
      </c>
      <c r="Z6135">
        <v>2.8764171717287761</v>
      </c>
      <c r="AA6135">
        <v>-1.6766833255669966</v>
      </c>
      <c r="AB6135">
        <v>-1.0364761195811676</v>
      </c>
      <c r="AC6135">
        <v>0.42763414361416657</v>
      </c>
      <c r="AD6135">
        <v>-2.6670167151888067</v>
      </c>
    </row>
    <row r="6136" spans="1:30" x14ac:dyDescent="0.4">
      <c r="A6136">
        <v>206134</v>
      </c>
      <c r="B6136">
        <v>53811</v>
      </c>
      <c r="C6136">
        <v>19980707</v>
      </c>
      <c r="D6136">
        <v>19</v>
      </c>
      <c r="E6136">
        <v>32</v>
      </c>
      <c r="F6136">
        <v>4</v>
      </c>
      <c r="I6136">
        <v>0</v>
      </c>
      <c r="J6136">
        <v>15</v>
      </c>
      <c r="K6136" s="1" t="s">
        <v>31</v>
      </c>
      <c r="L6136">
        <v>2927</v>
      </c>
      <c r="M6136">
        <v>0</v>
      </c>
      <c r="N6136">
        <v>0</v>
      </c>
      <c r="O6136">
        <v>20160329</v>
      </c>
      <c r="P6136">
        <v>43.322802395305139</v>
      </c>
      <c r="Q6136">
        <v>-3.1667501383159653</v>
      </c>
      <c r="R6136">
        <v>-2.2052455131824797</v>
      </c>
      <c r="S6136">
        <v>1.7811284425899143</v>
      </c>
      <c r="T6136">
        <v>-0.97196723520575845</v>
      </c>
      <c r="U6136">
        <v>0.27546696118407488</v>
      </c>
      <c r="V6136">
        <v>0</v>
      </c>
      <c r="W6136">
        <v>2.9330256034026919E-2</v>
      </c>
      <c r="X6136">
        <v>3.6049889085820304E-2</v>
      </c>
      <c r="Y6136">
        <v>4.2163647145095406E-2</v>
      </c>
      <c r="Z6136">
        <v>2.9159290764080184</v>
      </c>
      <c r="AA6136">
        <v>-1.9667228993421564</v>
      </c>
      <c r="AB6136">
        <v>-2.4915637633529522</v>
      </c>
      <c r="AC6136">
        <v>-1.1647076153947589</v>
      </c>
      <c r="AD6136">
        <v>-0.65811002355606874</v>
      </c>
    </row>
    <row r="6137" spans="1:30" x14ac:dyDescent="0.4">
      <c r="A6137">
        <v>206135</v>
      </c>
      <c r="B6137">
        <v>182820</v>
      </c>
      <c r="C6137">
        <v>19970503</v>
      </c>
      <c r="D6137">
        <v>1</v>
      </c>
      <c r="E6137">
        <v>0</v>
      </c>
      <c r="F6137">
        <v>0</v>
      </c>
      <c r="G6137">
        <v>1</v>
      </c>
      <c r="H6137">
        <v>1</v>
      </c>
      <c r="I6137">
        <v>110</v>
      </c>
      <c r="J6137">
        <v>15</v>
      </c>
      <c r="K6137" s="1" t="s">
        <v>31</v>
      </c>
      <c r="L6137">
        <v>1421</v>
      </c>
      <c r="M6137">
        <v>0</v>
      </c>
      <c r="N6137">
        <v>0</v>
      </c>
      <c r="O6137">
        <v>20160404</v>
      </c>
      <c r="P6137">
        <v>43.104695720403527</v>
      </c>
      <c r="Q6137">
        <v>-3.3429599855825098</v>
      </c>
      <c r="R6137">
        <v>-1.4626479666796131</v>
      </c>
      <c r="S6137">
        <v>3.9531693051858139</v>
      </c>
      <c r="T6137">
        <v>-0.6263991005187699</v>
      </c>
      <c r="U6137">
        <v>0.26123613889239633</v>
      </c>
      <c r="V6137">
        <v>0</v>
      </c>
      <c r="W6137">
        <v>0.12560277801582587</v>
      </c>
      <c r="X6137">
        <v>1.1930368414987545E-2</v>
      </c>
      <c r="Y6137">
        <v>5.5921754533957251E-2</v>
      </c>
      <c r="Z6137">
        <v>3.6041568167366527</v>
      </c>
      <c r="AA6137">
        <v>-0.81009833271840026</v>
      </c>
      <c r="AB6137">
        <v>-3.5456246012180794</v>
      </c>
      <c r="AC6137">
        <v>-1.6763007986304483</v>
      </c>
      <c r="AD6137">
        <v>7.7992889124068876E-2</v>
      </c>
    </row>
    <row r="6138" spans="1:30" x14ac:dyDescent="0.4">
      <c r="A6138">
        <v>206136</v>
      </c>
      <c r="B6138">
        <v>999</v>
      </c>
      <c r="C6138">
        <v>20041201</v>
      </c>
      <c r="D6138">
        <v>41</v>
      </c>
      <c r="E6138">
        <v>6</v>
      </c>
      <c r="F6138">
        <v>4</v>
      </c>
      <c r="G6138">
        <v>0</v>
      </c>
      <c r="H6138">
        <v>0</v>
      </c>
      <c r="I6138">
        <v>95</v>
      </c>
      <c r="J6138">
        <v>10</v>
      </c>
      <c r="K6138" s="1" t="s">
        <v>32</v>
      </c>
      <c r="L6138">
        <v>799</v>
      </c>
      <c r="M6138">
        <v>0</v>
      </c>
      <c r="N6138">
        <v>0</v>
      </c>
      <c r="O6138">
        <v>20160314</v>
      </c>
      <c r="P6138">
        <v>43.619120724227706</v>
      </c>
      <c r="Q6138">
        <v>3.785321743110551</v>
      </c>
      <c r="R6138">
        <v>-1.8519537470753644</v>
      </c>
      <c r="S6138">
        <v>0.47971516785101032</v>
      </c>
      <c r="T6138">
        <v>1.0667497224591074</v>
      </c>
      <c r="U6138">
        <v>0.25730781332580743</v>
      </c>
      <c r="V6138">
        <v>9.6583646365666076E-2</v>
      </c>
      <c r="W6138">
        <v>0</v>
      </c>
      <c r="X6138">
        <v>3.8489515260884906E-2</v>
      </c>
      <c r="Y6138">
        <v>9.2949458338587435E-2</v>
      </c>
      <c r="Z6138">
        <v>-3.434255996791713</v>
      </c>
      <c r="AA6138">
        <v>0.80465523309334053</v>
      </c>
      <c r="AB6138">
        <v>-2.3700067841710184</v>
      </c>
      <c r="AC6138">
        <v>1.5640129242696788</v>
      </c>
      <c r="AD6138">
        <v>1.2492087857912446</v>
      </c>
    </row>
    <row r="6139" spans="1:30" x14ac:dyDescent="0.4">
      <c r="A6139">
        <v>206137</v>
      </c>
      <c r="B6139">
        <v>2727</v>
      </c>
      <c r="C6139">
        <v>20011205</v>
      </c>
      <c r="D6139">
        <v>164</v>
      </c>
      <c r="E6139">
        <v>13</v>
      </c>
      <c r="F6139">
        <v>1</v>
      </c>
      <c r="G6139">
        <v>0</v>
      </c>
      <c r="H6139">
        <v>0</v>
      </c>
      <c r="I6139">
        <v>54</v>
      </c>
      <c r="J6139">
        <v>15</v>
      </c>
      <c r="K6139" s="1" t="s">
        <v>32</v>
      </c>
      <c r="L6139">
        <v>742</v>
      </c>
      <c r="M6139">
        <v>0</v>
      </c>
      <c r="N6139">
        <v>0</v>
      </c>
      <c r="O6139">
        <v>20160329</v>
      </c>
      <c r="P6139">
        <v>41.653138817307749</v>
      </c>
      <c r="Q6139">
        <v>3.08754017078122</v>
      </c>
      <c r="R6139">
        <v>-0.79182048184952591</v>
      </c>
      <c r="S6139">
        <v>1.5899170828278506</v>
      </c>
      <c r="T6139">
        <v>2.7272040204965498</v>
      </c>
      <c r="U6139">
        <v>0.22510976400763108</v>
      </c>
      <c r="V6139">
        <v>8.6854324793732271E-2</v>
      </c>
      <c r="W6139">
        <v>4.8021551968373315E-2</v>
      </c>
      <c r="X6139">
        <v>3.0892761260744268E-2</v>
      </c>
      <c r="Y6139">
        <v>0.1443995617611597</v>
      </c>
      <c r="Z6139">
        <v>-1.6677239583077987</v>
      </c>
      <c r="AA6139">
        <v>2.6054324832502016</v>
      </c>
      <c r="AB6139">
        <v>-3.2614458225460616</v>
      </c>
      <c r="AC6139">
        <v>2.8993854360643532</v>
      </c>
      <c r="AD6139">
        <v>0.70882537817922964</v>
      </c>
    </row>
    <row r="6140" spans="1:30" x14ac:dyDescent="0.4">
      <c r="A6140">
        <v>206138</v>
      </c>
      <c r="B6140">
        <v>113031</v>
      </c>
      <c r="C6140">
        <v>19960704</v>
      </c>
      <c r="D6140">
        <v>13</v>
      </c>
      <c r="E6140">
        <v>4</v>
      </c>
      <c r="F6140">
        <v>0</v>
      </c>
      <c r="H6140">
        <v>0</v>
      </c>
      <c r="I6140">
        <v>150</v>
      </c>
      <c r="J6140">
        <v>15</v>
      </c>
      <c r="K6140" s="1" t="s">
        <v>30</v>
      </c>
      <c r="L6140">
        <v>3836</v>
      </c>
      <c r="M6140">
        <v>0</v>
      </c>
      <c r="N6140">
        <v>0</v>
      </c>
      <c r="O6140">
        <v>20160401</v>
      </c>
      <c r="P6140">
        <v>43.078556048409254</v>
      </c>
      <c r="Q6140">
        <v>-3.2355250429598721</v>
      </c>
      <c r="R6140">
        <v>-1.4315885282496432</v>
      </c>
      <c r="S6140">
        <v>2.5804066789236537</v>
      </c>
      <c r="T6140">
        <v>-1.6500905427737662</v>
      </c>
      <c r="U6140">
        <v>0.26887092611920133</v>
      </c>
      <c r="V6140">
        <v>0</v>
      </c>
      <c r="W6140">
        <v>0.10417913466690323</v>
      </c>
      <c r="X6140">
        <v>2.6855158135297208E-2</v>
      </c>
      <c r="Y6140">
        <v>2.1498309054685E-2</v>
      </c>
      <c r="Z6140">
        <v>3.318927423983923</v>
      </c>
      <c r="AA6140">
        <v>-1.1425390283895662</v>
      </c>
      <c r="AB6140">
        <v>-2.5808382755006063</v>
      </c>
      <c r="AC6140">
        <v>-2.106165846401165</v>
      </c>
      <c r="AD6140">
        <v>-0.61299569139642585</v>
      </c>
    </row>
    <row r="6141" spans="1:30" x14ac:dyDescent="0.4">
      <c r="A6141">
        <v>206139</v>
      </c>
      <c r="B6141">
        <v>49840</v>
      </c>
      <c r="C6141">
        <v>20111204</v>
      </c>
      <c r="D6141">
        <v>23</v>
      </c>
      <c r="E6141">
        <v>4</v>
      </c>
      <c r="F6141">
        <v>0</v>
      </c>
      <c r="G6141">
        <v>1</v>
      </c>
      <c r="H6141">
        <v>0</v>
      </c>
      <c r="I6141">
        <v>184</v>
      </c>
      <c r="J6141">
        <v>8</v>
      </c>
      <c r="K6141" s="1" t="s">
        <v>30</v>
      </c>
      <c r="L6141">
        <v>929</v>
      </c>
      <c r="M6141">
        <v>0</v>
      </c>
      <c r="N6141">
        <v>0</v>
      </c>
      <c r="O6141">
        <v>20160326</v>
      </c>
      <c r="P6141">
        <v>47.213541741847351</v>
      </c>
      <c r="Q6141">
        <v>-3.2318821127173907</v>
      </c>
      <c r="R6141">
        <v>0.58868589814383177</v>
      </c>
      <c r="S6141">
        <v>-2.9458858682937161</v>
      </c>
      <c r="T6141">
        <v>-0.68911273592578248</v>
      </c>
      <c r="U6141">
        <v>0.26300934058436776</v>
      </c>
      <c r="V6141">
        <v>6.9066970636189474E-4</v>
      </c>
      <c r="W6141">
        <v>0.12808273248970334</v>
      </c>
      <c r="X6141">
        <v>0.10762926475937434</v>
      </c>
      <c r="Y6141">
        <v>3.5037392076785467E-2</v>
      </c>
      <c r="Z6141">
        <v>1.4764425496799731</v>
      </c>
      <c r="AA6141">
        <v>-3.1952100295532286</v>
      </c>
      <c r="AB6141">
        <v>3.9030224470335253</v>
      </c>
      <c r="AC6141">
        <v>-0.37266303917628962</v>
      </c>
      <c r="AD6141">
        <v>0.50194608066387292</v>
      </c>
    </row>
    <row r="6142" spans="1:30" x14ac:dyDescent="0.4">
      <c r="A6142">
        <v>206140</v>
      </c>
      <c r="B6142">
        <v>14679</v>
      </c>
      <c r="C6142">
        <v>20110404</v>
      </c>
      <c r="D6142">
        <v>47</v>
      </c>
      <c r="E6142">
        <v>1</v>
      </c>
      <c r="F6142">
        <v>4</v>
      </c>
      <c r="G6142">
        <v>0</v>
      </c>
      <c r="H6142">
        <v>0</v>
      </c>
      <c r="I6142">
        <v>160</v>
      </c>
      <c r="J6142">
        <v>5</v>
      </c>
      <c r="K6142" s="1" t="s">
        <v>30</v>
      </c>
      <c r="L6142">
        <v>1205</v>
      </c>
      <c r="M6142">
        <v>0</v>
      </c>
      <c r="N6142">
        <v>0</v>
      </c>
      <c r="O6142">
        <v>20160320</v>
      </c>
      <c r="P6142">
        <v>48.169945242490776</v>
      </c>
      <c r="Q6142">
        <v>4.5906594119739568</v>
      </c>
      <c r="R6142">
        <v>0.36473822689177671</v>
      </c>
      <c r="S6142">
        <v>-2.8786093199947103</v>
      </c>
      <c r="T6142">
        <v>-1.2335330692521889</v>
      </c>
      <c r="U6142">
        <v>0.27858802981445274</v>
      </c>
      <c r="V6142">
        <v>0.11144775902282032</v>
      </c>
      <c r="W6142">
        <v>6.958663200097677E-2</v>
      </c>
      <c r="X6142">
        <v>8.563501341345843E-2</v>
      </c>
      <c r="Y6142">
        <v>1.8686980068272768E-2</v>
      </c>
      <c r="Z6142">
        <v>-5.9150058085148123</v>
      </c>
      <c r="AA6142">
        <v>-0.57045013986708715</v>
      </c>
      <c r="AB6142">
        <v>3.1456574886342143</v>
      </c>
      <c r="AC6142">
        <v>-0.73418695521016353</v>
      </c>
      <c r="AD6142">
        <v>0.37653482856730297</v>
      </c>
    </row>
    <row r="6143" spans="1:30" x14ac:dyDescent="0.4">
      <c r="A6143">
        <v>206141</v>
      </c>
      <c r="B6143">
        <v>58831</v>
      </c>
      <c r="C6143">
        <v>20040704</v>
      </c>
      <c r="D6143">
        <v>19</v>
      </c>
      <c r="E6143">
        <v>0</v>
      </c>
      <c r="F6143">
        <v>3</v>
      </c>
      <c r="G6143">
        <v>1</v>
      </c>
      <c r="H6143">
        <v>0</v>
      </c>
      <c r="I6143">
        <v>109</v>
      </c>
      <c r="J6143">
        <v>15</v>
      </c>
      <c r="K6143" s="1" t="s">
        <v>30</v>
      </c>
      <c r="L6143">
        <v>4153</v>
      </c>
      <c r="M6143">
        <v>0</v>
      </c>
      <c r="N6143">
        <v>0</v>
      </c>
      <c r="O6143">
        <v>20160316</v>
      </c>
      <c r="P6143">
        <v>45.240364263168793</v>
      </c>
      <c r="Q6143">
        <v>-3.2281521540960054</v>
      </c>
      <c r="R6143">
        <v>-0.62756038170176942</v>
      </c>
      <c r="S6143">
        <v>-0.4427961194120078</v>
      </c>
      <c r="T6143">
        <v>-0.93160108202032277</v>
      </c>
      <c r="U6143">
        <v>0.26744545350231919</v>
      </c>
      <c r="V6143">
        <v>0</v>
      </c>
      <c r="W6143">
        <v>9.5036813864795081E-2</v>
      </c>
      <c r="X6143">
        <v>7.051462127592191E-2</v>
      </c>
      <c r="Y6143">
        <v>3.5396987928134921E-2</v>
      </c>
      <c r="Z6143">
        <v>2.2906395743096453</v>
      </c>
      <c r="AA6143">
        <v>-2.4098474533222558</v>
      </c>
      <c r="AB6143">
        <v>0.71273274039858769</v>
      </c>
      <c r="AC6143">
        <v>-0.86940909182293458</v>
      </c>
      <c r="AD6143">
        <v>0.27331518245907488</v>
      </c>
    </row>
    <row r="6144" spans="1:30" x14ac:dyDescent="0.4">
      <c r="A6144">
        <v>206142</v>
      </c>
      <c r="B6144">
        <v>22215</v>
      </c>
      <c r="C6144">
        <v>19980312</v>
      </c>
      <c r="D6144">
        <v>4</v>
      </c>
      <c r="E6144">
        <v>4</v>
      </c>
      <c r="F6144">
        <v>5</v>
      </c>
      <c r="G6144">
        <v>0</v>
      </c>
      <c r="H6144">
        <v>0</v>
      </c>
      <c r="I6144">
        <v>193</v>
      </c>
      <c r="J6144">
        <v>15</v>
      </c>
      <c r="K6144" s="1" t="s">
        <v>30</v>
      </c>
      <c r="L6144">
        <v>1233</v>
      </c>
      <c r="M6144">
        <v>0</v>
      </c>
      <c r="N6144">
        <v>0</v>
      </c>
      <c r="O6144">
        <v>20160320</v>
      </c>
      <c r="P6144">
        <v>45.110548894269009</v>
      </c>
      <c r="Q6144">
        <v>-3.1824917934641181</v>
      </c>
      <c r="R6144">
        <v>-1.3369989844016743</v>
      </c>
      <c r="S6144">
        <v>-0.1195253079427482</v>
      </c>
      <c r="T6144">
        <v>-1.9494550765840812</v>
      </c>
      <c r="U6144">
        <v>0.28280628382771522</v>
      </c>
      <c r="V6144">
        <v>0</v>
      </c>
      <c r="W6144">
        <v>5.9843429619676612E-2</v>
      </c>
      <c r="X6144">
        <v>6.2420248767542853E-2</v>
      </c>
      <c r="Y6144">
        <v>7.4351582016813841E-3</v>
      </c>
      <c r="Z6144">
        <v>2.1664141573181857</v>
      </c>
      <c r="AA6144">
        <v>-2.7923668592977005</v>
      </c>
      <c r="AB6144">
        <v>8.1616296059845342E-2</v>
      </c>
      <c r="AC6144">
        <v>-1.8316335454174568</v>
      </c>
      <c r="AD6144">
        <v>-0.25765641124799754</v>
      </c>
    </row>
    <row r="6145" spans="1:30" x14ac:dyDescent="0.4">
      <c r="A6145">
        <v>206143</v>
      </c>
      <c r="B6145">
        <v>9240</v>
      </c>
      <c r="C6145">
        <v>20101012</v>
      </c>
      <c r="D6145">
        <v>5</v>
      </c>
      <c r="E6145">
        <v>5</v>
      </c>
      <c r="F6145">
        <v>4</v>
      </c>
      <c r="G6145">
        <v>0</v>
      </c>
      <c r="H6145">
        <v>0</v>
      </c>
      <c r="I6145">
        <v>120</v>
      </c>
      <c r="J6145">
        <v>5</v>
      </c>
      <c r="K6145" s="1" t="s">
        <v>32</v>
      </c>
      <c r="L6145">
        <v>468</v>
      </c>
      <c r="M6145">
        <v>0</v>
      </c>
      <c r="N6145">
        <v>0</v>
      </c>
      <c r="O6145">
        <v>20160315</v>
      </c>
      <c r="P6145">
        <v>45.930800157329209</v>
      </c>
      <c r="Q6145">
        <v>4.3231591910854039</v>
      </c>
      <c r="R6145">
        <v>-0.69698891939063035</v>
      </c>
      <c r="S6145">
        <v>-2.1926646711757534</v>
      </c>
      <c r="T6145">
        <v>1.0351757759498352</v>
      </c>
      <c r="U6145">
        <v>0.26123809447305768</v>
      </c>
      <c r="V6145">
        <v>0.10527629128716984</v>
      </c>
      <c r="W6145">
        <v>0</v>
      </c>
      <c r="X6145">
        <v>7.6409979028829969E-2</v>
      </c>
      <c r="Y6145">
        <v>8.7235006170283388E-2</v>
      </c>
      <c r="Z6145">
        <v>-4.9060896996527363</v>
      </c>
      <c r="AA6145">
        <v>-3.2996109131515163E-2</v>
      </c>
      <c r="AB6145">
        <v>0.99471660885229363</v>
      </c>
      <c r="AC6145">
        <v>1.7730494607698206</v>
      </c>
      <c r="AD6145">
        <v>1.1284188665581314</v>
      </c>
    </row>
    <row r="6146" spans="1:30" x14ac:dyDescent="0.4">
      <c r="A6146">
        <v>206144</v>
      </c>
      <c r="B6146">
        <v>1884</v>
      </c>
      <c r="C6146">
        <v>19991007</v>
      </c>
      <c r="D6146">
        <v>40</v>
      </c>
      <c r="E6146">
        <v>1</v>
      </c>
      <c r="F6146">
        <v>0</v>
      </c>
      <c r="G6146">
        <v>0</v>
      </c>
      <c r="H6146">
        <v>0</v>
      </c>
      <c r="I6146">
        <v>150</v>
      </c>
      <c r="J6146">
        <v>15</v>
      </c>
      <c r="K6146" s="1" t="s">
        <v>30</v>
      </c>
      <c r="L6146">
        <v>5186</v>
      </c>
      <c r="M6146">
        <v>0</v>
      </c>
      <c r="N6146">
        <v>0</v>
      </c>
      <c r="O6146">
        <v>20160305</v>
      </c>
      <c r="P6146">
        <v>44.787764952239655</v>
      </c>
      <c r="Q6146">
        <v>4.8476267095610961</v>
      </c>
      <c r="R6146">
        <v>-0.4246735700197527</v>
      </c>
      <c r="S6146">
        <v>1.0781661096930599</v>
      </c>
      <c r="T6146">
        <v>-2.2291214895597093</v>
      </c>
      <c r="U6146">
        <v>0.27412270564493912</v>
      </c>
      <c r="V6146">
        <v>0.11423143281325385</v>
      </c>
      <c r="W6146">
        <v>9.5034342248180359E-2</v>
      </c>
      <c r="X6146">
        <v>2.8033758374995492E-2</v>
      </c>
      <c r="Y6146">
        <v>0</v>
      </c>
      <c r="Z6146">
        <v>-4.534414250344077</v>
      </c>
      <c r="AA6146">
        <v>1.6780879046212582</v>
      </c>
      <c r="AB6146">
        <v>-1.2888428420805134</v>
      </c>
      <c r="AC6146">
        <v>-2.1490241734074731</v>
      </c>
      <c r="AD6146">
        <v>1.9331110328782611E-2</v>
      </c>
    </row>
    <row r="6147" spans="1:30" x14ac:dyDescent="0.4">
      <c r="A6147">
        <v>206145</v>
      </c>
      <c r="B6147">
        <v>140418</v>
      </c>
      <c r="C6147">
        <v>19960408</v>
      </c>
      <c r="D6147">
        <v>36</v>
      </c>
      <c r="E6147">
        <v>6</v>
      </c>
      <c r="F6147">
        <v>4</v>
      </c>
      <c r="G6147">
        <v>0</v>
      </c>
      <c r="H6147">
        <v>0</v>
      </c>
      <c r="I6147">
        <v>90</v>
      </c>
      <c r="J6147">
        <v>10</v>
      </c>
      <c r="K6147" s="1" t="s">
        <v>30</v>
      </c>
      <c r="L6147">
        <v>689</v>
      </c>
      <c r="M6147">
        <v>0</v>
      </c>
      <c r="N6147">
        <v>0</v>
      </c>
      <c r="O6147">
        <v>20160325</v>
      </c>
      <c r="P6147">
        <v>42.578401986473729</v>
      </c>
      <c r="Q6147">
        <v>-3.0563637786510625</v>
      </c>
      <c r="R6147">
        <v>-2.5671780028903162</v>
      </c>
      <c r="S6147">
        <v>1.629880162455829</v>
      </c>
      <c r="T6147">
        <v>0.40222220555398208</v>
      </c>
      <c r="U6147">
        <v>0.26482656877029659</v>
      </c>
      <c r="V6147">
        <v>0</v>
      </c>
      <c r="W6147">
        <v>0</v>
      </c>
      <c r="X6147">
        <v>3.8251202587746648E-2</v>
      </c>
      <c r="Y6147">
        <v>8.0194235375125142E-2</v>
      </c>
      <c r="Z6147">
        <v>3.0504447184821712</v>
      </c>
      <c r="AA6147">
        <v>-1.7603576357610662</v>
      </c>
      <c r="AB6147">
        <v>-3.0695814000064376</v>
      </c>
      <c r="AC6147">
        <v>0.57717394189275006</v>
      </c>
      <c r="AD6147">
        <v>1.3225403441248178</v>
      </c>
    </row>
    <row r="6148" spans="1:30" x14ac:dyDescent="0.4">
      <c r="A6148">
        <v>206146</v>
      </c>
      <c r="B6148">
        <v>23838</v>
      </c>
      <c r="C6148">
        <v>20010101</v>
      </c>
      <c r="D6148">
        <v>48</v>
      </c>
      <c r="E6148">
        <v>14</v>
      </c>
      <c r="F6148">
        <v>1</v>
      </c>
      <c r="G6148">
        <v>0</v>
      </c>
      <c r="H6148">
        <v>0</v>
      </c>
      <c r="I6148">
        <v>75</v>
      </c>
      <c r="J6148">
        <v>15</v>
      </c>
      <c r="K6148" s="1" t="s">
        <v>30</v>
      </c>
      <c r="L6148">
        <v>75</v>
      </c>
      <c r="M6148">
        <v>0</v>
      </c>
      <c r="N6148">
        <v>0</v>
      </c>
      <c r="O6148">
        <v>20160317</v>
      </c>
      <c r="P6148">
        <v>42.971282733696526</v>
      </c>
      <c r="Q6148">
        <v>4.5454317766103545</v>
      </c>
      <c r="R6148">
        <v>-0.10085445557219226</v>
      </c>
      <c r="S6148">
        <v>1.1011384601710643</v>
      </c>
      <c r="T6148">
        <v>0.24710972225274114</v>
      </c>
      <c r="U6148">
        <v>0.24263284195711809</v>
      </c>
      <c r="V6148">
        <v>0.10864392886949084</v>
      </c>
      <c r="W6148">
        <v>9.7166381748954728E-2</v>
      </c>
      <c r="X6148">
        <v>3.189024527416745E-2</v>
      </c>
      <c r="Y6148">
        <v>6.7926582949464909E-2</v>
      </c>
      <c r="Z6148">
        <v>-3.439608605224735</v>
      </c>
      <c r="AA6148">
        <v>2.8190815911762921</v>
      </c>
      <c r="AB6148">
        <v>-2.0077322673682683</v>
      </c>
      <c r="AC6148">
        <v>0.59891296848952347</v>
      </c>
      <c r="AD6148">
        <v>1.2259397500414375</v>
      </c>
    </row>
    <row r="6149" spans="1:30" x14ac:dyDescent="0.4">
      <c r="A6149">
        <v>206147</v>
      </c>
      <c r="B6149">
        <v>62585</v>
      </c>
      <c r="C6149">
        <v>20000102</v>
      </c>
      <c r="D6149">
        <v>16</v>
      </c>
      <c r="E6149">
        <v>13</v>
      </c>
      <c r="F6149">
        <v>1</v>
      </c>
      <c r="G6149">
        <v>0</v>
      </c>
      <c r="H6149">
        <v>0</v>
      </c>
      <c r="I6149">
        <v>60</v>
      </c>
      <c r="J6149">
        <v>8</v>
      </c>
      <c r="K6149" s="1" t="s">
        <v>30</v>
      </c>
      <c r="L6149">
        <v>2909</v>
      </c>
      <c r="M6149">
        <v>0</v>
      </c>
      <c r="N6149">
        <v>0</v>
      </c>
      <c r="O6149">
        <v>20160324</v>
      </c>
      <c r="P6149">
        <v>41.926434331909363</v>
      </c>
      <c r="Q6149">
        <v>-3.0506379726658475</v>
      </c>
      <c r="R6149">
        <v>-0.80990937270635688</v>
      </c>
      <c r="S6149">
        <v>0.87973705472222963</v>
      </c>
      <c r="T6149">
        <v>1.1814519798447771</v>
      </c>
      <c r="U6149">
        <v>0.2353229048828811</v>
      </c>
      <c r="V6149">
        <v>1.0313590049213558E-4</v>
      </c>
      <c r="W6149">
        <v>8.3943174571221343E-2</v>
      </c>
      <c r="X6149">
        <v>5.3266148278348885E-2</v>
      </c>
      <c r="Y6149">
        <v>9.8988860250339761E-2</v>
      </c>
      <c r="Z6149">
        <v>3.5674241595131981</v>
      </c>
      <c r="AA6149">
        <v>-0.37129759738256185</v>
      </c>
      <c r="AB6149">
        <v>-1.7896448608244548</v>
      </c>
      <c r="AC6149">
        <v>1.3776197058891391</v>
      </c>
      <c r="AD6149">
        <v>0.36011142431618642</v>
      </c>
    </row>
    <row r="6150" spans="1:30" x14ac:dyDescent="0.4">
      <c r="A6150">
        <v>206148</v>
      </c>
      <c r="B6150">
        <v>1466</v>
      </c>
      <c r="C6150">
        <v>19980502</v>
      </c>
      <c r="D6150">
        <v>8</v>
      </c>
      <c r="E6150">
        <v>0</v>
      </c>
      <c r="F6150">
        <v>2</v>
      </c>
      <c r="G6150">
        <v>1</v>
      </c>
      <c r="H6150">
        <v>0</v>
      </c>
      <c r="I6150">
        <v>90</v>
      </c>
      <c r="J6150">
        <v>15</v>
      </c>
      <c r="K6150" s="1" t="s">
        <v>30</v>
      </c>
      <c r="L6150">
        <v>754</v>
      </c>
      <c r="M6150">
        <v>0</v>
      </c>
      <c r="N6150">
        <v>0</v>
      </c>
      <c r="O6150">
        <v>20160318</v>
      </c>
      <c r="P6150">
        <v>44.508623073635782</v>
      </c>
      <c r="Q6150">
        <v>4.3545576500936578</v>
      </c>
      <c r="R6150">
        <v>-0.30277638326638201</v>
      </c>
      <c r="S6150">
        <v>1.2520593856277689</v>
      </c>
      <c r="T6150">
        <v>-1.1220765393141852</v>
      </c>
      <c r="U6150">
        <v>0.26325973873556008</v>
      </c>
      <c r="V6150">
        <v>0.10734851281632857</v>
      </c>
      <c r="W6150">
        <v>0.1035511785088018</v>
      </c>
      <c r="X6150">
        <v>2.8958304105020649E-2</v>
      </c>
      <c r="Y6150">
        <v>3.0175807870338044E-2</v>
      </c>
      <c r="Z6150">
        <v>-3.9135872747800438</v>
      </c>
      <c r="AA6150">
        <v>1.7939102197875505</v>
      </c>
      <c r="AB6150">
        <v>-1.456224411908339</v>
      </c>
      <c r="AC6150">
        <v>-1.1827342770037987</v>
      </c>
      <c r="AD6150">
        <v>0.22127474588039853</v>
      </c>
    </row>
    <row r="6151" spans="1:30" x14ac:dyDescent="0.4">
      <c r="A6151">
        <v>206149</v>
      </c>
      <c r="B6151">
        <v>196029</v>
      </c>
      <c r="C6151">
        <v>20010807</v>
      </c>
      <c r="D6151">
        <v>5</v>
      </c>
      <c r="E6151">
        <v>5</v>
      </c>
      <c r="F6151">
        <v>1</v>
      </c>
      <c r="G6151">
        <v>0</v>
      </c>
      <c r="H6151">
        <v>0</v>
      </c>
      <c r="I6151">
        <v>75</v>
      </c>
      <c r="J6151">
        <v>15</v>
      </c>
      <c r="K6151" s="1" t="s">
        <v>30</v>
      </c>
      <c r="L6151">
        <v>2690</v>
      </c>
      <c r="M6151">
        <v>0</v>
      </c>
      <c r="N6151">
        <v>0</v>
      </c>
      <c r="O6151">
        <v>20160308</v>
      </c>
      <c r="P6151">
        <v>41.813243548971684</v>
      </c>
      <c r="Q6151">
        <v>-3.0559293301578285</v>
      </c>
      <c r="R6151">
        <v>-0.81610182150548993</v>
      </c>
      <c r="S6151">
        <v>0.92716900084867682</v>
      </c>
      <c r="T6151">
        <v>0.43431088802919299</v>
      </c>
      <c r="U6151">
        <v>0.24014864152546561</v>
      </c>
      <c r="V6151">
        <v>0</v>
      </c>
      <c r="W6151">
        <v>8.970794463596897E-2</v>
      </c>
      <c r="X6151">
        <v>5.1112099431823647E-2</v>
      </c>
      <c r="Y6151">
        <v>7.6346164068446909E-2</v>
      </c>
      <c r="Z6151">
        <v>3.602167955486852</v>
      </c>
      <c r="AA6151">
        <v>-0.34102255949098892</v>
      </c>
      <c r="AB6151">
        <v>-1.8199247621027104</v>
      </c>
      <c r="AC6151">
        <v>0.71877257733495425</v>
      </c>
      <c r="AD6151">
        <v>0.20261011626006284</v>
      </c>
    </row>
    <row r="6152" spans="1:30" x14ac:dyDescent="0.4">
      <c r="A6152">
        <v>206150</v>
      </c>
      <c r="B6152">
        <v>2614</v>
      </c>
      <c r="C6152">
        <v>20000804</v>
      </c>
      <c r="D6152">
        <v>30</v>
      </c>
      <c r="E6152">
        <v>6</v>
      </c>
      <c r="F6152">
        <v>1</v>
      </c>
      <c r="G6152">
        <v>0</v>
      </c>
      <c r="H6152">
        <v>0</v>
      </c>
      <c r="I6152">
        <v>60</v>
      </c>
      <c r="J6152">
        <v>12.5</v>
      </c>
      <c r="K6152" s="1" t="s">
        <v>31</v>
      </c>
      <c r="L6152">
        <v>3951</v>
      </c>
      <c r="M6152">
        <v>0</v>
      </c>
      <c r="N6152">
        <v>0</v>
      </c>
      <c r="O6152">
        <v>20160306</v>
      </c>
      <c r="P6152">
        <v>41.635077207333786</v>
      </c>
      <c r="Q6152">
        <v>3.7834255720584937</v>
      </c>
      <c r="R6152">
        <v>-0.74752197974718582</v>
      </c>
      <c r="S6152">
        <v>2.5993871324818834</v>
      </c>
      <c r="T6152">
        <v>0.1232619648334152</v>
      </c>
      <c r="U6152">
        <v>0.24284049609441169</v>
      </c>
      <c r="V6152">
        <v>9.7287039669563868E-2</v>
      </c>
      <c r="W6152">
        <v>8.736084708558535E-2</v>
      </c>
      <c r="X6152">
        <v>1.1765436187375484E-2</v>
      </c>
      <c r="Y6152">
        <v>6.8832705137289951E-2</v>
      </c>
      <c r="Z6152">
        <v>-2.2028457194918265</v>
      </c>
      <c r="AA6152">
        <v>3.0907806771339263</v>
      </c>
      <c r="AB6152">
        <v>-3.8114561498803536</v>
      </c>
      <c r="AC6152">
        <v>0.20493665585980828</v>
      </c>
      <c r="AD6152">
        <v>0.39145720338602102</v>
      </c>
    </row>
    <row r="6153" spans="1:30" x14ac:dyDescent="0.4">
      <c r="A6153">
        <v>206151</v>
      </c>
      <c r="B6153">
        <v>79777</v>
      </c>
      <c r="C6153">
        <v>20090905</v>
      </c>
      <c r="D6153">
        <v>10</v>
      </c>
      <c r="E6153">
        <v>9</v>
      </c>
      <c r="F6153">
        <v>1</v>
      </c>
      <c r="G6153">
        <v>0</v>
      </c>
      <c r="H6153">
        <v>0</v>
      </c>
      <c r="I6153">
        <v>58</v>
      </c>
      <c r="J6153">
        <v>4</v>
      </c>
      <c r="K6153" s="1" t="s">
        <v>30</v>
      </c>
      <c r="L6153">
        <v>1726</v>
      </c>
      <c r="M6153">
        <v>0</v>
      </c>
      <c r="N6153">
        <v>0</v>
      </c>
      <c r="O6153">
        <v>20160324</v>
      </c>
      <c r="P6153">
        <v>43.004382270012385</v>
      </c>
      <c r="Q6153">
        <v>-3.0046375344022032</v>
      </c>
      <c r="R6153">
        <v>-0.20199293522561607</v>
      </c>
      <c r="S6153">
        <v>-1.3430268334739586</v>
      </c>
      <c r="T6153">
        <v>1.8452089564323959</v>
      </c>
      <c r="U6153">
        <v>0.23051369541084449</v>
      </c>
      <c r="V6153">
        <v>5.2311066841856629E-4</v>
      </c>
      <c r="W6153">
        <v>7.555758532974477E-2</v>
      </c>
      <c r="X6153">
        <v>8.4890870465157198E-2</v>
      </c>
      <c r="Y6153">
        <v>0.11148296001354034</v>
      </c>
      <c r="Z6153">
        <v>2.98205883165119</v>
      </c>
      <c r="AA6153">
        <v>-1.000617298130408</v>
      </c>
      <c r="AB6153">
        <v>0.39869604660207347</v>
      </c>
      <c r="AC6153">
        <v>2.6219446697261413</v>
      </c>
      <c r="AD6153">
        <v>1.6242718199558817</v>
      </c>
    </row>
    <row r="6154" spans="1:30" x14ac:dyDescent="0.4">
      <c r="A6154">
        <v>206152</v>
      </c>
      <c r="B6154">
        <v>58371</v>
      </c>
      <c r="C6154">
        <v>20000303</v>
      </c>
      <c r="D6154">
        <v>100</v>
      </c>
      <c r="E6154">
        <v>31</v>
      </c>
      <c r="F6154">
        <v>1</v>
      </c>
      <c r="G6154">
        <v>0</v>
      </c>
      <c r="H6154">
        <v>0</v>
      </c>
      <c r="I6154">
        <v>56</v>
      </c>
      <c r="J6154">
        <v>12.5</v>
      </c>
      <c r="K6154" s="1" t="s">
        <v>30</v>
      </c>
      <c r="L6154">
        <v>1111</v>
      </c>
      <c r="M6154">
        <v>0</v>
      </c>
      <c r="N6154">
        <v>0</v>
      </c>
      <c r="O6154">
        <v>20160307</v>
      </c>
      <c r="P6154">
        <v>40.212874428959786</v>
      </c>
      <c r="Q6154">
        <v>-2.8591430097512163</v>
      </c>
      <c r="R6154">
        <v>-1.5767169548178432</v>
      </c>
      <c r="S6154">
        <v>0.58881798475003577</v>
      </c>
      <c r="T6154">
        <v>2.0487382666157714</v>
      </c>
      <c r="U6154">
        <v>0.22947504870720989</v>
      </c>
      <c r="V6154">
        <v>2.4560771691076541E-4</v>
      </c>
      <c r="W6154">
        <v>1.1984303936234028E-2</v>
      </c>
      <c r="X6154">
        <v>5.3890938568809402E-2</v>
      </c>
      <c r="Y6154">
        <v>0.12365308228675895</v>
      </c>
      <c r="Z6154">
        <v>3.8667305685743911</v>
      </c>
      <c r="AA6154">
        <v>-1.915142999405561E-2</v>
      </c>
      <c r="AB6154">
        <v>-2.8632979237904115</v>
      </c>
      <c r="AC6154">
        <v>2.8136907977421672</v>
      </c>
      <c r="AD6154">
        <v>0.4743441852584917</v>
      </c>
    </row>
    <row r="6155" spans="1:30" x14ac:dyDescent="0.4">
      <c r="A6155">
        <v>206153</v>
      </c>
      <c r="B6155">
        <v>8788</v>
      </c>
      <c r="C6155">
        <v>20050303</v>
      </c>
      <c r="D6155">
        <v>172</v>
      </c>
      <c r="E6155">
        <v>14</v>
      </c>
      <c r="F6155">
        <v>4</v>
      </c>
      <c r="G6155">
        <v>0</v>
      </c>
      <c r="H6155">
        <v>0</v>
      </c>
      <c r="I6155">
        <v>170</v>
      </c>
      <c r="J6155">
        <v>12.5</v>
      </c>
      <c r="K6155" s="1" t="s">
        <v>30</v>
      </c>
      <c r="L6155">
        <v>4357</v>
      </c>
      <c r="M6155">
        <v>0</v>
      </c>
      <c r="N6155">
        <v>0</v>
      </c>
      <c r="O6155">
        <v>20160322</v>
      </c>
      <c r="P6155">
        <v>44.654254479421091</v>
      </c>
      <c r="Q6155">
        <v>3.9559825323073166</v>
      </c>
      <c r="R6155">
        <v>-1.3429491957360489</v>
      </c>
      <c r="S6155">
        <v>-1.0842257897655914</v>
      </c>
      <c r="T6155">
        <v>0.99110219319897563</v>
      </c>
      <c r="U6155">
        <v>0.25829906930921576</v>
      </c>
      <c r="V6155">
        <v>9.9151671065930036E-2</v>
      </c>
      <c r="W6155">
        <v>0</v>
      </c>
      <c r="X6155">
        <v>5.9949748024513423E-2</v>
      </c>
      <c r="Y6155">
        <v>8.8306473405389274E-2</v>
      </c>
      <c r="Z6155">
        <v>-4.0906247855749598</v>
      </c>
      <c r="AA6155">
        <v>0.27856596806910078</v>
      </c>
      <c r="AB6155">
        <v>-0.5920588156852139</v>
      </c>
      <c r="AC6155">
        <v>1.6150551098728059</v>
      </c>
      <c r="AD6155">
        <v>0.10778302372186804</v>
      </c>
    </row>
    <row r="6156" spans="1:30" x14ac:dyDescent="0.4">
      <c r="A6156">
        <v>206154</v>
      </c>
      <c r="B6156">
        <v>123814</v>
      </c>
      <c r="C6156">
        <v>20070705</v>
      </c>
      <c r="D6156">
        <v>19</v>
      </c>
      <c r="E6156">
        <v>31</v>
      </c>
      <c r="F6156">
        <v>0</v>
      </c>
      <c r="G6156">
        <v>0</v>
      </c>
      <c r="H6156">
        <v>0</v>
      </c>
      <c r="I6156">
        <v>87</v>
      </c>
      <c r="J6156">
        <v>15</v>
      </c>
      <c r="K6156" s="1" t="s">
        <v>32</v>
      </c>
      <c r="L6156">
        <v>633</v>
      </c>
      <c r="M6156">
        <v>0</v>
      </c>
      <c r="N6156">
        <v>0</v>
      </c>
      <c r="O6156">
        <v>20160401</v>
      </c>
      <c r="P6156">
        <v>44.401821657519463</v>
      </c>
      <c r="Q6156">
        <v>-3.0187152190221065</v>
      </c>
      <c r="R6156">
        <v>-0.70879392910459726</v>
      </c>
      <c r="S6156">
        <v>-2.0996243463324107</v>
      </c>
      <c r="T6156">
        <v>-3.084503706252768E-2</v>
      </c>
      <c r="U6156">
        <v>0.25834583111355458</v>
      </c>
      <c r="V6156">
        <v>5.4273944630956069E-4</v>
      </c>
      <c r="W6156">
        <v>4.2399100071555985E-2</v>
      </c>
      <c r="X6156">
        <v>9.1003474415669763E-2</v>
      </c>
      <c r="Y6156">
        <v>5.7228926463752862E-2</v>
      </c>
      <c r="Z6156">
        <v>2.2019274077081441</v>
      </c>
      <c r="AA6156">
        <v>-2.3736066665361335</v>
      </c>
      <c r="AB6156">
        <v>1.3252128263080296</v>
      </c>
      <c r="AC6156">
        <v>0.77691865624747758</v>
      </c>
      <c r="AD6156">
        <v>0.73644889846992367</v>
      </c>
    </row>
    <row r="6157" spans="1:30" x14ac:dyDescent="0.4">
      <c r="A6157">
        <v>206155</v>
      </c>
      <c r="B6157">
        <v>51792</v>
      </c>
      <c r="C6157">
        <v>20090507</v>
      </c>
      <c r="D6157">
        <v>208</v>
      </c>
      <c r="E6157">
        <v>15</v>
      </c>
      <c r="F6157">
        <v>2</v>
      </c>
      <c r="G6157">
        <v>0</v>
      </c>
      <c r="H6157">
        <v>1</v>
      </c>
      <c r="I6157">
        <v>120</v>
      </c>
      <c r="J6157">
        <v>12.5</v>
      </c>
      <c r="K6157" s="1" t="s">
        <v>30</v>
      </c>
      <c r="L6157">
        <v>590</v>
      </c>
      <c r="M6157">
        <v>0</v>
      </c>
      <c r="N6157">
        <v>0</v>
      </c>
      <c r="O6157">
        <v>20160229</v>
      </c>
      <c r="P6157">
        <v>46.497060621542929</v>
      </c>
      <c r="Q6157">
        <v>-3.2368930975259373</v>
      </c>
      <c r="R6157">
        <v>0.47129136506188141</v>
      </c>
      <c r="S6157">
        <v>-2.3988621009585001</v>
      </c>
      <c r="T6157">
        <v>2.3591967820538362</v>
      </c>
      <c r="U6157">
        <v>0.2372209491599995</v>
      </c>
      <c r="V6157">
        <v>5.4809691347576929E-4</v>
      </c>
      <c r="W6157">
        <v>0.10787471879142063</v>
      </c>
      <c r="X6157">
        <v>0.10531492683336156</v>
      </c>
      <c r="Y6157">
        <v>0.13137982175239565</v>
      </c>
      <c r="Z6157">
        <v>1.8368894686323092</v>
      </c>
      <c r="AA6157">
        <v>-2.707184137765215</v>
      </c>
      <c r="AB6157">
        <v>3.0658061473101785</v>
      </c>
      <c r="AC6157">
        <v>1.8138157470733181</v>
      </c>
      <c r="AD6157">
        <v>-4.0133886844942284</v>
      </c>
    </row>
    <row r="6158" spans="1:30" x14ac:dyDescent="0.4">
      <c r="A6158">
        <v>206156</v>
      </c>
      <c r="B6158">
        <v>7878</v>
      </c>
      <c r="C6158">
        <v>20090502</v>
      </c>
      <c r="D6158">
        <v>98</v>
      </c>
      <c r="E6158">
        <v>0</v>
      </c>
      <c r="F6158">
        <v>2</v>
      </c>
      <c r="G6158">
        <v>0</v>
      </c>
      <c r="H6158">
        <v>0</v>
      </c>
      <c r="I6158">
        <v>80</v>
      </c>
      <c r="J6158">
        <v>8</v>
      </c>
      <c r="K6158" s="1" t="s">
        <v>30</v>
      </c>
      <c r="L6158">
        <v>1309</v>
      </c>
      <c r="M6158">
        <v>0</v>
      </c>
      <c r="N6158">
        <v>0</v>
      </c>
      <c r="O6158">
        <v>20160308</v>
      </c>
      <c r="P6158">
        <v>46.152288345888891</v>
      </c>
      <c r="Q6158">
        <v>4.0265990588998433</v>
      </c>
      <c r="R6158">
        <v>0.5549368968993903</v>
      </c>
      <c r="S6158">
        <v>-1.1612240037784196</v>
      </c>
      <c r="T6158">
        <v>0.20098178903307065</v>
      </c>
      <c r="U6158">
        <v>0.2532329824543888</v>
      </c>
      <c r="V6158">
        <v>0.10320157776086457</v>
      </c>
      <c r="W6158">
        <v>0.10756918947560988</v>
      </c>
      <c r="X6158">
        <v>6.6483886379135326E-2</v>
      </c>
      <c r="Y6158">
        <v>6.3909394510286779E-2</v>
      </c>
      <c r="Z6158">
        <v>-4.354591535058149</v>
      </c>
      <c r="AA6158">
        <v>0.84821088303695713</v>
      </c>
      <c r="AB6158">
        <v>1.2957995318976605</v>
      </c>
      <c r="AC6158">
        <v>0.30864691103187247</v>
      </c>
      <c r="AD6158">
        <v>8.5258132314122395E-2</v>
      </c>
    </row>
    <row r="6159" spans="1:30" x14ac:dyDescent="0.4">
      <c r="A6159">
        <v>206157</v>
      </c>
      <c r="B6159">
        <v>165195</v>
      </c>
      <c r="C6159">
        <v>20050708</v>
      </c>
      <c r="D6159">
        <v>63</v>
      </c>
      <c r="E6159">
        <v>0</v>
      </c>
      <c r="F6159">
        <v>3</v>
      </c>
      <c r="G6159">
        <v>1</v>
      </c>
      <c r="H6159">
        <v>0</v>
      </c>
      <c r="I6159">
        <v>105</v>
      </c>
      <c r="J6159">
        <v>15</v>
      </c>
      <c r="K6159" s="1" t="s">
        <v>30</v>
      </c>
      <c r="L6159">
        <v>4238</v>
      </c>
      <c r="M6159">
        <v>0</v>
      </c>
      <c r="N6159">
        <v>0</v>
      </c>
      <c r="O6159">
        <v>20160330</v>
      </c>
      <c r="P6159">
        <v>45.589416147219652</v>
      </c>
      <c r="Q6159">
        <v>-3.1788865335926544</v>
      </c>
      <c r="R6159">
        <v>-0.47286509188760179</v>
      </c>
      <c r="S6159">
        <v>-1.2598827873630798</v>
      </c>
      <c r="T6159">
        <v>7.9990474916941612E-2</v>
      </c>
      <c r="U6159">
        <v>0.26054577244532434</v>
      </c>
      <c r="V6159">
        <v>3.9585193148775202E-4</v>
      </c>
      <c r="W6159">
        <v>8.1233262286711988E-2</v>
      </c>
      <c r="X6159">
        <v>8.3243705841461818E-2</v>
      </c>
      <c r="Y6159">
        <v>6.4148434111902242E-2</v>
      </c>
      <c r="Z6159">
        <v>2.0533469084617333</v>
      </c>
      <c r="AA6159">
        <v>-2.646483120212503</v>
      </c>
      <c r="AB6159">
        <v>1.4390253247660234</v>
      </c>
      <c r="AC6159">
        <v>0.10516894829492834</v>
      </c>
      <c r="AD6159">
        <v>-0.5315481839400501</v>
      </c>
    </row>
    <row r="6160" spans="1:30" x14ac:dyDescent="0.4">
      <c r="A6160">
        <v>206158</v>
      </c>
      <c r="B6160">
        <v>25224</v>
      </c>
      <c r="C6160">
        <v>20110104</v>
      </c>
      <c r="D6160">
        <v>3</v>
      </c>
      <c r="E6160">
        <v>3</v>
      </c>
      <c r="F6160">
        <v>2</v>
      </c>
      <c r="G6160">
        <v>0</v>
      </c>
      <c r="H6160">
        <v>1</v>
      </c>
      <c r="I6160">
        <v>105</v>
      </c>
      <c r="J6160">
        <v>10</v>
      </c>
      <c r="K6160" s="1" t="s">
        <v>30</v>
      </c>
      <c r="L6160">
        <v>3617</v>
      </c>
      <c r="M6160">
        <v>0</v>
      </c>
      <c r="N6160">
        <v>0</v>
      </c>
      <c r="O6160">
        <v>20160404</v>
      </c>
      <c r="P6160">
        <v>46.342706945800217</v>
      </c>
      <c r="Q6160">
        <v>1.4034245941332852</v>
      </c>
      <c r="R6160">
        <v>0.55661942875174208</v>
      </c>
      <c r="S6160">
        <v>-1.9396496448630345</v>
      </c>
      <c r="T6160">
        <v>1.6496774747447995</v>
      </c>
      <c r="U6160">
        <v>0.24305312228543885</v>
      </c>
      <c r="V6160">
        <v>6.599101797686048E-2</v>
      </c>
      <c r="W6160">
        <v>9.8208551988657439E-2</v>
      </c>
      <c r="X6160">
        <v>8.5976016547098327E-2</v>
      </c>
      <c r="Y6160">
        <v>0.10643412097530219</v>
      </c>
      <c r="Z6160">
        <v>-2.1581412833442868</v>
      </c>
      <c r="AA6160">
        <v>-0.49391162170070618</v>
      </c>
      <c r="AB6160">
        <v>2.1352422576726977</v>
      </c>
      <c r="AC6160">
        <v>1.6782272804888891</v>
      </c>
      <c r="AD6160">
        <v>-3.9201026829008331E-3</v>
      </c>
    </row>
    <row r="6161" spans="1:30" x14ac:dyDescent="0.4">
      <c r="A6161">
        <v>206159</v>
      </c>
      <c r="B6161">
        <v>146891</v>
      </c>
      <c r="C6161">
        <v>20030102</v>
      </c>
      <c r="D6161">
        <v>41</v>
      </c>
      <c r="E6161">
        <v>6</v>
      </c>
      <c r="F6161">
        <v>1</v>
      </c>
      <c r="G6161">
        <v>0</v>
      </c>
      <c r="H6161">
        <v>0</v>
      </c>
      <c r="I6161">
        <v>60</v>
      </c>
      <c r="J6161">
        <v>9</v>
      </c>
      <c r="K6161" s="1" t="s">
        <v>30</v>
      </c>
      <c r="L6161">
        <v>3111</v>
      </c>
      <c r="M6161">
        <v>0</v>
      </c>
      <c r="N6161">
        <v>0</v>
      </c>
      <c r="O6161">
        <v>20160315</v>
      </c>
      <c r="P6161">
        <v>41.768758755627005</v>
      </c>
      <c r="Q6161">
        <v>-3.0006467720389325</v>
      </c>
      <c r="R6161">
        <v>-0.83286261432684361</v>
      </c>
      <c r="S6161">
        <v>0.43997855227102728</v>
      </c>
      <c r="T6161">
        <v>1.0143797829195478</v>
      </c>
      <c r="U6161">
        <v>0.2364694639891195</v>
      </c>
      <c r="V6161">
        <v>2.2753107615636138E-4</v>
      </c>
      <c r="W6161">
        <v>7.3299444373792599E-2</v>
      </c>
      <c r="X6161">
        <v>5.8027004229103625E-2</v>
      </c>
      <c r="Y6161">
        <v>9.1495798502158276E-2</v>
      </c>
      <c r="Z6161">
        <v>3.5262588124311032</v>
      </c>
      <c r="AA6161">
        <v>-0.39383149057375888</v>
      </c>
      <c r="AB6161">
        <v>-1.6040718536608392</v>
      </c>
      <c r="AC6161">
        <v>1.5690665711097791</v>
      </c>
      <c r="AD6161">
        <v>1.2636915693026696</v>
      </c>
    </row>
    <row r="6162" spans="1:30" x14ac:dyDescent="0.4">
      <c r="A6162">
        <v>206160</v>
      </c>
      <c r="B6162">
        <v>2922</v>
      </c>
      <c r="C6162">
        <v>19990509</v>
      </c>
      <c r="D6162">
        <v>7</v>
      </c>
      <c r="E6162">
        <v>5</v>
      </c>
      <c r="F6162">
        <v>2</v>
      </c>
      <c r="G6162">
        <v>0</v>
      </c>
      <c r="H6162">
        <v>0</v>
      </c>
      <c r="I6162">
        <v>88</v>
      </c>
      <c r="J6162">
        <v>15</v>
      </c>
      <c r="K6162" s="1" t="s">
        <v>30</v>
      </c>
      <c r="L6162">
        <v>22</v>
      </c>
      <c r="M6162">
        <v>0</v>
      </c>
      <c r="N6162">
        <v>0</v>
      </c>
      <c r="O6162">
        <v>20160322</v>
      </c>
      <c r="P6162">
        <v>42.377261006453182</v>
      </c>
      <c r="Q6162">
        <v>3.0500806814899195</v>
      </c>
      <c r="R6162">
        <v>-1.3223789633109837</v>
      </c>
      <c r="S6162">
        <v>3.0318746665986347</v>
      </c>
      <c r="T6162">
        <v>0.71769944478186587</v>
      </c>
      <c r="U6162">
        <v>0.24920556914476971</v>
      </c>
      <c r="V6162">
        <v>8.767265970421223E-2</v>
      </c>
      <c r="W6162">
        <v>6.1223032744026226E-2</v>
      </c>
      <c r="X6162">
        <v>8.5603762882546681E-3</v>
      </c>
      <c r="Y6162">
        <v>9.0701921594262158E-2</v>
      </c>
      <c r="Z6162">
        <v>-1.8919680290034011</v>
      </c>
      <c r="AA6162">
        <v>2.1221228630288578</v>
      </c>
      <c r="AB6162">
        <v>-4.0514891815764598</v>
      </c>
      <c r="AC6162">
        <v>0.25016968845691562</v>
      </c>
      <c r="AD6162">
        <v>-0.7603363903103264</v>
      </c>
    </row>
    <row r="6163" spans="1:30" x14ac:dyDescent="0.4">
      <c r="A6163">
        <v>206161</v>
      </c>
      <c r="B6163">
        <v>25698</v>
      </c>
      <c r="C6163">
        <v>20090710</v>
      </c>
      <c r="D6163">
        <v>75</v>
      </c>
      <c r="E6163">
        <v>10</v>
      </c>
      <c r="F6163">
        <v>6</v>
      </c>
      <c r="G6163">
        <v>1</v>
      </c>
      <c r="H6163">
        <v>1</v>
      </c>
      <c r="I6163">
        <v>224</v>
      </c>
      <c r="J6163">
        <v>12.5</v>
      </c>
      <c r="K6163" s="1" t="s">
        <v>30</v>
      </c>
      <c r="L6163">
        <v>419</v>
      </c>
      <c r="M6163">
        <v>0</v>
      </c>
      <c r="N6163">
        <v>0</v>
      </c>
      <c r="O6163">
        <v>20160314</v>
      </c>
      <c r="P6163">
        <v>48.433439723429458</v>
      </c>
      <c r="Q6163">
        <v>3.1953631667984643</v>
      </c>
      <c r="R6163">
        <v>-2.8164446098653782E-2</v>
      </c>
      <c r="S6163">
        <v>-1.6909530348881665</v>
      </c>
      <c r="T6163">
        <v>-0.39328320812727452</v>
      </c>
      <c r="U6163">
        <v>0.27739742154648089</v>
      </c>
      <c r="V6163">
        <v>9.2853051606935494E-2</v>
      </c>
      <c r="W6163">
        <v>7.2929570581927922E-2</v>
      </c>
      <c r="X6163">
        <v>7.537557616215218E-2</v>
      </c>
      <c r="Y6163">
        <v>4.9610714980334529E-2</v>
      </c>
      <c r="Z6163">
        <v>-4.6864422718064951</v>
      </c>
      <c r="AA6163">
        <v>-1.2298056550298937</v>
      </c>
      <c r="AB6163">
        <v>2.3873823434115149</v>
      </c>
      <c r="AC6163">
        <v>-0.66280010576458837</v>
      </c>
      <c r="AD6163">
        <v>-0.55082583478258962</v>
      </c>
    </row>
    <row r="6164" spans="1:30" x14ac:dyDescent="0.4">
      <c r="A6164">
        <v>206162</v>
      </c>
      <c r="B6164">
        <v>18002</v>
      </c>
      <c r="C6164">
        <v>20031103</v>
      </c>
      <c r="D6164">
        <v>11</v>
      </c>
      <c r="E6164">
        <v>10</v>
      </c>
      <c r="F6164">
        <v>0</v>
      </c>
      <c r="G6164">
        <v>1</v>
      </c>
      <c r="H6164">
        <v>0</v>
      </c>
      <c r="I6164">
        <v>95</v>
      </c>
      <c r="J6164">
        <v>15</v>
      </c>
      <c r="K6164" s="1" t="s">
        <v>30</v>
      </c>
      <c r="L6164">
        <v>1914</v>
      </c>
      <c r="M6164">
        <v>0</v>
      </c>
      <c r="N6164">
        <v>0</v>
      </c>
      <c r="O6164">
        <v>20160312</v>
      </c>
      <c r="P6164">
        <v>44.446087047958414</v>
      </c>
      <c r="Q6164">
        <v>3.5015645426284543</v>
      </c>
      <c r="R6164">
        <v>-0.60124245384829156</v>
      </c>
      <c r="S6164">
        <v>1.7059409221875159</v>
      </c>
      <c r="T6164">
        <v>-0.65174971040642427</v>
      </c>
      <c r="U6164">
        <v>0.26270444783469138</v>
      </c>
      <c r="V6164">
        <v>9.5478596238099442E-2</v>
      </c>
      <c r="W6164">
        <v>9.4489090116982463E-2</v>
      </c>
      <c r="X6164">
        <v>2.5828199655563464E-2</v>
      </c>
      <c r="Y6164">
        <v>4.6217040713608347E-2</v>
      </c>
      <c r="Z6164">
        <v>-3.1188274224131383</v>
      </c>
      <c r="AA6164">
        <v>1.4013281414449892</v>
      </c>
      <c r="AB6164">
        <v>-1.8888606007799955</v>
      </c>
      <c r="AC6164">
        <v>-0.90924953664818742</v>
      </c>
      <c r="AD6164">
        <v>0.24772198610143975</v>
      </c>
    </row>
    <row r="6165" spans="1:30" x14ac:dyDescent="0.4">
      <c r="A6165">
        <v>206163</v>
      </c>
      <c r="B6165">
        <v>101790</v>
      </c>
      <c r="C6165">
        <v>20110011</v>
      </c>
      <c r="D6165">
        <v>0</v>
      </c>
      <c r="E6165">
        <v>0</v>
      </c>
      <c r="G6165">
        <v>0</v>
      </c>
      <c r="H6165">
        <v>1</v>
      </c>
      <c r="I6165">
        <v>320</v>
      </c>
      <c r="J6165">
        <v>6</v>
      </c>
      <c r="K6165" s="1" t="s">
        <v>30</v>
      </c>
      <c r="L6165">
        <v>812</v>
      </c>
      <c r="M6165">
        <v>0</v>
      </c>
      <c r="N6165">
        <v>0</v>
      </c>
      <c r="O6165">
        <v>20160321</v>
      </c>
      <c r="P6165">
        <v>38.894644747793848</v>
      </c>
      <c r="Q6165">
        <v>-3.582601228448512</v>
      </c>
      <c r="R6165">
        <v>17.594110380093525</v>
      </c>
      <c r="S6165">
        <v>-3.0948275774081759</v>
      </c>
      <c r="T6165">
        <v>-0.17502029024446128</v>
      </c>
      <c r="U6165">
        <v>0</v>
      </c>
      <c r="V6165">
        <v>1.1645202135973241E-3</v>
      </c>
      <c r="W6165">
        <v>1.2713707102665408</v>
      </c>
      <c r="X6165">
        <v>0.13989421452026679</v>
      </c>
      <c r="Y6165">
        <v>0</v>
      </c>
      <c r="Z6165">
        <v>8.4777648414562048</v>
      </c>
      <c r="AA6165">
        <v>12.868343097602448</v>
      </c>
      <c r="AB6165">
        <v>11.049715122618416</v>
      </c>
      <c r="AC6165">
        <v>0.30449494293811308</v>
      </c>
      <c r="AD6165">
        <v>1.2943554017654602</v>
      </c>
    </row>
    <row r="6166" spans="1:30" x14ac:dyDescent="0.4">
      <c r="A6166">
        <v>206164</v>
      </c>
      <c r="B6166">
        <v>89201</v>
      </c>
      <c r="C6166">
        <v>20100308</v>
      </c>
      <c r="D6166">
        <v>4</v>
      </c>
      <c r="E6166">
        <v>4</v>
      </c>
      <c r="F6166">
        <v>2</v>
      </c>
      <c r="G6166">
        <v>0</v>
      </c>
      <c r="H6166">
        <v>0</v>
      </c>
      <c r="I6166">
        <v>245</v>
      </c>
      <c r="J6166">
        <v>4</v>
      </c>
      <c r="K6166" s="1" t="s">
        <v>30</v>
      </c>
      <c r="L6166">
        <v>503</v>
      </c>
      <c r="M6166">
        <v>0</v>
      </c>
      <c r="N6166">
        <v>0</v>
      </c>
      <c r="O6166">
        <v>20160326</v>
      </c>
      <c r="P6166">
        <v>47.776558429105435</v>
      </c>
      <c r="Q6166">
        <v>-3.264081679087516</v>
      </c>
      <c r="R6166">
        <v>1.1285383505187341</v>
      </c>
      <c r="S6166">
        <v>-3.2802039917506782</v>
      </c>
      <c r="T6166">
        <v>-0.59375357506717463</v>
      </c>
      <c r="U6166">
        <v>0.25878713034915513</v>
      </c>
      <c r="V6166">
        <v>9.7803228151606609E-4</v>
      </c>
      <c r="W6166">
        <v>0.15992272887490802</v>
      </c>
      <c r="X6166">
        <v>0.11393025166207868</v>
      </c>
      <c r="Y6166">
        <v>3.6401983128172499E-2</v>
      </c>
      <c r="Z6166">
        <v>1.3652373429127969</v>
      </c>
      <c r="AA6166">
        <v>-3.1884259444524843</v>
      </c>
      <c r="AB6166">
        <v>4.6790048208071289</v>
      </c>
      <c r="AC6166">
        <v>-0.33219735984042392</v>
      </c>
      <c r="AD6166">
        <v>1.0556316113722344</v>
      </c>
    </row>
    <row r="6167" spans="1:30" x14ac:dyDescent="0.4">
      <c r="A6167">
        <v>206165</v>
      </c>
      <c r="B6167">
        <v>81206</v>
      </c>
      <c r="C6167">
        <v>19950603</v>
      </c>
      <c r="D6167">
        <v>51</v>
      </c>
      <c r="E6167">
        <v>14</v>
      </c>
      <c r="F6167">
        <v>2</v>
      </c>
      <c r="G6167">
        <v>0</v>
      </c>
      <c r="H6167">
        <v>0</v>
      </c>
      <c r="I6167">
        <v>116</v>
      </c>
      <c r="J6167">
        <v>15</v>
      </c>
      <c r="K6167" s="1" t="s">
        <v>30</v>
      </c>
      <c r="L6167">
        <v>1736</v>
      </c>
      <c r="M6167">
        <v>0</v>
      </c>
      <c r="N6167">
        <v>0</v>
      </c>
      <c r="O6167">
        <v>20160404</v>
      </c>
      <c r="P6167">
        <v>41.391597433035045</v>
      </c>
      <c r="Q6167">
        <v>2.0477355262828705</v>
      </c>
      <c r="R6167">
        <v>-1.7972810342572374</v>
      </c>
      <c r="S6167">
        <v>2.1831696054963752</v>
      </c>
      <c r="T6167">
        <v>1.146533503947303</v>
      </c>
      <c r="U6167">
        <v>0.24686953479425131</v>
      </c>
      <c r="V6167">
        <v>7.148869917683498E-2</v>
      </c>
      <c r="W6167">
        <v>1.0592065855300134E-2</v>
      </c>
      <c r="X6167">
        <v>2.005945146584261E-2</v>
      </c>
      <c r="Y6167">
        <v>0.10043453961185314</v>
      </c>
      <c r="Z6167">
        <v>-0.81022987992763684</v>
      </c>
      <c r="AA6167">
        <v>1.6786684051199854</v>
      </c>
      <c r="AB6167">
        <v>-4.1368559296417988</v>
      </c>
      <c r="AC6167">
        <v>1.4075405396873886</v>
      </c>
      <c r="AD6167">
        <v>0.69469309315393457</v>
      </c>
    </row>
    <row r="6168" spans="1:30" x14ac:dyDescent="0.4">
      <c r="A6168">
        <v>206166</v>
      </c>
      <c r="B6168">
        <v>425</v>
      </c>
      <c r="C6168">
        <v>19990605</v>
      </c>
      <c r="D6168">
        <v>47</v>
      </c>
      <c r="E6168">
        <v>1</v>
      </c>
      <c r="F6168">
        <v>5</v>
      </c>
      <c r="G6168">
        <v>0</v>
      </c>
      <c r="H6168">
        <v>0</v>
      </c>
      <c r="I6168">
        <v>179</v>
      </c>
      <c r="J6168">
        <v>12.5</v>
      </c>
      <c r="K6168" s="1" t="s">
        <v>30</v>
      </c>
      <c r="L6168">
        <v>5434</v>
      </c>
      <c r="M6168">
        <v>0</v>
      </c>
      <c r="N6168">
        <v>0</v>
      </c>
      <c r="O6168">
        <v>20160330</v>
      </c>
      <c r="P6168">
        <v>46.123573287596827</v>
      </c>
      <c r="Q6168">
        <v>4.660531769434372</v>
      </c>
      <c r="R6168">
        <v>-0.66146838507676353</v>
      </c>
      <c r="S6168">
        <v>-0.20830025582344144</v>
      </c>
      <c r="T6168">
        <v>-2.4261283491631613</v>
      </c>
      <c r="U6168">
        <v>0.28519908257625121</v>
      </c>
      <c r="V6168">
        <v>0.11165527745439388</v>
      </c>
      <c r="W6168">
        <v>5.5488652023020835E-2</v>
      </c>
      <c r="X6168">
        <v>4.514176961587435E-2</v>
      </c>
      <c r="Y6168">
        <v>0</v>
      </c>
      <c r="Z6168">
        <v>-5.1046464795058917</v>
      </c>
      <c r="AA6168">
        <v>0.39668398822927992</v>
      </c>
      <c r="AB6168">
        <v>1.9285341301438042E-2</v>
      </c>
      <c r="AC6168">
        <v>-2.2764532372643589</v>
      </c>
      <c r="AD6168">
        <v>-0.68377689906426309</v>
      </c>
    </row>
    <row r="6169" spans="1:30" x14ac:dyDescent="0.4">
      <c r="A6169">
        <v>206167</v>
      </c>
      <c r="B6169">
        <v>32059</v>
      </c>
      <c r="C6169">
        <v>20000212</v>
      </c>
      <c r="D6169">
        <v>172</v>
      </c>
      <c r="E6169">
        <v>14</v>
      </c>
      <c r="F6169">
        <v>1</v>
      </c>
      <c r="G6169">
        <v>0</v>
      </c>
      <c r="H6169">
        <v>0</v>
      </c>
      <c r="I6169">
        <v>106</v>
      </c>
      <c r="J6169">
        <v>15</v>
      </c>
      <c r="K6169" s="1" t="s">
        <v>30</v>
      </c>
      <c r="L6169">
        <v>538</v>
      </c>
      <c r="M6169">
        <v>0</v>
      </c>
      <c r="N6169">
        <v>0</v>
      </c>
      <c r="O6169">
        <v>20160328</v>
      </c>
      <c r="P6169">
        <v>42.280074017227896</v>
      </c>
      <c r="Q6169">
        <v>-3.0833239299462885</v>
      </c>
      <c r="R6169">
        <v>-0.64259087654840574</v>
      </c>
      <c r="S6169">
        <v>0.75983904557089688</v>
      </c>
      <c r="T6169">
        <v>0.94969737600291781</v>
      </c>
      <c r="U6169">
        <v>0.23682075280213019</v>
      </c>
      <c r="V6169">
        <v>2.033700386816974E-5</v>
      </c>
      <c r="W6169">
        <v>9.5725892612594121E-2</v>
      </c>
      <c r="X6169">
        <v>5.5273910407323233E-2</v>
      </c>
      <c r="Y6169">
        <v>9.2171355627917756E-2</v>
      </c>
      <c r="Z6169">
        <v>3.4701727921785976</v>
      </c>
      <c r="AA6169">
        <v>-0.49638211151627293</v>
      </c>
      <c r="AB6169">
        <v>-1.4252403976857702</v>
      </c>
      <c r="AC6169">
        <v>1.0212304218258368</v>
      </c>
      <c r="AD6169">
        <v>-0.31196419945436488</v>
      </c>
    </row>
    <row r="6170" spans="1:30" x14ac:dyDescent="0.4">
      <c r="A6170">
        <v>206168</v>
      </c>
      <c r="B6170">
        <v>151051</v>
      </c>
      <c r="C6170">
        <v>20050009</v>
      </c>
      <c r="D6170">
        <v>164</v>
      </c>
      <c r="E6170">
        <v>13</v>
      </c>
      <c r="G6170">
        <v>0</v>
      </c>
      <c r="H6170">
        <v>0</v>
      </c>
      <c r="I6170">
        <v>0</v>
      </c>
      <c r="J6170">
        <v>10</v>
      </c>
      <c r="K6170" s="1" t="s">
        <v>30</v>
      </c>
      <c r="L6170">
        <v>60</v>
      </c>
      <c r="M6170">
        <v>0</v>
      </c>
      <c r="N6170">
        <v>0</v>
      </c>
      <c r="O6170">
        <v>20160307</v>
      </c>
      <c r="P6170">
        <v>33.553694408843782</v>
      </c>
      <c r="Q6170">
        <v>-3.3957331298237645</v>
      </c>
      <c r="R6170">
        <v>15.072375225162533</v>
      </c>
      <c r="S6170">
        <v>1.2343795266639963</v>
      </c>
      <c r="T6170">
        <v>2.9680901422697947</v>
      </c>
      <c r="U6170">
        <v>0</v>
      </c>
      <c r="V6170">
        <v>2.7649721051614933E-4</v>
      </c>
      <c r="W6170">
        <v>1.0785033603947001</v>
      </c>
      <c r="X6170">
        <v>7.571158539489585E-2</v>
      </c>
      <c r="Y6170">
        <v>8.4262042972507223E-2</v>
      </c>
      <c r="Z6170">
        <v>10.442138204901218</v>
      </c>
      <c r="AA6170">
        <v>15.106839555277155</v>
      </c>
      <c r="AB6170">
        <v>4.2372151977739918</v>
      </c>
      <c r="AC6170">
        <v>3.085498147241025</v>
      </c>
      <c r="AD6170">
        <v>0.4876563599305182</v>
      </c>
    </row>
    <row r="6171" spans="1:30" x14ac:dyDescent="0.4">
      <c r="A6171">
        <v>206169</v>
      </c>
      <c r="B6171">
        <v>117532</v>
      </c>
      <c r="C6171">
        <v>19981112</v>
      </c>
      <c r="D6171">
        <v>30</v>
      </c>
      <c r="E6171">
        <v>6</v>
      </c>
      <c r="F6171">
        <v>1</v>
      </c>
      <c r="G6171">
        <v>0</v>
      </c>
      <c r="H6171">
        <v>0</v>
      </c>
      <c r="I6171">
        <v>0</v>
      </c>
      <c r="J6171">
        <v>15</v>
      </c>
      <c r="K6171" s="1" t="s">
        <v>31</v>
      </c>
      <c r="L6171">
        <v>2912</v>
      </c>
      <c r="M6171">
        <v>0</v>
      </c>
      <c r="N6171">
        <v>0</v>
      </c>
      <c r="O6171">
        <v>20160319</v>
      </c>
      <c r="P6171">
        <v>40.786686627615573</v>
      </c>
      <c r="Q6171">
        <v>-3.1711506085331811</v>
      </c>
      <c r="R6171">
        <v>-1.3535313955086774</v>
      </c>
      <c r="S6171">
        <v>3.8636205062921216</v>
      </c>
      <c r="T6171">
        <v>0.65792115384965821</v>
      </c>
      <c r="U6171">
        <v>0.23783536119606449</v>
      </c>
      <c r="V6171">
        <v>0</v>
      </c>
      <c r="W6171">
        <v>0.11308443712208875</v>
      </c>
      <c r="X6171">
        <v>1.2644824398334E-2</v>
      </c>
      <c r="Y6171">
        <v>9.0918323204018159E-2</v>
      </c>
      <c r="Z6171">
        <v>4.3723085955061887</v>
      </c>
      <c r="AA6171">
        <v>0.53554178305261502</v>
      </c>
      <c r="AB6171">
        <v>-4.4953652325900633</v>
      </c>
      <c r="AC6171">
        <v>0.12640405255784873</v>
      </c>
      <c r="AD6171">
        <v>0.11412877230048893</v>
      </c>
    </row>
    <row r="6172" spans="1:30" x14ac:dyDescent="0.4">
      <c r="A6172">
        <v>206170</v>
      </c>
      <c r="B6172">
        <v>36188</v>
      </c>
      <c r="C6172">
        <v>19960403</v>
      </c>
      <c r="D6172">
        <v>4</v>
      </c>
      <c r="E6172">
        <v>4</v>
      </c>
      <c r="F6172">
        <v>7</v>
      </c>
      <c r="G6172">
        <v>0</v>
      </c>
      <c r="H6172">
        <v>0</v>
      </c>
      <c r="I6172">
        <v>102</v>
      </c>
      <c r="J6172">
        <v>12.5</v>
      </c>
      <c r="K6172" s="1" t="s">
        <v>30</v>
      </c>
      <c r="L6172">
        <v>5450</v>
      </c>
      <c r="M6172">
        <v>0</v>
      </c>
      <c r="N6172">
        <v>0</v>
      </c>
      <c r="O6172">
        <v>20160321</v>
      </c>
      <c r="P6172">
        <v>43.827303434599735</v>
      </c>
      <c r="Q6172">
        <v>-3.3311990669925864</v>
      </c>
      <c r="R6172">
        <v>-0.75507532953317624</v>
      </c>
      <c r="S6172">
        <v>2.593632744139561</v>
      </c>
      <c r="T6172">
        <v>-1.0616638793874968</v>
      </c>
      <c r="U6172">
        <v>0.2601244720563668</v>
      </c>
      <c r="V6172">
        <v>0</v>
      </c>
      <c r="W6172">
        <v>0.14995548159836405</v>
      </c>
      <c r="X6172">
        <v>3.0742664019468617E-2</v>
      </c>
      <c r="Y6172">
        <v>3.8868923993562961E-2</v>
      </c>
      <c r="Z6172">
        <v>3.2771344704063887</v>
      </c>
      <c r="AA6172">
        <v>-1.0493247302120845</v>
      </c>
      <c r="AB6172">
        <v>-1.8882708845109275</v>
      </c>
      <c r="AC6172">
        <v>-1.8771550549320315</v>
      </c>
      <c r="AD6172">
        <v>-0.61351367846053484</v>
      </c>
    </row>
    <row r="6173" spans="1:30" x14ac:dyDescent="0.4">
      <c r="A6173">
        <v>206171</v>
      </c>
      <c r="B6173">
        <v>109142</v>
      </c>
      <c r="C6173">
        <v>20080002</v>
      </c>
      <c r="D6173">
        <v>21</v>
      </c>
      <c r="E6173">
        <v>16</v>
      </c>
      <c r="F6173">
        <v>1</v>
      </c>
      <c r="G6173">
        <v>0</v>
      </c>
      <c r="I6173">
        <v>71</v>
      </c>
      <c r="J6173">
        <v>2</v>
      </c>
      <c r="K6173" s="1" t="s">
        <v>30</v>
      </c>
      <c r="L6173">
        <v>451</v>
      </c>
      <c r="M6173">
        <v>0</v>
      </c>
      <c r="N6173">
        <v>0</v>
      </c>
      <c r="O6173">
        <v>20160404</v>
      </c>
      <c r="P6173">
        <v>44.461403052732891</v>
      </c>
      <c r="Q6173">
        <v>-3.2150124269215135</v>
      </c>
      <c r="R6173">
        <v>0.44718562508370191</v>
      </c>
      <c r="S6173">
        <v>-0.46994533377066311</v>
      </c>
      <c r="T6173">
        <v>0.56616610633346276</v>
      </c>
      <c r="U6173">
        <v>0.23897680083628264</v>
      </c>
      <c r="V6173">
        <v>2.2482849103429991E-4</v>
      </c>
      <c r="W6173">
        <v>0.15453300368770345</v>
      </c>
      <c r="X6173">
        <v>7.5704279547521972E-2</v>
      </c>
      <c r="Y6173">
        <v>7.6132597585182191E-2</v>
      </c>
      <c r="Z6173">
        <v>2.8317704358060385</v>
      </c>
      <c r="AA6173">
        <v>-1.1910471232193152</v>
      </c>
      <c r="AB6173">
        <v>0.96217761634448939</v>
      </c>
      <c r="AC6173">
        <v>0.59227979400324204</v>
      </c>
      <c r="AD6173">
        <v>0.88655171918949394</v>
      </c>
    </row>
    <row r="6174" spans="1:30" x14ac:dyDescent="0.4">
      <c r="A6174">
        <v>206172</v>
      </c>
      <c r="B6174">
        <v>148</v>
      </c>
      <c r="C6174">
        <v>20070106</v>
      </c>
      <c r="D6174">
        <v>62</v>
      </c>
      <c r="E6174">
        <v>0</v>
      </c>
      <c r="F6174">
        <v>4</v>
      </c>
      <c r="G6174">
        <v>0</v>
      </c>
      <c r="H6174">
        <v>0</v>
      </c>
      <c r="I6174">
        <v>150</v>
      </c>
      <c r="J6174">
        <v>15</v>
      </c>
      <c r="K6174" s="1" t="s">
        <v>30</v>
      </c>
      <c r="L6174">
        <v>2983</v>
      </c>
      <c r="M6174">
        <v>0</v>
      </c>
      <c r="N6174">
        <v>0</v>
      </c>
      <c r="O6174">
        <v>20160402</v>
      </c>
      <c r="P6174">
        <v>47.352189402748223</v>
      </c>
      <c r="Q6174">
        <v>4.2140792206014863</v>
      </c>
      <c r="R6174">
        <v>-0.14266470577591306</v>
      </c>
      <c r="S6174">
        <v>-1.4384792492818548</v>
      </c>
      <c r="T6174">
        <v>1.6684762768650347</v>
      </c>
      <c r="U6174">
        <v>0.25796047453912357</v>
      </c>
      <c r="V6174">
        <v>0.10638894921117452</v>
      </c>
      <c r="W6174">
        <v>4.4872453980057979E-2</v>
      </c>
      <c r="X6174">
        <v>7.1933158173746653E-2</v>
      </c>
      <c r="Y6174">
        <v>0.11241338369947904</v>
      </c>
      <c r="Z6174">
        <v>-5.1453058595523444</v>
      </c>
      <c r="AA6174">
        <v>-0.21923361965953539</v>
      </c>
      <c r="AB6174">
        <v>1.4803722637740813</v>
      </c>
      <c r="AC6174">
        <v>1.1790892251303626</v>
      </c>
      <c r="AD6174">
        <v>-2.5613060252277022</v>
      </c>
    </row>
    <row r="6175" spans="1:30" x14ac:dyDescent="0.4">
      <c r="A6175">
        <v>206173</v>
      </c>
      <c r="B6175">
        <v>191936</v>
      </c>
      <c r="C6175">
        <v>20040012</v>
      </c>
      <c r="D6175">
        <v>77</v>
      </c>
      <c r="E6175">
        <v>0</v>
      </c>
      <c r="F6175">
        <v>3</v>
      </c>
      <c r="G6175">
        <v>1</v>
      </c>
      <c r="H6175">
        <v>0</v>
      </c>
      <c r="I6175">
        <v>116</v>
      </c>
      <c r="J6175">
        <v>15</v>
      </c>
      <c r="K6175" s="1" t="s">
        <v>30</v>
      </c>
      <c r="L6175">
        <v>2504</v>
      </c>
      <c r="M6175">
        <v>0</v>
      </c>
      <c r="N6175">
        <v>0</v>
      </c>
      <c r="O6175">
        <v>20160309</v>
      </c>
      <c r="P6175">
        <v>45.340758438140107</v>
      </c>
      <c r="Q6175">
        <v>-3.1788930210804014</v>
      </c>
      <c r="R6175">
        <v>-0.60915576799350957</v>
      </c>
      <c r="S6175">
        <v>-0.86978275677733885</v>
      </c>
      <c r="T6175">
        <v>-0.2878821897948079</v>
      </c>
      <c r="U6175">
        <v>0.26336977435574122</v>
      </c>
      <c r="V6175">
        <v>3.2264843405928264E-4</v>
      </c>
      <c r="W6175">
        <v>8.231407567702978E-2</v>
      </c>
      <c r="X6175">
        <v>7.7038148384430752E-2</v>
      </c>
      <c r="Y6175">
        <v>5.3882074513011212E-2</v>
      </c>
      <c r="Z6175">
        <v>2.1666060271586702</v>
      </c>
      <c r="AA6175">
        <v>-2.5215602249928764</v>
      </c>
      <c r="AB6175">
        <v>1.0082770268830501</v>
      </c>
      <c r="AC6175">
        <v>-0.21471648953834721</v>
      </c>
      <c r="AD6175">
        <v>0.12353598623934185</v>
      </c>
    </row>
    <row r="6176" spans="1:30" x14ac:dyDescent="0.4">
      <c r="A6176">
        <v>206174</v>
      </c>
      <c r="B6176">
        <v>43698</v>
      </c>
      <c r="C6176">
        <v>20120905</v>
      </c>
      <c r="D6176">
        <v>4</v>
      </c>
      <c r="E6176">
        <v>4</v>
      </c>
      <c r="F6176">
        <v>2</v>
      </c>
      <c r="G6176">
        <v>1</v>
      </c>
      <c r="H6176">
        <v>0</v>
      </c>
      <c r="I6176">
        <v>184</v>
      </c>
      <c r="J6176">
        <v>15</v>
      </c>
      <c r="K6176" s="1" t="s">
        <v>30</v>
      </c>
      <c r="L6176">
        <v>4557</v>
      </c>
      <c r="M6176">
        <v>0</v>
      </c>
      <c r="N6176">
        <v>0</v>
      </c>
      <c r="O6176">
        <v>20160311</v>
      </c>
      <c r="P6176">
        <v>46.979653664574002</v>
      </c>
      <c r="Q6176">
        <v>-3.2805181990459973</v>
      </c>
      <c r="R6176">
        <v>0.77898728294133579</v>
      </c>
      <c r="S6176">
        <v>-2.04156890237488</v>
      </c>
      <c r="T6176">
        <v>-0.18782749083690395</v>
      </c>
      <c r="U6176">
        <v>0.25511771087374568</v>
      </c>
      <c r="V6176">
        <v>7.2990491608261783E-4</v>
      </c>
      <c r="W6176">
        <v>0.15789783438669949</v>
      </c>
      <c r="X6176">
        <v>9.7505012250888271E-2</v>
      </c>
      <c r="Y6176">
        <v>5.1544482814323722E-2</v>
      </c>
      <c r="Z6176">
        <v>1.7785919905206689</v>
      </c>
      <c r="AA6176">
        <v>-2.7008957252341217</v>
      </c>
      <c r="AB6176">
        <v>3.3047943197991563</v>
      </c>
      <c r="AC6176">
        <v>-0.21686101488993875</v>
      </c>
      <c r="AD6176">
        <v>0.88307933189923149</v>
      </c>
    </row>
    <row r="6177" spans="1:30" x14ac:dyDescent="0.4">
      <c r="A6177">
        <v>206175</v>
      </c>
      <c r="B6177">
        <v>41142</v>
      </c>
      <c r="C6177">
        <v>19910711</v>
      </c>
      <c r="D6177">
        <v>29</v>
      </c>
      <c r="E6177">
        <v>0</v>
      </c>
      <c r="F6177">
        <v>1</v>
      </c>
      <c r="G6177">
        <v>0</v>
      </c>
      <c r="H6177">
        <v>0</v>
      </c>
      <c r="I6177">
        <v>54</v>
      </c>
      <c r="J6177">
        <v>15</v>
      </c>
      <c r="K6177" s="1" t="s">
        <v>30</v>
      </c>
      <c r="L6177">
        <v>6022</v>
      </c>
      <c r="M6177">
        <v>0</v>
      </c>
      <c r="N6177">
        <v>0</v>
      </c>
      <c r="O6177">
        <v>20160318</v>
      </c>
      <c r="P6177">
        <v>43.211876671385355</v>
      </c>
      <c r="Q6177">
        <v>3.3625691092878882</v>
      </c>
      <c r="R6177">
        <v>-6.0772214365743191E-2</v>
      </c>
      <c r="S6177">
        <v>2.3927948514707844</v>
      </c>
      <c r="T6177">
        <v>0.55141352277685951</v>
      </c>
      <c r="U6177">
        <v>0.2397402168183391</v>
      </c>
      <c r="V6177">
        <v>9.3406212428809726E-2</v>
      </c>
      <c r="W6177">
        <v>0.13462866514509414</v>
      </c>
      <c r="X6177">
        <v>1.9943318729129789E-2</v>
      </c>
      <c r="Y6177">
        <v>8.208346102891699E-2</v>
      </c>
      <c r="Z6177">
        <v>-2.2965266668588802</v>
      </c>
      <c r="AA6177">
        <v>2.5789078143542792</v>
      </c>
      <c r="AB6177">
        <v>-2.5780846263302331</v>
      </c>
      <c r="AC6177">
        <v>0.14970176427003287</v>
      </c>
      <c r="AD6177">
        <v>0.31979008017191601</v>
      </c>
    </row>
    <row r="6178" spans="1:30" x14ac:dyDescent="0.4">
      <c r="A6178">
        <v>206176</v>
      </c>
      <c r="B6178">
        <v>19591</v>
      </c>
      <c r="C6178">
        <v>20101002</v>
      </c>
      <c r="D6178">
        <v>23</v>
      </c>
      <c r="E6178">
        <v>4</v>
      </c>
      <c r="F6178">
        <v>0</v>
      </c>
      <c r="G6178">
        <v>0</v>
      </c>
      <c r="H6178">
        <v>0</v>
      </c>
      <c r="I6178">
        <v>122</v>
      </c>
      <c r="J6178">
        <v>5</v>
      </c>
      <c r="K6178" s="1" t="s">
        <v>30</v>
      </c>
      <c r="L6178">
        <v>5335</v>
      </c>
      <c r="M6178">
        <v>0</v>
      </c>
      <c r="N6178">
        <v>0</v>
      </c>
      <c r="O6178">
        <v>20160327</v>
      </c>
      <c r="P6178">
        <v>47.205644476195936</v>
      </c>
      <c r="Q6178">
        <v>-3.264520124340982</v>
      </c>
      <c r="R6178">
        <v>0.55459946244672031</v>
      </c>
      <c r="S6178">
        <v>-2.1111854937087737</v>
      </c>
      <c r="T6178">
        <v>-0.39951891576974369</v>
      </c>
      <c r="U6178">
        <v>0.26074624813405434</v>
      </c>
      <c r="V6178">
        <v>9.2470427832934009E-4</v>
      </c>
      <c r="W6178">
        <v>0.14226614865984075</v>
      </c>
      <c r="X6178">
        <v>9.7753185443665264E-2</v>
      </c>
      <c r="Y6178">
        <v>4.6320363067231411E-2</v>
      </c>
      <c r="Z6178">
        <v>1.6121233207326828</v>
      </c>
      <c r="AA6178">
        <v>-3.0044449433447413</v>
      </c>
      <c r="AB6178">
        <v>3.3330431620440626</v>
      </c>
      <c r="AC6178">
        <v>-0.48494009984212721</v>
      </c>
      <c r="AD6178">
        <v>0.36963317600896162</v>
      </c>
    </row>
    <row r="6179" spans="1:30" x14ac:dyDescent="0.4">
      <c r="A6179">
        <v>206177</v>
      </c>
      <c r="B6179">
        <v>129866</v>
      </c>
      <c r="C6179">
        <v>20080903</v>
      </c>
      <c r="D6179">
        <v>46</v>
      </c>
      <c r="E6179">
        <v>6</v>
      </c>
      <c r="F6179">
        <v>0</v>
      </c>
      <c r="G6179">
        <v>1</v>
      </c>
      <c r="H6179">
        <v>0</v>
      </c>
      <c r="I6179">
        <v>115</v>
      </c>
      <c r="J6179">
        <v>15</v>
      </c>
      <c r="K6179" s="1" t="s">
        <v>30</v>
      </c>
      <c r="L6179">
        <v>2163</v>
      </c>
      <c r="M6179">
        <v>0</v>
      </c>
      <c r="N6179">
        <v>0</v>
      </c>
      <c r="O6179">
        <v>20160308</v>
      </c>
      <c r="P6179">
        <v>44.784326370651257</v>
      </c>
      <c r="Q6179">
        <v>-3.1052506111464417</v>
      </c>
      <c r="R6179">
        <v>-0.55136195206985261</v>
      </c>
      <c r="S6179">
        <v>-1.4202732856804334</v>
      </c>
      <c r="T6179">
        <v>0.4513826809600664</v>
      </c>
      <c r="U6179">
        <v>0.25481668836501609</v>
      </c>
      <c r="V6179">
        <v>4.4314926580064971E-4</v>
      </c>
      <c r="W6179">
        <v>6.6490286429026921E-2</v>
      </c>
      <c r="X6179">
        <v>8.4616776769145988E-2</v>
      </c>
      <c r="Y6179">
        <v>7.2771535734908674E-2</v>
      </c>
      <c r="Z6179">
        <v>2.2760248640463963</v>
      </c>
      <c r="AA6179">
        <v>-2.2730148633834486</v>
      </c>
      <c r="AB6179">
        <v>1.0940910336205434</v>
      </c>
      <c r="AC6179">
        <v>0.90336367967737985</v>
      </c>
      <c r="AD6179">
        <v>1.0551410051291359</v>
      </c>
    </row>
    <row r="6180" spans="1:30" x14ac:dyDescent="0.4">
      <c r="A6180">
        <v>206178</v>
      </c>
      <c r="B6180">
        <v>176299</v>
      </c>
      <c r="C6180">
        <v>20020312</v>
      </c>
      <c r="D6180">
        <v>121</v>
      </c>
      <c r="E6180">
        <v>10</v>
      </c>
      <c r="F6180">
        <v>5</v>
      </c>
      <c r="G6180">
        <v>0</v>
      </c>
      <c r="H6180">
        <v>1</v>
      </c>
      <c r="I6180">
        <v>170</v>
      </c>
      <c r="J6180">
        <v>15</v>
      </c>
      <c r="K6180" s="1" t="s">
        <v>30</v>
      </c>
      <c r="L6180">
        <v>2793</v>
      </c>
      <c r="M6180">
        <v>0</v>
      </c>
      <c r="N6180">
        <v>0</v>
      </c>
      <c r="O6180">
        <v>20160311</v>
      </c>
      <c r="P6180">
        <v>45.805162990874607</v>
      </c>
      <c r="Q6180">
        <v>-3.2065893587120269</v>
      </c>
      <c r="R6180">
        <v>-0.99247115166294242</v>
      </c>
      <c r="S6180">
        <v>-0.64827463385111894</v>
      </c>
      <c r="T6180">
        <v>-0.94889940295516839</v>
      </c>
      <c r="U6180">
        <v>0.27550187805085991</v>
      </c>
      <c r="V6180">
        <v>2.1228401048590918E-4</v>
      </c>
      <c r="W6180">
        <v>6.7195824261433224E-2</v>
      </c>
      <c r="X6180">
        <v>7.2642825339401723E-2</v>
      </c>
      <c r="Y6180">
        <v>3.5873317757843991E-2</v>
      </c>
      <c r="Z6180">
        <v>1.9457452511537969</v>
      </c>
      <c r="AA6180">
        <v>-3.0128209338866849</v>
      </c>
      <c r="AB6180">
        <v>0.87605314871884665</v>
      </c>
      <c r="AC6180">
        <v>-0.99524381120381977</v>
      </c>
      <c r="AD6180">
        <v>-0.10615166691839062</v>
      </c>
    </row>
    <row r="6181" spans="1:30" x14ac:dyDescent="0.4">
      <c r="A6181">
        <v>206179</v>
      </c>
      <c r="B6181">
        <v>3105</v>
      </c>
      <c r="C6181">
        <v>20120212</v>
      </c>
      <c r="D6181">
        <v>1</v>
      </c>
      <c r="E6181">
        <v>9</v>
      </c>
      <c r="F6181">
        <v>3</v>
      </c>
      <c r="G6181">
        <v>0</v>
      </c>
      <c r="H6181">
        <v>0</v>
      </c>
      <c r="I6181">
        <v>106</v>
      </c>
      <c r="J6181">
        <v>5</v>
      </c>
      <c r="K6181" s="1" t="s">
        <v>32</v>
      </c>
      <c r="L6181">
        <v>2327</v>
      </c>
      <c r="M6181">
        <v>0</v>
      </c>
      <c r="N6181">
        <v>0</v>
      </c>
      <c r="O6181">
        <v>20160322</v>
      </c>
      <c r="P6181">
        <v>46.427119538451699</v>
      </c>
      <c r="Q6181">
        <v>4.205250321453331</v>
      </c>
      <c r="R6181">
        <v>0.17493419875400393</v>
      </c>
      <c r="S6181">
        <v>-1.6330277577359082</v>
      </c>
      <c r="T6181">
        <v>0.32750851321769209</v>
      </c>
      <c r="U6181">
        <v>0.25920926949957113</v>
      </c>
      <c r="V6181">
        <v>0.10529647242360007</v>
      </c>
      <c r="W6181">
        <v>6.965260838482018E-2</v>
      </c>
      <c r="X6181">
        <v>7.1604948565277271E-2</v>
      </c>
      <c r="Y6181">
        <v>6.6802064267463906E-2</v>
      </c>
      <c r="Z6181">
        <v>-4.7428240020361132</v>
      </c>
      <c r="AA6181">
        <v>0.41955702180364601</v>
      </c>
      <c r="AB6181">
        <v>1.4159093742660365</v>
      </c>
      <c r="AC6181">
        <v>0.77472951167099657</v>
      </c>
      <c r="AD6181">
        <v>1.7746457549945622</v>
      </c>
    </row>
    <row r="6182" spans="1:30" x14ac:dyDescent="0.4">
      <c r="A6182">
        <v>206180</v>
      </c>
      <c r="B6182">
        <v>81003</v>
      </c>
      <c r="C6182">
        <v>19961105</v>
      </c>
      <c r="D6182">
        <v>1</v>
      </c>
      <c r="E6182">
        <v>4</v>
      </c>
      <c r="F6182">
        <v>0</v>
      </c>
      <c r="G6182">
        <v>0</v>
      </c>
      <c r="H6182">
        <v>0</v>
      </c>
      <c r="I6182">
        <v>0</v>
      </c>
      <c r="J6182">
        <v>0.5</v>
      </c>
      <c r="K6182" s="1" t="s">
        <v>30</v>
      </c>
      <c r="L6182">
        <v>663</v>
      </c>
      <c r="M6182">
        <v>0</v>
      </c>
      <c r="N6182">
        <v>0</v>
      </c>
      <c r="O6182">
        <v>20160319</v>
      </c>
      <c r="P6182">
        <v>43.36466375430404</v>
      </c>
      <c r="Q6182">
        <v>-3.2993909072112415</v>
      </c>
      <c r="R6182">
        <v>-1.3163285349090583</v>
      </c>
      <c r="S6182">
        <v>2.9649104104657118</v>
      </c>
      <c r="T6182">
        <v>-1.3541304280834856</v>
      </c>
      <c r="U6182">
        <v>0.26670043467766325</v>
      </c>
      <c r="V6182">
        <v>0</v>
      </c>
      <c r="W6182">
        <v>0.11972587630865909</v>
      </c>
      <c r="X6182">
        <v>2.3443319244940943E-2</v>
      </c>
      <c r="Y6182">
        <v>3.1260929698559731E-2</v>
      </c>
      <c r="Z6182">
        <v>3.355342199247596</v>
      </c>
      <c r="AA6182">
        <v>-1.1042458234959731</v>
      </c>
      <c r="AB6182">
        <v>-2.671036948915317</v>
      </c>
      <c r="AC6182">
        <v>-1.9933272455231601</v>
      </c>
      <c r="AD6182">
        <v>9.9913514786767563E-2</v>
      </c>
    </row>
    <row r="6183" spans="1:30" x14ac:dyDescent="0.4">
      <c r="A6183">
        <v>206181</v>
      </c>
      <c r="B6183">
        <v>127377</v>
      </c>
      <c r="C6183">
        <v>19980504</v>
      </c>
      <c r="D6183">
        <v>1</v>
      </c>
      <c r="E6183">
        <v>4</v>
      </c>
      <c r="F6183">
        <v>0</v>
      </c>
      <c r="H6183">
        <v>1</v>
      </c>
      <c r="I6183">
        <v>150</v>
      </c>
      <c r="J6183">
        <v>15</v>
      </c>
      <c r="K6183" s="1" t="s">
        <v>30</v>
      </c>
      <c r="L6183">
        <v>362</v>
      </c>
      <c r="M6183">
        <v>0</v>
      </c>
      <c r="N6183">
        <v>0</v>
      </c>
      <c r="O6183">
        <v>20160316</v>
      </c>
      <c r="P6183">
        <v>44.467897672563197</v>
      </c>
      <c r="Q6183">
        <v>-3.2523770225107462</v>
      </c>
      <c r="R6183">
        <v>-0.81568403498986031</v>
      </c>
      <c r="S6183">
        <v>1.1548601175225583</v>
      </c>
      <c r="T6183">
        <v>-1.6193754459463423</v>
      </c>
      <c r="U6183">
        <v>0.26952798785543353</v>
      </c>
      <c r="V6183">
        <v>0</v>
      </c>
      <c r="W6183">
        <v>0.11949286338322712</v>
      </c>
      <c r="X6183">
        <v>4.8024921250992919E-2</v>
      </c>
      <c r="Y6183">
        <v>1.871312841458803E-2</v>
      </c>
      <c r="Z6183">
        <v>2.7589649694031828</v>
      </c>
      <c r="AA6183">
        <v>-1.7706334148274123</v>
      </c>
      <c r="AB6183">
        <v>-0.71787120291736428</v>
      </c>
      <c r="AC6183">
        <v>-1.856353473209116</v>
      </c>
      <c r="AD6183">
        <v>0.46459873775269839</v>
      </c>
    </row>
    <row r="6184" spans="1:30" x14ac:dyDescent="0.4">
      <c r="A6184">
        <v>206182</v>
      </c>
      <c r="B6184">
        <v>151650</v>
      </c>
      <c r="C6184">
        <v>19991101</v>
      </c>
      <c r="D6184">
        <v>0</v>
      </c>
      <c r="E6184">
        <v>0</v>
      </c>
      <c r="F6184">
        <v>0</v>
      </c>
      <c r="G6184">
        <v>1</v>
      </c>
      <c r="H6184">
        <v>0</v>
      </c>
      <c r="I6184">
        <v>90</v>
      </c>
      <c r="J6184">
        <v>15</v>
      </c>
      <c r="K6184" s="1" t="s">
        <v>31</v>
      </c>
      <c r="L6184">
        <v>4149</v>
      </c>
      <c r="M6184">
        <v>0</v>
      </c>
      <c r="N6184">
        <v>0</v>
      </c>
      <c r="O6184">
        <v>20160324</v>
      </c>
      <c r="P6184">
        <v>42.950158107251475</v>
      </c>
      <c r="Q6184">
        <v>-3.159702065254228</v>
      </c>
      <c r="R6184">
        <v>-1.4920448907852957</v>
      </c>
      <c r="S6184">
        <v>1.8530768530559731</v>
      </c>
      <c r="T6184">
        <v>-0.9457157607818284</v>
      </c>
      <c r="U6184">
        <v>0.26436901978884964</v>
      </c>
      <c r="V6184">
        <v>0</v>
      </c>
      <c r="W6184">
        <v>7.8100442602733855E-2</v>
      </c>
      <c r="X6184">
        <v>3.6757677629356313E-2</v>
      </c>
      <c r="Y6184">
        <v>4.0404791496908017E-2</v>
      </c>
      <c r="Z6184">
        <v>3.209371229692267</v>
      </c>
      <c r="AA6184">
        <v>-1.2510854379868297</v>
      </c>
      <c r="AB6184">
        <v>-2.256584372363613</v>
      </c>
      <c r="AC6184">
        <v>-1.1164769101639769</v>
      </c>
      <c r="AD6184">
        <v>3.6822508689827397E-3</v>
      </c>
    </row>
    <row r="6185" spans="1:30" x14ac:dyDescent="0.4">
      <c r="A6185">
        <v>206183</v>
      </c>
      <c r="B6185">
        <v>175190</v>
      </c>
      <c r="C6185">
        <v>19960310</v>
      </c>
      <c r="D6185">
        <v>16</v>
      </c>
      <c r="E6185">
        <v>13</v>
      </c>
      <c r="F6185">
        <v>1</v>
      </c>
      <c r="G6185">
        <v>0</v>
      </c>
      <c r="H6185">
        <v>0</v>
      </c>
      <c r="I6185">
        <v>55</v>
      </c>
      <c r="J6185">
        <v>15</v>
      </c>
      <c r="K6185" s="1" t="s">
        <v>31</v>
      </c>
      <c r="L6185">
        <v>4974</v>
      </c>
      <c r="M6185">
        <v>0</v>
      </c>
      <c r="N6185">
        <v>0</v>
      </c>
      <c r="O6185">
        <v>20160330</v>
      </c>
      <c r="P6185">
        <v>40.788842437671406</v>
      </c>
      <c r="Q6185">
        <v>-3.2227551508749883</v>
      </c>
      <c r="R6185">
        <v>-1.3964204376222145</v>
      </c>
      <c r="S6185">
        <v>4.5019160955249831</v>
      </c>
      <c r="T6185">
        <v>2.1085425197645411</v>
      </c>
      <c r="U6185">
        <v>0.2274752733865516</v>
      </c>
      <c r="V6185">
        <v>0</v>
      </c>
      <c r="W6185">
        <v>0.11397724037556453</v>
      </c>
      <c r="X6185">
        <v>7.4484422741929691E-3</v>
      </c>
      <c r="Y6185">
        <v>0.13669705412588928</v>
      </c>
      <c r="Z6185">
        <v>4.520208610625482</v>
      </c>
      <c r="AA6185">
        <v>0.70357417694625179</v>
      </c>
      <c r="AB6185">
        <v>-5.0122533527636639</v>
      </c>
      <c r="AC6185">
        <v>1.1079962828868417</v>
      </c>
      <c r="AD6185">
        <v>-0.24581298690721864</v>
      </c>
    </row>
    <row r="6186" spans="1:30" x14ac:dyDescent="0.4">
      <c r="A6186">
        <v>206184</v>
      </c>
      <c r="B6186">
        <v>29161</v>
      </c>
      <c r="C6186">
        <v>20040312</v>
      </c>
      <c r="D6186">
        <v>210</v>
      </c>
      <c r="E6186">
        <v>20</v>
      </c>
      <c r="F6186">
        <v>2</v>
      </c>
      <c r="G6186">
        <v>0</v>
      </c>
      <c r="H6186">
        <v>0</v>
      </c>
      <c r="I6186">
        <v>98</v>
      </c>
      <c r="J6186">
        <v>15</v>
      </c>
      <c r="K6186" s="1" t="s">
        <v>30</v>
      </c>
      <c r="L6186">
        <v>1264</v>
      </c>
      <c r="M6186">
        <v>0</v>
      </c>
      <c r="N6186">
        <v>0</v>
      </c>
      <c r="O6186">
        <v>20160308</v>
      </c>
      <c r="P6186">
        <v>44.938417068946656</v>
      </c>
      <c r="Q6186">
        <v>3.3388347711620088</v>
      </c>
      <c r="R6186">
        <v>-0.10717053636232964</v>
      </c>
      <c r="S6186">
        <v>0.64755646890757557</v>
      </c>
      <c r="T6186">
        <v>1.1414746462420411</v>
      </c>
      <c r="U6186">
        <v>0.24631980511648</v>
      </c>
      <c r="V6186">
        <v>9.3371417507728538E-2</v>
      </c>
      <c r="W6186">
        <v>9.5321892881249357E-2</v>
      </c>
      <c r="X6186">
        <v>4.4477125210317638E-2</v>
      </c>
      <c r="Y6186">
        <v>9.8749851750026041E-2</v>
      </c>
      <c r="Z6186">
        <v>-3.1673847224120091</v>
      </c>
      <c r="AA6186">
        <v>1.2078340839303068</v>
      </c>
      <c r="AB6186">
        <v>-0.75147044023872456</v>
      </c>
      <c r="AC6186">
        <v>0.70702151835355409</v>
      </c>
      <c r="AD6186">
        <v>-1.073911147993996</v>
      </c>
    </row>
    <row r="6187" spans="1:30" x14ac:dyDescent="0.4">
      <c r="A6187">
        <v>206185</v>
      </c>
      <c r="B6187">
        <v>13192</v>
      </c>
      <c r="C6187">
        <v>20030905</v>
      </c>
      <c r="D6187">
        <v>19</v>
      </c>
      <c r="E6187">
        <v>16</v>
      </c>
      <c r="F6187">
        <v>1</v>
      </c>
      <c r="G6187">
        <v>1</v>
      </c>
      <c r="H6187">
        <v>1</v>
      </c>
      <c r="I6187">
        <v>41</v>
      </c>
      <c r="J6187">
        <v>6</v>
      </c>
      <c r="K6187" s="1" t="s">
        <v>30</v>
      </c>
      <c r="L6187">
        <v>2404</v>
      </c>
      <c r="M6187">
        <v>0</v>
      </c>
      <c r="N6187">
        <v>0</v>
      </c>
      <c r="O6187">
        <v>20160313</v>
      </c>
      <c r="P6187">
        <v>44.225299008267612</v>
      </c>
      <c r="Q6187">
        <v>-3.2431889420676137</v>
      </c>
      <c r="R6187">
        <v>0.28098184288636052</v>
      </c>
      <c r="S6187">
        <v>0.25298378489954465</v>
      </c>
      <c r="T6187">
        <v>-0.54946964387736408</v>
      </c>
      <c r="U6187">
        <v>0.24703094513726204</v>
      </c>
      <c r="V6187">
        <v>0</v>
      </c>
      <c r="W6187">
        <v>0.16614671981107629</v>
      </c>
      <c r="X6187">
        <v>6.3969015180333599E-2</v>
      </c>
      <c r="Y6187">
        <v>4.6113850352019661E-2</v>
      </c>
      <c r="Z6187">
        <v>2.9756785353504811</v>
      </c>
      <c r="AA6187">
        <v>-1.0661217463757076</v>
      </c>
      <c r="AB6187">
        <v>0.38061767569455551</v>
      </c>
      <c r="AC6187">
        <v>-0.66281156822310117</v>
      </c>
      <c r="AD6187">
        <v>0.2425275965131031</v>
      </c>
    </row>
    <row r="6188" spans="1:30" x14ac:dyDescent="0.4">
      <c r="A6188">
        <v>206186</v>
      </c>
      <c r="B6188">
        <v>2902</v>
      </c>
      <c r="C6188">
        <v>20010303</v>
      </c>
      <c r="D6188">
        <v>116</v>
      </c>
      <c r="E6188">
        <v>11</v>
      </c>
      <c r="F6188">
        <v>0</v>
      </c>
      <c r="G6188">
        <v>0</v>
      </c>
      <c r="H6188">
        <v>0</v>
      </c>
      <c r="I6188">
        <v>105</v>
      </c>
      <c r="J6188">
        <v>15</v>
      </c>
      <c r="K6188" s="1" t="s">
        <v>30</v>
      </c>
      <c r="L6188">
        <v>5319</v>
      </c>
      <c r="M6188">
        <v>0</v>
      </c>
      <c r="N6188">
        <v>0</v>
      </c>
      <c r="O6188">
        <v>20160308</v>
      </c>
      <c r="P6188">
        <v>45.257707616955003</v>
      </c>
      <c r="Q6188">
        <v>3.5297950260655364</v>
      </c>
      <c r="R6188">
        <v>-0.29842110868718702</v>
      </c>
      <c r="S6188">
        <v>1.0070048134092353</v>
      </c>
      <c r="T6188">
        <v>0.51771780097944797</v>
      </c>
      <c r="U6188">
        <v>0.25497124742439459</v>
      </c>
      <c r="V6188">
        <v>9.6471987062648881E-2</v>
      </c>
      <c r="W6188">
        <v>9.363761783094518E-2</v>
      </c>
      <c r="X6188">
        <v>3.8311578618979263E-2</v>
      </c>
      <c r="Y6188">
        <v>8.1800789960234405E-2</v>
      </c>
      <c r="Z6188">
        <v>-3.4702450655816364</v>
      </c>
      <c r="AA6188">
        <v>1.0535064183372955</v>
      </c>
      <c r="AB6188">
        <v>-0.9436620683931306</v>
      </c>
      <c r="AC6188">
        <v>-7.5826385565417209E-2</v>
      </c>
      <c r="AD6188">
        <v>-1.1443278878021683</v>
      </c>
    </row>
    <row r="6189" spans="1:30" x14ac:dyDescent="0.4">
      <c r="A6189">
        <v>206187</v>
      </c>
      <c r="B6189">
        <v>539</v>
      </c>
      <c r="C6189">
        <v>20040905</v>
      </c>
      <c r="D6189">
        <v>65</v>
      </c>
      <c r="E6189">
        <v>1</v>
      </c>
      <c r="F6189">
        <v>2</v>
      </c>
      <c r="G6189">
        <v>1</v>
      </c>
      <c r="H6189">
        <v>0</v>
      </c>
      <c r="I6189">
        <v>140</v>
      </c>
      <c r="J6189">
        <v>15</v>
      </c>
      <c r="K6189" s="1" t="s">
        <v>30</v>
      </c>
      <c r="L6189">
        <v>328</v>
      </c>
      <c r="M6189">
        <v>0</v>
      </c>
      <c r="N6189">
        <v>0</v>
      </c>
      <c r="O6189">
        <v>20160323</v>
      </c>
      <c r="P6189">
        <v>46.568269656283576</v>
      </c>
      <c r="Q6189">
        <v>4.931378797277759</v>
      </c>
      <c r="R6189">
        <v>0.71019360326110292</v>
      </c>
      <c r="S6189">
        <v>-0.43021205875722213</v>
      </c>
      <c r="T6189">
        <v>-0.77275000840893038</v>
      </c>
      <c r="U6189">
        <v>0.26052004264161821</v>
      </c>
      <c r="V6189">
        <v>0.11700437251982115</v>
      </c>
      <c r="W6189">
        <v>0.13633195070545939</v>
      </c>
      <c r="X6189">
        <v>5.4125137436499347E-2</v>
      </c>
      <c r="Y6189">
        <v>3.703252852078074E-2</v>
      </c>
      <c r="Z6189">
        <v>-5.2129485246713738</v>
      </c>
      <c r="AA6189">
        <v>1.2824930583439902</v>
      </c>
      <c r="AB6189">
        <v>1.033193140104109</v>
      </c>
      <c r="AC6189">
        <v>-0.93071153467602319</v>
      </c>
      <c r="AD6189">
        <v>-0.33356928514735229</v>
      </c>
    </row>
    <row r="6190" spans="1:30" x14ac:dyDescent="0.4">
      <c r="A6190">
        <v>206188</v>
      </c>
      <c r="B6190">
        <v>82844</v>
      </c>
      <c r="C6190">
        <v>20100111</v>
      </c>
      <c r="D6190">
        <v>139</v>
      </c>
      <c r="E6190">
        <v>6</v>
      </c>
      <c r="F6190">
        <v>6</v>
      </c>
      <c r="G6190">
        <v>1</v>
      </c>
      <c r="H6190">
        <v>0</v>
      </c>
      <c r="I6190">
        <v>143</v>
      </c>
      <c r="J6190">
        <v>8</v>
      </c>
      <c r="K6190" s="1" t="s">
        <v>30</v>
      </c>
      <c r="L6190">
        <v>1452</v>
      </c>
      <c r="M6190">
        <v>0</v>
      </c>
      <c r="N6190">
        <v>0</v>
      </c>
      <c r="O6190">
        <v>20160306</v>
      </c>
      <c r="P6190">
        <v>47.161589362037851</v>
      </c>
      <c r="Q6190">
        <v>1.0780766650693294</v>
      </c>
      <c r="R6190">
        <v>-0.59788612146281195</v>
      </c>
      <c r="S6190">
        <v>-3.1053257312625098</v>
      </c>
      <c r="T6190">
        <v>-0.48675393205639506</v>
      </c>
      <c r="U6190">
        <v>0.27826022292191371</v>
      </c>
      <c r="V6190">
        <v>6.0118007995009791E-2</v>
      </c>
      <c r="W6190">
        <v>1.357150466383958E-2</v>
      </c>
      <c r="X6190">
        <v>9.5321038623465276E-2</v>
      </c>
      <c r="Y6190">
        <v>4.210797273237564E-2</v>
      </c>
      <c r="Z6190">
        <v>-2.6157962112838531</v>
      </c>
      <c r="AA6190">
        <v>-2.2499977769856367</v>
      </c>
      <c r="AB6190">
        <v>2.693420425831452</v>
      </c>
      <c r="AC6190">
        <v>0.19640708596012552</v>
      </c>
      <c r="AD6190">
        <v>0.22121401490898279</v>
      </c>
    </row>
    <row r="6191" spans="1:30" x14ac:dyDescent="0.4">
      <c r="A6191">
        <v>206189</v>
      </c>
      <c r="B6191">
        <v>708</v>
      </c>
      <c r="C6191">
        <v>19990205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75</v>
      </c>
      <c r="J6191">
        <v>15</v>
      </c>
      <c r="K6191" s="1" t="s">
        <v>30</v>
      </c>
      <c r="L6191">
        <v>1033</v>
      </c>
      <c r="M6191">
        <v>0</v>
      </c>
      <c r="N6191">
        <v>0</v>
      </c>
      <c r="O6191">
        <v>20160404</v>
      </c>
      <c r="P6191">
        <v>44.25347061886545</v>
      </c>
      <c r="Q6191">
        <v>4.4355705939432335</v>
      </c>
      <c r="R6191">
        <v>-0.71351143182464272</v>
      </c>
      <c r="S6191">
        <v>1.5619898242231816</v>
      </c>
      <c r="T6191">
        <v>-1.0573277302714528</v>
      </c>
      <c r="U6191">
        <v>0.26640735423529083</v>
      </c>
      <c r="V6191">
        <v>0.10816225716966163</v>
      </c>
      <c r="W6191">
        <v>7.9576677701569301E-2</v>
      </c>
      <c r="X6191">
        <v>2.3820712511721059E-2</v>
      </c>
      <c r="Y6191">
        <v>3.3834940893622836E-2</v>
      </c>
      <c r="Z6191">
        <v>-3.9361447157405816</v>
      </c>
      <c r="AA6191">
        <v>1.7434195355709996</v>
      </c>
      <c r="AB6191">
        <v>-2.0238544428234118</v>
      </c>
      <c r="AC6191">
        <v>-1.1484935795102651</v>
      </c>
      <c r="AD6191">
        <v>0.18352108867150141</v>
      </c>
    </row>
    <row r="6192" spans="1:30" x14ac:dyDescent="0.4">
      <c r="A6192">
        <v>206190</v>
      </c>
      <c r="B6192">
        <v>83844</v>
      </c>
      <c r="C6192">
        <v>19931205</v>
      </c>
      <c r="D6192">
        <v>125</v>
      </c>
      <c r="E6192">
        <v>10</v>
      </c>
      <c r="F6192">
        <v>4</v>
      </c>
      <c r="G6192">
        <v>0</v>
      </c>
      <c r="H6192">
        <v>1</v>
      </c>
      <c r="I6192">
        <v>320</v>
      </c>
      <c r="J6192">
        <v>7</v>
      </c>
      <c r="K6192" s="1" t="s">
        <v>30</v>
      </c>
      <c r="L6192">
        <v>2088</v>
      </c>
      <c r="M6192">
        <v>0</v>
      </c>
      <c r="N6192">
        <v>0</v>
      </c>
      <c r="O6192">
        <v>20160321</v>
      </c>
      <c r="P6192">
        <v>46.775319682189426</v>
      </c>
      <c r="Q6192">
        <v>-3.2496830789993227</v>
      </c>
      <c r="R6192">
        <v>-0.62024250131395164</v>
      </c>
      <c r="S6192">
        <v>-1.3365858950253151</v>
      </c>
      <c r="T6192">
        <v>-2.3864773889488062</v>
      </c>
      <c r="U6192">
        <v>0.2851545100603175</v>
      </c>
      <c r="V6192">
        <v>2.070806782112659E-4</v>
      </c>
      <c r="W6192">
        <v>8.865907489039325E-2</v>
      </c>
      <c r="X6192">
        <v>8.0892122017034759E-2</v>
      </c>
      <c r="Y6192">
        <v>0</v>
      </c>
      <c r="Z6192">
        <v>1.5666977642239417</v>
      </c>
      <c r="AA6192">
        <v>-3.504370645000308</v>
      </c>
      <c r="AB6192">
        <v>2.0704104455214511</v>
      </c>
      <c r="AC6192">
        <v>-2.4078878120779152</v>
      </c>
      <c r="AD6192">
        <v>-1.1481795475019037</v>
      </c>
    </row>
    <row r="6193" spans="1:30" x14ac:dyDescent="0.4">
      <c r="A6193">
        <v>206191</v>
      </c>
      <c r="B6193">
        <v>59081</v>
      </c>
      <c r="C6193">
        <v>19970303</v>
      </c>
      <c r="D6193">
        <v>29</v>
      </c>
      <c r="E6193">
        <v>0</v>
      </c>
      <c r="F6193">
        <v>1</v>
      </c>
      <c r="G6193">
        <v>0</v>
      </c>
      <c r="H6193">
        <v>0</v>
      </c>
      <c r="I6193">
        <v>60</v>
      </c>
      <c r="J6193">
        <v>15</v>
      </c>
      <c r="K6193" s="1" t="s">
        <v>31</v>
      </c>
      <c r="L6193">
        <v>315</v>
      </c>
      <c r="M6193">
        <v>0</v>
      </c>
      <c r="N6193">
        <v>0</v>
      </c>
      <c r="O6193">
        <v>20160403</v>
      </c>
      <c r="P6193">
        <v>41.228608952625677</v>
      </c>
      <c r="Q6193">
        <v>-3.2471130286830698</v>
      </c>
      <c r="R6193">
        <v>-1.1556573075903438</v>
      </c>
      <c r="S6193">
        <v>4.2354543936653641</v>
      </c>
      <c r="T6193">
        <v>0.50958404069929741</v>
      </c>
      <c r="U6193">
        <v>0.23855341935699911</v>
      </c>
      <c r="V6193">
        <v>0</v>
      </c>
      <c r="W6193">
        <v>0.13777843546500182</v>
      </c>
      <c r="X6193">
        <v>8.977282198990506E-3</v>
      </c>
      <c r="Y6193">
        <v>8.7876510958351625E-2</v>
      </c>
      <c r="Z6193">
        <v>4.3568153015258213</v>
      </c>
      <c r="AA6193">
        <v>0.51103600783130043</v>
      </c>
      <c r="AB6193">
        <v>-4.4065415015099925</v>
      </c>
      <c r="AC6193">
        <v>-0.32943093487198227</v>
      </c>
      <c r="AD6193">
        <v>-0.26735408790564136</v>
      </c>
    </row>
    <row r="6194" spans="1:30" x14ac:dyDescent="0.4">
      <c r="A6194">
        <v>206192</v>
      </c>
      <c r="B6194">
        <v>141177</v>
      </c>
      <c r="C6194">
        <v>20020606</v>
      </c>
      <c r="D6194">
        <v>103</v>
      </c>
      <c r="E6194">
        <v>1</v>
      </c>
      <c r="F6194">
        <v>1</v>
      </c>
      <c r="G6194">
        <v>0</v>
      </c>
      <c r="H6194">
        <v>0</v>
      </c>
      <c r="I6194">
        <v>110</v>
      </c>
      <c r="J6194">
        <v>15</v>
      </c>
      <c r="K6194" s="1" t="s">
        <v>30</v>
      </c>
      <c r="L6194">
        <v>2017</v>
      </c>
      <c r="M6194">
        <v>0</v>
      </c>
      <c r="N6194">
        <v>0</v>
      </c>
      <c r="O6194">
        <v>20160323</v>
      </c>
      <c r="P6194">
        <v>44.921200241839287</v>
      </c>
      <c r="Q6194">
        <v>-3.2128731404793296</v>
      </c>
      <c r="R6194">
        <v>0.53773360621916955</v>
      </c>
      <c r="S6194">
        <v>-0.70971544729553904</v>
      </c>
      <c r="T6194">
        <v>1.415242664182055</v>
      </c>
      <c r="U6194">
        <v>0.2339151732045277</v>
      </c>
      <c r="V6194">
        <v>6.6359602849304312E-4</v>
      </c>
      <c r="W6194">
        <v>0.15029768969765098</v>
      </c>
      <c r="X6194">
        <v>8.0990204391756068E-2</v>
      </c>
      <c r="Y6194">
        <v>0.10379065076828724</v>
      </c>
      <c r="Z6194">
        <v>2.6422808628915577</v>
      </c>
      <c r="AA6194">
        <v>-1.4211315617591569</v>
      </c>
      <c r="AB6194">
        <v>1.3641766784477922</v>
      </c>
      <c r="AC6194">
        <v>1.0138685369015259</v>
      </c>
      <c r="AD6194">
        <v>-1.4785223155997724</v>
      </c>
    </row>
    <row r="6195" spans="1:30" x14ac:dyDescent="0.4">
      <c r="A6195">
        <v>206193</v>
      </c>
      <c r="B6195">
        <v>1032</v>
      </c>
      <c r="C6195">
        <v>20071212</v>
      </c>
      <c r="D6195">
        <v>29</v>
      </c>
      <c r="E6195">
        <v>0</v>
      </c>
      <c r="F6195">
        <v>1</v>
      </c>
      <c r="G6195">
        <v>0</v>
      </c>
      <c r="H6195">
        <v>0</v>
      </c>
      <c r="I6195">
        <v>80</v>
      </c>
      <c r="J6195">
        <v>10</v>
      </c>
      <c r="K6195" s="1" t="s">
        <v>30</v>
      </c>
      <c r="L6195">
        <v>937</v>
      </c>
      <c r="M6195">
        <v>0</v>
      </c>
      <c r="N6195">
        <v>0</v>
      </c>
      <c r="O6195">
        <v>20160319</v>
      </c>
      <c r="P6195">
        <v>44.577384059247713</v>
      </c>
      <c r="Q6195">
        <v>4.7373499193938962</v>
      </c>
      <c r="R6195">
        <v>0.71065121899030714</v>
      </c>
      <c r="S6195">
        <v>-0.50835126573086786</v>
      </c>
      <c r="T6195">
        <v>0.54029330263056685</v>
      </c>
      <c r="U6195">
        <v>0.24025034554906249</v>
      </c>
      <c r="V6195">
        <v>0.11230974569545107</v>
      </c>
      <c r="W6195">
        <v>0.1194118353870782</v>
      </c>
      <c r="X6195">
        <v>5.5971943782590232E-2</v>
      </c>
      <c r="Y6195">
        <v>7.2546364326450424E-2</v>
      </c>
      <c r="Z6195">
        <v>-4.2555292844085386</v>
      </c>
      <c r="AA6195">
        <v>2.2518850915822117</v>
      </c>
      <c r="AB6195">
        <v>0.16938287697750304</v>
      </c>
      <c r="AC6195">
        <v>0.93712546577661093</v>
      </c>
      <c r="AD6195">
        <v>1.0882133753178578</v>
      </c>
    </row>
    <row r="6196" spans="1:30" x14ac:dyDescent="0.4">
      <c r="A6196">
        <v>206194</v>
      </c>
      <c r="B6196">
        <v>77226</v>
      </c>
      <c r="C6196">
        <v>20041008</v>
      </c>
      <c r="D6196">
        <v>3</v>
      </c>
      <c r="E6196">
        <v>3</v>
      </c>
      <c r="F6196">
        <v>2</v>
      </c>
      <c r="G6196">
        <v>0</v>
      </c>
      <c r="H6196">
        <v>0</v>
      </c>
      <c r="I6196">
        <v>64</v>
      </c>
      <c r="J6196">
        <v>15</v>
      </c>
      <c r="K6196" s="1" t="s">
        <v>30</v>
      </c>
      <c r="L6196">
        <v>4456</v>
      </c>
      <c r="M6196">
        <v>0</v>
      </c>
      <c r="N6196">
        <v>0</v>
      </c>
      <c r="O6196">
        <v>20160327</v>
      </c>
      <c r="P6196">
        <v>44.127231619518156</v>
      </c>
      <c r="Q6196">
        <v>-3.1488820302523424</v>
      </c>
      <c r="R6196">
        <v>-0.6110077117969982</v>
      </c>
      <c r="S6196">
        <v>-0.3669972760278068</v>
      </c>
      <c r="T6196">
        <v>0.78848688753635598</v>
      </c>
      <c r="U6196">
        <v>0.24853653972412404</v>
      </c>
      <c r="V6196">
        <v>2.9622685192746832E-5</v>
      </c>
      <c r="W6196">
        <v>8.1760721348180299E-2</v>
      </c>
      <c r="X6196">
        <v>7.1164729122204576E-2</v>
      </c>
      <c r="Y6196">
        <v>8.6124983487040369E-2</v>
      </c>
      <c r="Z6196">
        <v>2.6851295004186557</v>
      </c>
      <c r="AA6196">
        <v>-1.7317435961006002</v>
      </c>
      <c r="AB6196">
        <v>0.11333006820673522</v>
      </c>
      <c r="AC6196">
        <v>0.79606842483233775</v>
      </c>
      <c r="AD6196">
        <v>-0.71651601784112662</v>
      </c>
    </row>
    <row r="6197" spans="1:30" x14ac:dyDescent="0.4">
      <c r="A6197">
        <v>206195</v>
      </c>
      <c r="B6197">
        <v>8311</v>
      </c>
      <c r="C6197">
        <v>19970204</v>
      </c>
      <c r="D6197">
        <v>53</v>
      </c>
      <c r="E6197">
        <v>4</v>
      </c>
      <c r="F6197">
        <v>0</v>
      </c>
      <c r="G6197">
        <v>0</v>
      </c>
      <c r="H6197">
        <v>0</v>
      </c>
      <c r="I6197">
        <v>193</v>
      </c>
      <c r="J6197">
        <v>15</v>
      </c>
      <c r="K6197" s="1" t="s">
        <v>30</v>
      </c>
      <c r="L6197">
        <v>6021</v>
      </c>
      <c r="M6197">
        <v>0</v>
      </c>
      <c r="N6197">
        <v>0</v>
      </c>
      <c r="O6197">
        <v>20160319</v>
      </c>
      <c r="P6197">
        <v>45.856591983985489</v>
      </c>
      <c r="Q6197">
        <v>4.7165901379252615</v>
      </c>
      <c r="R6197">
        <v>-7.3667216496760158E-3</v>
      </c>
      <c r="S6197">
        <v>2.0365887695166247</v>
      </c>
      <c r="T6197">
        <v>-1.4433546867667124</v>
      </c>
      <c r="U6197">
        <v>0.2689950357327614</v>
      </c>
      <c r="V6197">
        <v>0.11469384095752827</v>
      </c>
      <c r="W6197">
        <v>0.1444973122393842</v>
      </c>
      <c r="X6197">
        <v>2.0199459908555359E-2</v>
      </c>
      <c r="Y6197">
        <v>2.4287240224068685E-2</v>
      </c>
      <c r="Z6197">
        <v>-4.5981344801234432</v>
      </c>
      <c r="AA6197">
        <v>1.6602302619353069</v>
      </c>
      <c r="AB6197">
        <v>-1.2312928975109989</v>
      </c>
      <c r="AC6197">
        <v>-2.2378012112527479</v>
      </c>
      <c r="AD6197">
        <v>-0.34618952807878123</v>
      </c>
    </row>
    <row r="6198" spans="1:30" x14ac:dyDescent="0.4">
      <c r="A6198">
        <v>206196</v>
      </c>
      <c r="B6198">
        <v>143083</v>
      </c>
      <c r="C6198">
        <v>19950710</v>
      </c>
      <c r="D6198">
        <v>4</v>
      </c>
      <c r="E6198">
        <v>4</v>
      </c>
      <c r="F6198">
        <v>5</v>
      </c>
      <c r="G6198">
        <v>0</v>
      </c>
      <c r="H6198">
        <v>0</v>
      </c>
      <c r="I6198">
        <v>140</v>
      </c>
      <c r="J6198">
        <v>15</v>
      </c>
      <c r="K6198" s="1" t="s">
        <v>31</v>
      </c>
      <c r="L6198">
        <v>5225</v>
      </c>
      <c r="M6198">
        <v>0</v>
      </c>
      <c r="N6198">
        <v>0</v>
      </c>
      <c r="O6198">
        <v>20160307</v>
      </c>
      <c r="P6198">
        <v>44.264212654299314</v>
      </c>
      <c r="Q6198">
        <v>-3.2847032726161918</v>
      </c>
      <c r="R6198">
        <v>-1.7448600776025911</v>
      </c>
      <c r="S6198">
        <v>2.3007338209733086</v>
      </c>
      <c r="T6198">
        <v>-1.3122351564615449</v>
      </c>
      <c r="U6198">
        <v>0.27716195438114632</v>
      </c>
      <c r="V6198">
        <v>0</v>
      </c>
      <c r="W6198">
        <v>7.8416493074132732E-2</v>
      </c>
      <c r="X6198">
        <v>3.1656481516875459E-2</v>
      </c>
      <c r="Y6198">
        <v>3.3029983181416291E-2</v>
      </c>
      <c r="Z6198">
        <v>2.8202774965135418</v>
      </c>
      <c r="AA6198">
        <v>-2.0381296721481861</v>
      </c>
      <c r="AB6198">
        <v>-2.1173483662428758</v>
      </c>
      <c r="AC6198">
        <v>-1.9784760056918085</v>
      </c>
      <c r="AD6198">
        <v>-0.66079942762508515</v>
      </c>
    </row>
    <row r="6199" spans="1:30" x14ac:dyDescent="0.4">
      <c r="A6199">
        <v>206197</v>
      </c>
      <c r="B6199">
        <v>63789</v>
      </c>
      <c r="C6199">
        <v>20040612</v>
      </c>
      <c r="D6199">
        <v>60</v>
      </c>
      <c r="E6199">
        <v>11</v>
      </c>
      <c r="F6199">
        <v>1</v>
      </c>
      <c r="G6199">
        <v>1</v>
      </c>
      <c r="H6199">
        <v>0</v>
      </c>
      <c r="I6199">
        <v>101</v>
      </c>
      <c r="J6199">
        <v>15</v>
      </c>
      <c r="K6199" s="1" t="s">
        <v>30</v>
      </c>
      <c r="L6199">
        <v>561</v>
      </c>
      <c r="M6199">
        <v>0</v>
      </c>
      <c r="N6199">
        <v>0</v>
      </c>
      <c r="O6199">
        <v>20160311</v>
      </c>
      <c r="P6199">
        <v>43.062878853634388</v>
      </c>
      <c r="Q6199">
        <v>-3.1596997934386897</v>
      </c>
      <c r="R6199">
        <v>-0.25236616434074433</v>
      </c>
      <c r="S6199">
        <v>0.55111647425397603</v>
      </c>
      <c r="T6199">
        <v>1.2401868013311934</v>
      </c>
      <c r="U6199">
        <v>0.2342575582998862</v>
      </c>
      <c r="V6199">
        <v>0</v>
      </c>
      <c r="W6199">
        <v>0.11894241099501165</v>
      </c>
      <c r="X6199">
        <v>6.0570732416822287E-2</v>
      </c>
      <c r="Y6199">
        <v>0.10040698317447357</v>
      </c>
      <c r="Z6199">
        <v>3.3063635136155094</v>
      </c>
      <c r="AA6199">
        <v>-0.68019432120865686</v>
      </c>
      <c r="AB6199">
        <v>-0.74241496464318879</v>
      </c>
      <c r="AC6199">
        <v>1.120516881430647</v>
      </c>
      <c r="AD6199">
        <v>-0.37839450620147802</v>
      </c>
    </row>
    <row r="6200" spans="1:30" x14ac:dyDescent="0.4">
      <c r="A6200">
        <v>206198</v>
      </c>
      <c r="B6200">
        <v>40918</v>
      </c>
      <c r="C6200">
        <v>20060608</v>
      </c>
      <c r="D6200">
        <v>114</v>
      </c>
      <c r="E6200">
        <v>21</v>
      </c>
      <c r="F6200">
        <v>6</v>
      </c>
      <c r="G6200">
        <v>1</v>
      </c>
      <c r="H6200">
        <v>1</v>
      </c>
      <c r="I6200">
        <v>150</v>
      </c>
      <c r="J6200">
        <v>12.5</v>
      </c>
      <c r="K6200" s="1" t="s">
        <v>30</v>
      </c>
      <c r="L6200">
        <v>2073</v>
      </c>
      <c r="M6200">
        <v>0</v>
      </c>
      <c r="N6200">
        <v>0</v>
      </c>
      <c r="O6200">
        <v>20160316</v>
      </c>
      <c r="P6200">
        <v>45.644855425723541</v>
      </c>
      <c r="Q6200">
        <v>-3.0983069411305135</v>
      </c>
      <c r="R6200">
        <v>-1.4756093219094419</v>
      </c>
      <c r="S6200">
        <v>-1.4765825836636606</v>
      </c>
      <c r="T6200">
        <v>0.24572136298844871</v>
      </c>
      <c r="U6200">
        <v>0.2724760548334722</v>
      </c>
      <c r="V6200">
        <v>5.8127529290779407E-4</v>
      </c>
      <c r="W6200">
        <v>6.6816456439727908E-3</v>
      </c>
      <c r="X6200">
        <v>8.3313783656738791E-2</v>
      </c>
      <c r="Y6200">
        <v>7.0681566102642923E-2</v>
      </c>
      <c r="Z6200">
        <v>1.7227032666470119</v>
      </c>
      <c r="AA6200">
        <v>-3.4097511480247258</v>
      </c>
      <c r="AB6200">
        <v>0.97412676971453038</v>
      </c>
      <c r="AC6200">
        <v>0.41408824340805073</v>
      </c>
      <c r="AD6200">
        <v>-0.50747320993143274</v>
      </c>
    </row>
    <row r="6201" spans="1:30" x14ac:dyDescent="0.4">
      <c r="A6201">
        <v>206199</v>
      </c>
      <c r="B6201">
        <v>11268</v>
      </c>
      <c r="C6201">
        <v>20040304</v>
      </c>
      <c r="D6201">
        <v>45</v>
      </c>
      <c r="E6201">
        <v>14</v>
      </c>
      <c r="F6201">
        <v>3</v>
      </c>
      <c r="G6201">
        <v>1</v>
      </c>
      <c r="H6201">
        <v>0</v>
      </c>
      <c r="I6201">
        <v>65</v>
      </c>
      <c r="J6201">
        <v>15</v>
      </c>
      <c r="K6201" s="1" t="s">
        <v>30</v>
      </c>
      <c r="L6201">
        <v>2328</v>
      </c>
      <c r="M6201">
        <v>0</v>
      </c>
      <c r="N6201">
        <v>0</v>
      </c>
      <c r="O6201">
        <v>20160328</v>
      </c>
      <c r="P6201">
        <v>44.35382236636481</v>
      </c>
      <c r="Q6201">
        <v>-3.084495734521508</v>
      </c>
      <c r="R6201">
        <v>-1.0948351632577074</v>
      </c>
      <c r="S6201">
        <v>-0.81918825516952698</v>
      </c>
      <c r="T6201">
        <v>1.8232376429501875</v>
      </c>
      <c r="U6201">
        <v>0.24879526990013545</v>
      </c>
      <c r="V6201">
        <v>4.7384752460575403E-4</v>
      </c>
      <c r="W6201">
        <v>3.1011866050336213E-2</v>
      </c>
      <c r="X6201">
        <v>7.766428220133062E-2</v>
      </c>
      <c r="Y6201">
        <v>0.117367118050592</v>
      </c>
      <c r="Z6201">
        <v>2.4057309795388955</v>
      </c>
      <c r="AA6201">
        <v>-2.237931795255236</v>
      </c>
      <c r="AB6201">
        <v>0.12684554862836667</v>
      </c>
      <c r="AC6201">
        <v>1.907032457513312</v>
      </c>
      <c r="AD6201">
        <v>-0.20670769734938879</v>
      </c>
    </row>
    <row r="6202" spans="1:30" x14ac:dyDescent="0.4">
      <c r="A6202">
        <v>206200</v>
      </c>
      <c r="B6202">
        <v>141778</v>
      </c>
      <c r="C6202">
        <v>20110510</v>
      </c>
      <c r="D6202">
        <v>44</v>
      </c>
      <c r="E6202">
        <v>0</v>
      </c>
      <c r="F6202">
        <v>3</v>
      </c>
      <c r="G6202">
        <v>1</v>
      </c>
      <c r="H6202">
        <v>0</v>
      </c>
      <c r="I6202">
        <v>140</v>
      </c>
      <c r="J6202">
        <v>15</v>
      </c>
      <c r="K6202" s="1" t="s">
        <v>31</v>
      </c>
      <c r="L6202">
        <v>6541</v>
      </c>
      <c r="M6202">
        <v>0</v>
      </c>
      <c r="N6202">
        <v>0</v>
      </c>
      <c r="O6202">
        <v>20160321</v>
      </c>
      <c r="P6202">
        <v>47.947189723393954</v>
      </c>
      <c r="Q6202">
        <v>-3.2967421395881167</v>
      </c>
      <c r="R6202">
        <v>0.62663369685635206</v>
      </c>
      <c r="S6202">
        <v>-2.487529200098336</v>
      </c>
      <c r="T6202">
        <v>5.6791462401650686E-2</v>
      </c>
      <c r="U6202">
        <v>0.26082375979666378</v>
      </c>
      <c r="V6202">
        <v>1.0059252063895575E-3</v>
      </c>
      <c r="W6202">
        <v>0.13850335263772914</v>
      </c>
      <c r="X6202">
        <v>0.1043959622256351</v>
      </c>
      <c r="Y6202">
        <v>5.9981218604805299E-2</v>
      </c>
      <c r="Z6202">
        <v>1.3375118607071137</v>
      </c>
      <c r="AA6202">
        <v>-3.4168468076482332</v>
      </c>
      <c r="AB6202">
        <v>3.9011338046958501</v>
      </c>
      <c r="AC6202">
        <v>-0.1167239123353194</v>
      </c>
      <c r="AD6202">
        <v>0.73254418230975193</v>
      </c>
    </row>
    <row r="6203" spans="1:30" x14ac:dyDescent="0.4">
      <c r="A6203">
        <v>206201</v>
      </c>
      <c r="B6203">
        <v>38924</v>
      </c>
      <c r="C6203">
        <v>20060901</v>
      </c>
      <c r="D6203">
        <v>26</v>
      </c>
      <c r="E6203">
        <v>14</v>
      </c>
      <c r="F6203">
        <v>5</v>
      </c>
      <c r="G6203">
        <v>0</v>
      </c>
      <c r="H6203">
        <v>0</v>
      </c>
      <c r="I6203">
        <v>90</v>
      </c>
      <c r="J6203">
        <v>12.5</v>
      </c>
      <c r="K6203" s="1" t="s">
        <v>32</v>
      </c>
      <c r="L6203">
        <v>58</v>
      </c>
      <c r="M6203">
        <v>0</v>
      </c>
      <c r="N6203">
        <v>0</v>
      </c>
      <c r="O6203">
        <v>20160305</v>
      </c>
      <c r="P6203">
        <v>44.91881879835605</v>
      </c>
      <c r="Q6203">
        <v>4.2098124013285378</v>
      </c>
      <c r="R6203">
        <v>-1.1384646590333622</v>
      </c>
      <c r="S6203">
        <v>-1.0116804362487284</v>
      </c>
      <c r="T6203">
        <v>0.37946677667866258</v>
      </c>
      <c r="U6203">
        <v>0.26475709702300798</v>
      </c>
      <c r="V6203">
        <v>0.10322359503673048</v>
      </c>
      <c r="W6203">
        <v>0</v>
      </c>
      <c r="X6203">
        <v>5.8501759836905184E-2</v>
      </c>
      <c r="Y6203">
        <v>7.040810116431058E-2</v>
      </c>
      <c r="Z6203">
        <v>-4.3711554827387431</v>
      </c>
      <c r="AA6203">
        <v>0.40520057904288531</v>
      </c>
      <c r="AB6203">
        <v>-0.41773030071370543</v>
      </c>
      <c r="AC6203">
        <v>1.0735108961014559</v>
      </c>
      <c r="AD6203">
        <v>0.88874716586347757</v>
      </c>
    </row>
    <row r="6204" spans="1:30" x14ac:dyDescent="0.4">
      <c r="A6204">
        <v>206202</v>
      </c>
      <c r="B6204">
        <v>3968</v>
      </c>
      <c r="C6204">
        <v>20070306</v>
      </c>
      <c r="D6204">
        <v>46</v>
      </c>
      <c r="E6204">
        <v>6</v>
      </c>
      <c r="F6204">
        <v>2</v>
      </c>
      <c r="G6204">
        <v>1</v>
      </c>
      <c r="H6204">
        <v>1</v>
      </c>
      <c r="I6204">
        <v>109</v>
      </c>
      <c r="J6204">
        <v>12.5</v>
      </c>
      <c r="K6204" s="1" t="s">
        <v>30</v>
      </c>
      <c r="L6204">
        <v>1225</v>
      </c>
      <c r="M6204">
        <v>0</v>
      </c>
      <c r="N6204">
        <v>0</v>
      </c>
      <c r="O6204">
        <v>20160327</v>
      </c>
      <c r="P6204">
        <v>44.790179899290592</v>
      </c>
      <c r="Q6204">
        <v>4.7204293454799364</v>
      </c>
      <c r="R6204">
        <v>-6.2525972315167669E-2</v>
      </c>
      <c r="S6204">
        <v>0.33487937622642633</v>
      </c>
      <c r="T6204">
        <v>0.61368636477263716</v>
      </c>
      <c r="U6204">
        <v>0.25018214136742462</v>
      </c>
      <c r="V6204">
        <v>0.11235847663836444</v>
      </c>
      <c r="W6204">
        <v>8.6180833961482045E-2</v>
      </c>
      <c r="X6204">
        <v>4.3645594423403183E-2</v>
      </c>
      <c r="Y6204">
        <v>7.8643958256558399E-2</v>
      </c>
      <c r="Z6204">
        <v>-4.3759325465000884</v>
      </c>
      <c r="AA6204">
        <v>1.8067349079882564</v>
      </c>
      <c r="AB6204">
        <v>-0.75701474075207453</v>
      </c>
      <c r="AC6204">
        <v>0.65627083351452831</v>
      </c>
      <c r="AD6204">
        <v>0.7688518601813793</v>
      </c>
    </row>
    <row r="6205" spans="1:30" x14ac:dyDescent="0.4">
      <c r="A6205">
        <v>206203</v>
      </c>
      <c r="B6205">
        <v>112376</v>
      </c>
      <c r="C6205">
        <v>20000208</v>
      </c>
      <c r="D6205">
        <v>77</v>
      </c>
      <c r="E6205">
        <v>0</v>
      </c>
      <c r="F6205">
        <v>3</v>
      </c>
      <c r="G6205">
        <v>1</v>
      </c>
      <c r="H6205">
        <v>0</v>
      </c>
      <c r="I6205">
        <v>110</v>
      </c>
      <c r="J6205">
        <v>15</v>
      </c>
      <c r="K6205" s="1" t="s">
        <v>31</v>
      </c>
      <c r="L6205">
        <v>1642</v>
      </c>
      <c r="M6205">
        <v>0</v>
      </c>
      <c r="N6205">
        <v>0</v>
      </c>
      <c r="O6205">
        <v>20160331</v>
      </c>
      <c r="P6205">
        <v>44.42995772727847</v>
      </c>
      <c r="Q6205">
        <v>3.6759648426635985</v>
      </c>
      <c r="R6205">
        <v>-0.87964919040279721</v>
      </c>
      <c r="S6205">
        <v>1.2821617270261083</v>
      </c>
      <c r="T6205">
        <v>-0.71527776915312502</v>
      </c>
      <c r="U6205">
        <v>0.2665696197549417</v>
      </c>
      <c r="V6205">
        <v>9.7318024379367526E-2</v>
      </c>
      <c r="W6205">
        <v>6.5406855480217727E-2</v>
      </c>
      <c r="X6205">
        <v>2.96979362865844E-2</v>
      </c>
      <c r="Y6205">
        <v>4.5055250774882365E-2</v>
      </c>
      <c r="Z6205">
        <v>-3.3932350887848091</v>
      </c>
      <c r="AA6205">
        <v>1.1516922721448266</v>
      </c>
      <c r="AB6205">
        <v>-1.7827539823776692</v>
      </c>
      <c r="AC6205">
        <v>-0.8754067903332251</v>
      </c>
      <c r="AD6205">
        <v>-0.5268000600699817</v>
      </c>
    </row>
    <row r="6206" spans="1:30" x14ac:dyDescent="0.4">
      <c r="A6206">
        <v>206204</v>
      </c>
      <c r="B6206">
        <v>1248</v>
      </c>
      <c r="C6206">
        <v>20021203</v>
      </c>
      <c r="D6206">
        <v>10</v>
      </c>
      <c r="E6206">
        <v>9</v>
      </c>
      <c r="F6206">
        <v>1</v>
      </c>
      <c r="G6206">
        <v>0</v>
      </c>
      <c r="H6206">
        <v>0</v>
      </c>
      <c r="I6206">
        <v>75</v>
      </c>
      <c r="J6206">
        <v>15</v>
      </c>
      <c r="K6206" s="1" t="s">
        <v>32</v>
      </c>
      <c r="L6206">
        <v>2046</v>
      </c>
      <c r="M6206">
        <v>0</v>
      </c>
      <c r="N6206">
        <v>0</v>
      </c>
      <c r="O6206">
        <v>20160314</v>
      </c>
      <c r="P6206">
        <v>42.830301054333809</v>
      </c>
      <c r="Q6206">
        <v>4.0899372464809582</v>
      </c>
      <c r="R6206">
        <v>-0.2077943964762452</v>
      </c>
      <c r="S6206">
        <v>1.3273132519476889</v>
      </c>
      <c r="T6206">
        <v>1.6444727758960331</v>
      </c>
      <c r="U6206">
        <v>0.2326961432777036</v>
      </c>
      <c r="V6206">
        <v>0.10231354215930163</v>
      </c>
      <c r="W6206">
        <v>8.7229030709032443E-2</v>
      </c>
      <c r="X6206">
        <v>3.2453117570264894E-2</v>
      </c>
      <c r="Y6206">
        <v>0.11114694918246636</v>
      </c>
      <c r="Z6206">
        <v>-2.9447131135853319</v>
      </c>
      <c r="AA6206">
        <v>2.7346517769202694</v>
      </c>
      <c r="AB6206">
        <v>-2.3015690271992835</v>
      </c>
      <c r="AC6206">
        <v>1.7265486207427316</v>
      </c>
      <c r="AD6206">
        <v>0.96727718916832917</v>
      </c>
    </row>
    <row r="6207" spans="1:30" x14ac:dyDescent="0.4">
      <c r="A6207">
        <v>206205</v>
      </c>
      <c r="B6207">
        <v>61664</v>
      </c>
      <c r="C6207">
        <v>20070711</v>
      </c>
      <c r="D6207">
        <v>11</v>
      </c>
      <c r="E6207">
        <v>10</v>
      </c>
      <c r="F6207">
        <v>0</v>
      </c>
      <c r="G6207">
        <v>1</v>
      </c>
      <c r="H6207">
        <v>0</v>
      </c>
      <c r="I6207">
        <v>109</v>
      </c>
      <c r="J6207">
        <v>15</v>
      </c>
      <c r="K6207" s="1" t="s">
        <v>30</v>
      </c>
      <c r="L6207">
        <v>4908</v>
      </c>
      <c r="M6207">
        <v>0</v>
      </c>
      <c r="N6207">
        <v>0</v>
      </c>
      <c r="O6207">
        <v>20160317</v>
      </c>
      <c r="P6207">
        <v>45.839082593274199</v>
      </c>
      <c r="Q6207">
        <v>1.4563067521797031</v>
      </c>
      <c r="R6207">
        <v>3.3260731064861299E-2</v>
      </c>
      <c r="S6207">
        <v>-0.34721160172486532</v>
      </c>
      <c r="T6207">
        <v>-0.2071280649139548</v>
      </c>
      <c r="U6207">
        <v>0.25950223135750239</v>
      </c>
      <c r="V6207">
        <v>6.6970844417293063E-2</v>
      </c>
      <c r="W6207">
        <v>0.10796149171708394</v>
      </c>
      <c r="X6207">
        <v>6.0831332441242003E-2</v>
      </c>
      <c r="Y6207">
        <v>5.4936184015768739E-2</v>
      </c>
      <c r="Z6207">
        <v>-1.9491127810212905</v>
      </c>
      <c r="AA6207">
        <v>-0.2296171143881105</v>
      </c>
      <c r="AB6207">
        <v>0.6561733457701906</v>
      </c>
      <c r="AC6207">
        <v>-0.25427243321901077</v>
      </c>
      <c r="AD6207">
        <v>0.8391976954146888</v>
      </c>
    </row>
    <row r="6208" spans="1:30" x14ac:dyDescent="0.4">
      <c r="A6208">
        <v>206206</v>
      </c>
      <c r="B6208">
        <v>162451</v>
      </c>
      <c r="C6208">
        <v>20080003</v>
      </c>
      <c r="D6208">
        <v>65</v>
      </c>
      <c r="E6208">
        <v>1</v>
      </c>
      <c r="F6208">
        <v>1</v>
      </c>
      <c r="G6208">
        <v>0</v>
      </c>
      <c r="H6208">
        <v>0</v>
      </c>
      <c r="I6208">
        <v>102</v>
      </c>
      <c r="J6208">
        <v>12.5</v>
      </c>
      <c r="K6208" s="1" t="s">
        <v>31</v>
      </c>
      <c r="L6208">
        <v>1483</v>
      </c>
      <c r="M6208">
        <v>0</v>
      </c>
      <c r="N6208">
        <v>0</v>
      </c>
      <c r="O6208">
        <v>20160323</v>
      </c>
      <c r="P6208">
        <v>46.224422046476619</v>
      </c>
      <c r="Q6208">
        <v>-3.2900730044414503</v>
      </c>
      <c r="R6208">
        <v>1.2546069187371147</v>
      </c>
      <c r="S6208">
        <v>-1.6860885593061512</v>
      </c>
      <c r="T6208">
        <v>-0.19413838513403328</v>
      </c>
      <c r="U6208">
        <v>0.24454626208544281</v>
      </c>
      <c r="V6208">
        <v>5.3081258077980768E-4</v>
      </c>
      <c r="W6208">
        <v>0.19472364417788868</v>
      </c>
      <c r="X6208">
        <v>9.3735079171552368E-2</v>
      </c>
      <c r="Y6208">
        <v>5.1510602677785379E-2</v>
      </c>
      <c r="Z6208">
        <v>2.2150986825742081</v>
      </c>
      <c r="AA6208">
        <v>-1.9015670459842675</v>
      </c>
      <c r="AB6208">
        <v>3.0646041639714827</v>
      </c>
      <c r="AC6208">
        <v>-0.27868177334757066</v>
      </c>
      <c r="AD6208">
        <v>0.18169285696780196</v>
      </c>
    </row>
    <row r="6209" spans="1:30" x14ac:dyDescent="0.4">
      <c r="A6209">
        <v>206207</v>
      </c>
      <c r="B6209">
        <v>184389</v>
      </c>
      <c r="C6209">
        <v>20050712</v>
      </c>
      <c r="D6209">
        <v>156</v>
      </c>
      <c r="E6209">
        <v>14</v>
      </c>
      <c r="F6209">
        <v>3</v>
      </c>
      <c r="G6209">
        <v>0</v>
      </c>
      <c r="H6209">
        <v>0</v>
      </c>
      <c r="I6209">
        <v>90</v>
      </c>
      <c r="J6209">
        <v>15</v>
      </c>
      <c r="K6209" s="1" t="s">
        <v>30</v>
      </c>
      <c r="L6209">
        <v>1370</v>
      </c>
      <c r="M6209">
        <v>0</v>
      </c>
      <c r="N6209">
        <v>0</v>
      </c>
      <c r="O6209">
        <v>20160313</v>
      </c>
      <c r="P6209">
        <v>43.739842559232855</v>
      </c>
      <c r="Q6209">
        <v>-3.0564379433253537</v>
      </c>
      <c r="R6209">
        <v>-1.3383660258648438</v>
      </c>
      <c r="S6209">
        <v>-0.67972274195332494</v>
      </c>
      <c r="T6209">
        <v>2.1545273596700616</v>
      </c>
      <c r="U6209">
        <v>0.24555345263778536</v>
      </c>
      <c r="V6209">
        <v>2.0673978463131299E-4</v>
      </c>
      <c r="W6209">
        <v>1.2607684189001222E-2</v>
      </c>
      <c r="X6209">
        <v>7.5193088735865804E-2</v>
      </c>
      <c r="Y6209">
        <v>0.12914126707415974</v>
      </c>
      <c r="Z6209">
        <v>2.5765589367693882</v>
      </c>
      <c r="AA6209">
        <v>-2.0617752019544078</v>
      </c>
      <c r="AB6209">
        <v>-0.36165024132798623</v>
      </c>
      <c r="AC6209">
        <v>2.1344093729635301</v>
      </c>
      <c r="AD6209">
        <v>-2.2902796956915794</v>
      </c>
    </row>
    <row r="6210" spans="1:30" x14ac:dyDescent="0.4">
      <c r="A6210">
        <v>206208</v>
      </c>
      <c r="B6210">
        <v>65768</v>
      </c>
      <c r="C6210">
        <v>20120603</v>
      </c>
      <c r="D6210">
        <v>153</v>
      </c>
      <c r="E6210">
        <v>29</v>
      </c>
      <c r="F6210">
        <v>6</v>
      </c>
      <c r="G6210">
        <v>0</v>
      </c>
      <c r="H6210">
        <v>0</v>
      </c>
      <c r="I6210">
        <v>105</v>
      </c>
      <c r="J6210">
        <v>6</v>
      </c>
      <c r="K6210" s="1" t="s">
        <v>30</v>
      </c>
      <c r="L6210">
        <v>3933</v>
      </c>
      <c r="M6210">
        <v>0</v>
      </c>
      <c r="N6210">
        <v>0</v>
      </c>
      <c r="O6210">
        <v>20160317</v>
      </c>
      <c r="P6210">
        <v>45.956529374525864</v>
      </c>
      <c r="Q6210">
        <v>-3.0267188757807015</v>
      </c>
      <c r="R6210">
        <v>-1.2489641053603129</v>
      </c>
      <c r="S6210">
        <v>-3.0292928663918013</v>
      </c>
      <c r="T6210">
        <v>0.56155697580854214</v>
      </c>
      <c r="U6210">
        <v>0.26817919322487155</v>
      </c>
      <c r="V6210">
        <v>7.6485987780390455E-4</v>
      </c>
      <c r="W6210">
        <v>0</v>
      </c>
      <c r="X6210">
        <v>0.10370721773017642</v>
      </c>
      <c r="Y6210">
        <v>7.404630542666088E-2</v>
      </c>
      <c r="Z6210">
        <v>1.3944292588032692</v>
      </c>
      <c r="AA6210">
        <v>-3.770277875914839</v>
      </c>
      <c r="AB6210">
        <v>2.2194538867664604</v>
      </c>
      <c r="AC6210">
        <v>1.2266414062189082</v>
      </c>
      <c r="AD6210">
        <v>-7.1794111807505875E-2</v>
      </c>
    </row>
    <row r="6211" spans="1:30" x14ac:dyDescent="0.4">
      <c r="A6211">
        <v>206209</v>
      </c>
      <c r="B6211">
        <v>73433</v>
      </c>
      <c r="C6211">
        <v>19960510</v>
      </c>
      <c r="D6211">
        <v>48</v>
      </c>
      <c r="E6211">
        <v>14</v>
      </c>
      <c r="F6211">
        <v>1</v>
      </c>
      <c r="G6211">
        <v>0</v>
      </c>
      <c r="H6211">
        <v>0</v>
      </c>
      <c r="I6211">
        <v>0</v>
      </c>
      <c r="J6211">
        <v>15</v>
      </c>
      <c r="K6211" s="1" t="s">
        <v>30</v>
      </c>
      <c r="L6211">
        <v>6022</v>
      </c>
      <c r="M6211">
        <v>0</v>
      </c>
      <c r="N6211">
        <v>0</v>
      </c>
      <c r="O6211">
        <v>20160311</v>
      </c>
      <c r="P6211">
        <v>41.602519853757073</v>
      </c>
      <c r="Q6211">
        <v>-3.1100814111126049</v>
      </c>
      <c r="R6211">
        <v>-0.96825398490663317</v>
      </c>
      <c r="S6211">
        <v>2.08796581005475</v>
      </c>
      <c r="T6211">
        <v>0.2607586894599348</v>
      </c>
      <c r="U6211">
        <v>0.24153232290958215</v>
      </c>
      <c r="V6211">
        <v>0</v>
      </c>
      <c r="W6211">
        <v>0.10567894769055744</v>
      </c>
      <c r="X6211">
        <v>3.5839611119928484E-2</v>
      </c>
      <c r="Y6211">
        <v>7.4017485947232148E-2</v>
      </c>
      <c r="Z6211">
        <v>3.8516636504322359</v>
      </c>
      <c r="AA6211">
        <v>-5.556292299012091E-2</v>
      </c>
      <c r="AB6211">
        <v>-2.7538804955884557</v>
      </c>
      <c r="AC6211">
        <v>0.26396238034905439</v>
      </c>
      <c r="AD6211">
        <v>0.83544271558519667</v>
      </c>
    </row>
    <row r="6212" spans="1:30" x14ac:dyDescent="0.4">
      <c r="A6212">
        <v>206210</v>
      </c>
      <c r="B6212">
        <v>44150</v>
      </c>
      <c r="C6212">
        <v>19991201</v>
      </c>
      <c r="D6212">
        <v>26</v>
      </c>
      <c r="E6212">
        <v>14</v>
      </c>
      <c r="F6212">
        <v>2</v>
      </c>
      <c r="G6212">
        <v>1</v>
      </c>
      <c r="H6212">
        <v>0</v>
      </c>
      <c r="I6212">
        <v>68</v>
      </c>
      <c r="J6212">
        <v>15</v>
      </c>
      <c r="K6212" s="1" t="s">
        <v>30</v>
      </c>
      <c r="L6212">
        <v>2169</v>
      </c>
      <c r="M6212">
        <v>0</v>
      </c>
      <c r="N6212">
        <v>0</v>
      </c>
      <c r="O6212">
        <v>20160317</v>
      </c>
      <c r="P6212">
        <v>42.63649691680309</v>
      </c>
      <c r="Q6212">
        <v>3.553625847514978</v>
      </c>
      <c r="R6212">
        <v>-1.1666226183724897</v>
      </c>
      <c r="S6212">
        <v>1.637035704949463</v>
      </c>
      <c r="T6212">
        <v>-7.5075581421862159E-2</v>
      </c>
      <c r="U6212">
        <v>0.25546486817091885</v>
      </c>
      <c r="V6212">
        <v>9.3891581217467074E-2</v>
      </c>
      <c r="W6212">
        <v>4.4521262118910283E-2</v>
      </c>
      <c r="X6212">
        <v>2.3755778987558703E-2</v>
      </c>
      <c r="Y6212">
        <v>6.2848773075691894E-2</v>
      </c>
      <c r="Z6212">
        <v>-2.6012285076215753</v>
      </c>
      <c r="AA6212">
        <v>1.9207773258760128</v>
      </c>
      <c r="AB6212">
        <v>-2.9680355032814902</v>
      </c>
      <c r="AC6212">
        <v>0.10996528854978881</v>
      </c>
      <c r="AD6212">
        <v>6.3445913612185864E-2</v>
      </c>
    </row>
    <row r="6213" spans="1:30" x14ac:dyDescent="0.4">
      <c r="A6213">
        <v>206211</v>
      </c>
      <c r="B6213">
        <v>41309</v>
      </c>
      <c r="C6213">
        <v>20120107</v>
      </c>
      <c r="D6213">
        <v>13</v>
      </c>
      <c r="E6213">
        <v>4</v>
      </c>
      <c r="F6213">
        <v>2</v>
      </c>
      <c r="G6213">
        <v>1</v>
      </c>
      <c r="H6213">
        <v>1</v>
      </c>
      <c r="I6213">
        <v>313</v>
      </c>
      <c r="J6213">
        <v>12.5</v>
      </c>
      <c r="K6213" s="1" t="s">
        <v>30</v>
      </c>
      <c r="L6213">
        <v>3146</v>
      </c>
      <c r="M6213">
        <v>0</v>
      </c>
      <c r="N6213">
        <v>0</v>
      </c>
      <c r="O6213">
        <v>20160307</v>
      </c>
      <c r="P6213">
        <v>47.525552471290972</v>
      </c>
      <c r="Q6213">
        <v>5.9380241681381385</v>
      </c>
      <c r="R6213">
        <v>1.2981627791298738</v>
      </c>
      <c r="S6213">
        <v>-2.5671778792406608</v>
      </c>
      <c r="T6213">
        <v>-0.91139610438148122</v>
      </c>
      <c r="U6213">
        <v>0.26145666882122948</v>
      </c>
      <c r="V6213">
        <v>0.13079562660363864</v>
      </c>
      <c r="W6213">
        <v>0.12758235075691829</v>
      </c>
      <c r="X6213">
        <v>8.0399333550815577E-2</v>
      </c>
      <c r="Y6213">
        <v>2.5278901223609884E-2</v>
      </c>
      <c r="Z6213">
        <v>-6.6261999517766652</v>
      </c>
      <c r="AA6213">
        <v>1.0807377309508988</v>
      </c>
      <c r="AB6213">
        <v>3.0450686993866043</v>
      </c>
      <c r="AC6213">
        <v>-0.37809584536159252</v>
      </c>
      <c r="AD6213">
        <v>1.0447501997948507</v>
      </c>
    </row>
    <row r="6214" spans="1:30" x14ac:dyDescent="0.4">
      <c r="A6214">
        <v>206212</v>
      </c>
      <c r="B6214">
        <v>126513</v>
      </c>
      <c r="C6214">
        <v>20010209</v>
      </c>
      <c r="D6214">
        <v>65</v>
      </c>
      <c r="E6214">
        <v>1</v>
      </c>
      <c r="F6214">
        <v>0</v>
      </c>
      <c r="G6214">
        <v>1</v>
      </c>
      <c r="H6214">
        <v>0</v>
      </c>
      <c r="I6214">
        <v>131</v>
      </c>
      <c r="J6214">
        <v>15</v>
      </c>
      <c r="K6214" s="1" t="s">
        <v>30</v>
      </c>
      <c r="L6214">
        <v>3169</v>
      </c>
      <c r="M6214">
        <v>0</v>
      </c>
      <c r="N6214">
        <v>0</v>
      </c>
      <c r="O6214">
        <v>20160310</v>
      </c>
      <c r="P6214">
        <v>45.222055940695341</v>
      </c>
      <c r="Q6214">
        <v>-3.2666515056675598</v>
      </c>
      <c r="R6214">
        <v>-0.44637243597548942</v>
      </c>
      <c r="S6214">
        <v>0.2920139799854321</v>
      </c>
      <c r="T6214">
        <v>-0.92119664967490877</v>
      </c>
      <c r="U6214">
        <v>0.26439943317233061</v>
      </c>
      <c r="V6214">
        <v>3.20735515210036E-5</v>
      </c>
      <c r="W6214">
        <v>0.12333007757686155</v>
      </c>
      <c r="X6214">
        <v>6.1989917081470586E-2</v>
      </c>
      <c r="Y6214">
        <v>3.809904886627978E-2</v>
      </c>
      <c r="Z6214">
        <v>2.4555669825267725</v>
      </c>
      <c r="AA6214">
        <v>-2.1114835470867619</v>
      </c>
      <c r="AB6214">
        <v>0.3699479751831693</v>
      </c>
      <c r="AC6214">
        <v>-1.2954898013779843</v>
      </c>
      <c r="AD6214">
        <v>-0.65200075094066023</v>
      </c>
    </row>
    <row r="6215" spans="1:30" x14ac:dyDescent="0.4">
      <c r="A6215">
        <v>206213</v>
      </c>
      <c r="B6215">
        <v>193504</v>
      </c>
      <c r="C6215">
        <v>19941209</v>
      </c>
      <c r="D6215">
        <v>100</v>
      </c>
      <c r="E6215">
        <v>31</v>
      </c>
      <c r="F6215">
        <v>1</v>
      </c>
      <c r="G6215">
        <v>0</v>
      </c>
      <c r="H6215">
        <v>0</v>
      </c>
      <c r="I6215">
        <v>0</v>
      </c>
      <c r="J6215">
        <v>15</v>
      </c>
      <c r="K6215" s="1" t="s">
        <v>31</v>
      </c>
      <c r="L6215">
        <v>261</v>
      </c>
      <c r="M6215">
        <v>0</v>
      </c>
      <c r="N6215">
        <v>0</v>
      </c>
      <c r="O6215">
        <v>20160308</v>
      </c>
      <c r="P6215">
        <v>40.120630112123905</v>
      </c>
      <c r="Q6215">
        <v>-2.9476153974802344</v>
      </c>
      <c r="R6215">
        <v>-1.6534052260201346</v>
      </c>
      <c r="S6215">
        <v>1.7500481874325668</v>
      </c>
      <c r="T6215">
        <v>2.4372154958702152</v>
      </c>
      <c r="U6215">
        <v>0.2264234031283561</v>
      </c>
      <c r="V6215">
        <v>0</v>
      </c>
      <c r="W6215">
        <v>2.964896149394913E-2</v>
      </c>
      <c r="X6215">
        <v>4.0115172474383606E-2</v>
      </c>
      <c r="Y6215">
        <v>0.13853558727073068</v>
      </c>
      <c r="Z6215">
        <v>4.1265072874195914</v>
      </c>
      <c r="AA6215">
        <v>0.26229494007359672</v>
      </c>
      <c r="AB6215">
        <v>-3.7228676950222366</v>
      </c>
      <c r="AC6215">
        <v>2.7419031157905303</v>
      </c>
      <c r="AD6215">
        <v>0.31702642400450709</v>
      </c>
    </row>
    <row r="6216" spans="1:30" x14ac:dyDescent="0.4">
      <c r="A6216">
        <v>206214</v>
      </c>
      <c r="B6216">
        <v>422</v>
      </c>
      <c r="C6216">
        <v>20060304</v>
      </c>
      <c r="D6216">
        <v>26</v>
      </c>
      <c r="E6216">
        <v>14</v>
      </c>
      <c r="F6216">
        <v>0</v>
      </c>
      <c r="G6216">
        <v>0</v>
      </c>
      <c r="H6216">
        <v>0</v>
      </c>
      <c r="I6216">
        <v>105</v>
      </c>
      <c r="J6216">
        <v>2</v>
      </c>
      <c r="K6216" s="1" t="s">
        <v>32</v>
      </c>
      <c r="L6216">
        <v>352</v>
      </c>
      <c r="M6216">
        <v>0</v>
      </c>
      <c r="N6216">
        <v>0</v>
      </c>
      <c r="O6216">
        <v>20160309</v>
      </c>
      <c r="P6216">
        <v>44.483910595402143</v>
      </c>
      <c r="Q6216">
        <v>4.8134512062937187</v>
      </c>
      <c r="R6216">
        <v>-0.54162158486657652</v>
      </c>
      <c r="S6216">
        <v>1.0047471351854929</v>
      </c>
      <c r="T6216">
        <v>1.1376392715387962</v>
      </c>
      <c r="U6216">
        <v>0.25045506061920403</v>
      </c>
      <c r="V6216">
        <v>0.11357775982350078</v>
      </c>
      <c r="W6216">
        <v>6.1876584029381884E-2</v>
      </c>
      <c r="X6216">
        <v>3.4583995540304224E-2</v>
      </c>
      <c r="Y6216">
        <v>9.6994078867376571E-2</v>
      </c>
      <c r="Z6216">
        <v>-4.3441527597704264</v>
      </c>
      <c r="AA6216">
        <v>1.8572974516562275</v>
      </c>
      <c r="AB6216">
        <v>-1.6601200195978585</v>
      </c>
      <c r="AC6216">
        <v>0.99512333459739921</v>
      </c>
      <c r="AD6216">
        <v>0.79424767554624198</v>
      </c>
    </row>
    <row r="6217" spans="1:30" x14ac:dyDescent="0.4">
      <c r="A6217">
        <v>206215</v>
      </c>
      <c r="B6217">
        <v>25507</v>
      </c>
      <c r="C6217">
        <v>20060811</v>
      </c>
      <c r="D6217">
        <v>137</v>
      </c>
      <c r="E6217">
        <v>30</v>
      </c>
      <c r="F6217">
        <v>1</v>
      </c>
      <c r="G6217">
        <v>0</v>
      </c>
      <c r="H6217">
        <v>0</v>
      </c>
      <c r="I6217">
        <v>92</v>
      </c>
      <c r="J6217">
        <v>15</v>
      </c>
      <c r="K6217" s="1" t="s">
        <v>30</v>
      </c>
      <c r="L6217">
        <v>1883</v>
      </c>
      <c r="M6217">
        <v>0</v>
      </c>
      <c r="N6217">
        <v>0</v>
      </c>
      <c r="O6217">
        <v>20160328</v>
      </c>
      <c r="P6217">
        <v>44.633693157498328</v>
      </c>
      <c r="Q6217">
        <v>3.6466057111723904</v>
      </c>
      <c r="R6217">
        <v>0.64607370619013893</v>
      </c>
      <c r="S6217">
        <v>-0.27419722084321652</v>
      </c>
      <c r="T6217">
        <v>1.9652076141340515</v>
      </c>
      <c r="U6217">
        <v>0.22998126728212584</v>
      </c>
      <c r="V6217">
        <v>9.7314119900076532E-2</v>
      </c>
      <c r="W6217">
        <v>0.11701319045378868</v>
      </c>
      <c r="X6217">
        <v>5.8468890561942578E-2</v>
      </c>
      <c r="Y6217">
        <v>0.11865760355588376</v>
      </c>
      <c r="Z6217">
        <v>-3.2706849530454694</v>
      </c>
      <c r="AA6217">
        <v>1.8139053626947812</v>
      </c>
      <c r="AB6217">
        <v>9.2571153583723004E-2</v>
      </c>
      <c r="AC6217">
        <v>1.8121134680001625</v>
      </c>
      <c r="AD6217">
        <v>-0.730249829814409</v>
      </c>
    </row>
    <row r="6218" spans="1:30" x14ac:dyDescent="0.4">
      <c r="A6218">
        <v>206216</v>
      </c>
      <c r="B6218">
        <v>114554</v>
      </c>
      <c r="C6218">
        <v>20080203</v>
      </c>
      <c r="D6218">
        <v>49</v>
      </c>
      <c r="E6218">
        <v>1</v>
      </c>
      <c r="F6218">
        <v>2</v>
      </c>
      <c r="G6218">
        <v>1</v>
      </c>
      <c r="H6218">
        <v>1</v>
      </c>
      <c r="I6218">
        <v>179</v>
      </c>
      <c r="J6218">
        <v>15</v>
      </c>
      <c r="K6218" s="1" t="s">
        <v>30</v>
      </c>
      <c r="L6218">
        <v>809</v>
      </c>
      <c r="M6218">
        <v>0</v>
      </c>
      <c r="N6218">
        <v>0</v>
      </c>
      <c r="O6218">
        <v>20160323</v>
      </c>
      <c r="P6218">
        <v>46.370699236075666</v>
      </c>
      <c r="Q6218">
        <v>-3.1946786488442229</v>
      </c>
      <c r="R6218">
        <v>0.50607518644926375</v>
      </c>
      <c r="S6218">
        <v>-2.527517585904941</v>
      </c>
      <c r="T6218">
        <v>-1.4040599845481823</v>
      </c>
      <c r="U6218">
        <v>0.26418985575628984</v>
      </c>
      <c r="V6218">
        <v>5.7092638748138186E-4</v>
      </c>
      <c r="W6218">
        <v>0.1345820778644844</v>
      </c>
      <c r="X6218">
        <v>9.9578027370927441E-2</v>
      </c>
      <c r="Y6218">
        <v>1.3790028928686505E-2</v>
      </c>
      <c r="Z6218">
        <v>1.7848750116034753</v>
      </c>
      <c r="AA6218">
        <v>-2.7325382789123718</v>
      </c>
      <c r="AB6218">
        <v>3.2681810016944617</v>
      </c>
      <c r="AC6218">
        <v>-0.90860341173871262</v>
      </c>
      <c r="AD6218">
        <v>0.67997968155214683</v>
      </c>
    </row>
    <row r="6219" spans="1:30" x14ac:dyDescent="0.4">
      <c r="A6219">
        <v>206217</v>
      </c>
      <c r="B6219">
        <v>56966</v>
      </c>
      <c r="C6219">
        <v>20000611</v>
      </c>
      <c r="D6219">
        <v>66</v>
      </c>
      <c r="E6219">
        <v>9</v>
      </c>
      <c r="F6219">
        <v>1</v>
      </c>
      <c r="G6219">
        <v>0</v>
      </c>
      <c r="H6219">
        <v>1</v>
      </c>
      <c r="I6219">
        <v>107</v>
      </c>
      <c r="J6219">
        <v>15</v>
      </c>
      <c r="K6219" s="1" t="s">
        <v>30</v>
      </c>
      <c r="L6219">
        <v>395</v>
      </c>
      <c r="M6219">
        <v>0</v>
      </c>
      <c r="N6219">
        <v>0</v>
      </c>
      <c r="O6219">
        <v>20160323</v>
      </c>
      <c r="P6219">
        <v>42.31495404091843</v>
      </c>
      <c r="Q6219">
        <v>-3.1468745515882914</v>
      </c>
      <c r="R6219">
        <v>-0.63903498386797575</v>
      </c>
      <c r="S6219">
        <v>1.4550999952865262</v>
      </c>
      <c r="T6219">
        <v>0.90897146489431579</v>
      </c>
      <c r="U6219">
        <v>0.23671043909068665</v>
      </c>
      <c r="V6219">
        <v>0</v>
      </c>
      <c r="W6219">
        <v>0.11195559032669668</v>
      </c>
      <c r="X6219">
        <v>4.6786915071703919E-2</v>
      </c>
      <c r="Y6219">
        <v>9.3335905429742197E-2</v>
      </c>
      <c r="Z6219">
        <v>3.6061826291373662</v>
      </c>
      <c r="AA6219">
        <v>-0.35186377233680205</v>
      </c>
      <c r="AB6219">
        <v>-1.8552184248480832</v>
      </c>
      <c r="AC6219">
        <v>0.70451132130029415</v>
      </c>
      <c r="AD6219">
        <v>-0.50677695386147736</v>
      </c>
    </row>
    <row r="6220" spans="1:30" x14ac:dyDescent="0.4">
      <c r="A6220">
        <v>206218</v>
      </c>
      <c r="B6220">
        <v>54358</v>
      </c>
      <c r="C6220">
        <v>20041109</v>
      </c>
      <c r="D6220">
        <v>11</v>
      </c>
      <c r="E6220">
        <v>10</v>
      </c>
      <c r="F6220">
        <v>1</v>
      </c>
      <c r="G6220">
        <v>0</v>
      </c>
      <c r="H6220">
        <v>0</v>
      </c>
      <c r="I6220">
        <v>136</v>
      </c>
      <c r="J6220">
        <v>12.5</v>
      </c>
      <c r="K6220" s="1" t="s">
        <v>30</v>
      </c>
      <c r="L6220">
        <v>779</v>
      </c>
      <c r="M6220">
        <v>0</v>
      </c>
      <c r="N6220">
        <v>0</v>
      </c>
      <c r="O6220">
        <v>20160330</v>
      </c>
      <c r="P6220">
        <v>45.854571893077278</v>
      </c>
      <c r="Q6220">
        <v>3.3889292578088264</v>
      </c>
      <c r="R6220">
        <v>1.1907157539510385</v>
      </c>
      <c r="S6220">
        <v>-9.1436984914786371E-2</v>
      </c>
      <c r="T6220">
        <v>-0.35844958849370306</v>
      </c>
      <c r="U6220">
        <v>0.24669897109342495</v>
      </c>
      <c r="V6220">
        <v>9.5322393543483527E-2</v>
      </c>
      <c r="W6220">
        <v>0.18084224236632607</v>
      </c>
      <c r="X6220">
        <v>5.5424144470366241E-2</v>
      </c>
      <c r="Y6220">
        <v>4.8621512607081516E-2</v>
      </c>
      <c r="Z6220">
        <v>-3.404229419066195</v>
      </c>
      <c r="AA6220">
        <v>1.4588099508384722</v>
      </c>
      <c r="AB6220">
        <v>0.96167151414914176</v>
      </c>
      <c r="AC6220">
        <v>-0.51590376541938543</v>
      </c>
      <c r="AD6220">
        <v>0.79974712840858919</v>
      </c>
    </row>
    <row r="6221" spans="1:30" x14ac:dyDescent="0.4">
      <c r="A6221">
        <v>206219</v>
      </c>
      <c r="B6221">
        <v>4696</v>
      </c>
      <c r="C6221">
        <v>20010311</v>
      </c>
      <c r="D6221">
        <v>5</v>
      </c>
      <c r="E6221">
        <v>5</v>
      </c>
      <c r="F6221">
        <v>1</v>
      </c>
      <c r="G6221">
        <v>0</v>
      </c>
      <c r="H6221">
        <v>0</v>
      </c>
      <c r="I6221">
        <v>60</v>
      </c>
      <c r="J6221">
        <v>12.5</v>
      </c>
      <c r="K6221" s="1" t="s">
        <v>30</v>
      </c>
      <c r="L6221">
        <v>4986</v>
      </c>
      <c r="M6221">
        <v>0</v>
      </c>
      <c r="N6221">
        <v>0</v>
      </c>
      <c r="O6221">
        <v>20160331</v>
      </c>
      <c r="P6221">
        <v>42.654565347946907</v>
      </c>
      <c r="Q6221">
        <v>3.39736950977179</v>
      </c>
      <c r="R6221">
        <v>-0.28764686642772708</v>
      </c>
      <c r="S6221">
        <v>1.5305332209822051</v>
      </c>
      <c r="T6221">
        <v>0.63801357180644447</v>
      </c>
      <c r="U6221">
        <v>0.23938945517047544</v>
      </c>
      <c r="V6221">
        <v>9.2424464107879106E-2</v>
      </c>
      <c r="W6221">
        <v>9.7523147065289001E-2</v>
      </c>
      <c r="X6221">
        <v>2.9418789518187074E-2</v>
      </c>
      <c r="Y6221">
        <v>8.2140035571578007E-2</v>
      </c>
      <c r="Z6221">
        <v>-2.2801084174290844</v>
      </c>
      <c r="AA6221">
        <v>2.4765621595064147</v>
      </c>
      <c r="AB6221">
        <v>-2.3830122110998397</v>
      </c>
      <c r="AC6221">
        <v>0.69019506261124586</v>
      </c>
      <c r="AD6221">
        <v>0.20807577237743524</v>
      </c>
    </row>
    <row r="6222" spans="1:30" x14ac:dyDescent="0.4">
      <c r="A6222">
        <v>206220</v>
      </c>
      <c r="B6222">
        <v>155452</v>
      </c>
      <c r="C6222">
        <v>20090011</v>
      </c>
      <c r="D6222">
        <v>4</v>
      </c>
      <c r="E6222">
        <v>4</v>
      </c>
      <c r="F6222">
        <v>0</v>
      </c>
      <c r="G6222">
        <v>0</v>
      </c>
      <c r="H6222">
        <v>0</v>
      </c>
      <c r="I6222">
        <v>0</v>
      </c>
      <c r="J6222">
        <v>10</v>
      </c>
      <c r="K6222" s="1" t="s">
        <v>30</v>
      </c>
      <c r="L6222">
        <v>4266</v>
      </c>
      <c r="M6222">
        <v>0</v>
      </c>
      <c r="N6222">
        <v>0</v>
      </c>
      <c r="O6222">
        <v>20160328</v>
      </c>
      <c r="P6222">
        <v>46.732844081687574</v>
      </c>
      <c r="Q6222">
        <v>-3.21948386502797</v>
      </c>
      <c r="R6222">
        <v>0.34605863457102992</v>
      </c>
      <c r="S6222">
        <v>-2.3016936792669247</v>
      </c>
      <c r="T6222">
        <v>-0.76470620520870858</v>
      </c>
      <c r="U6222">
        <v>0.26352629706067832</v>
      </c>
      <c r="V6222">
        <v>7.1446682342563754E-4</v>
      </c>
      <c r="W6222">
        <v>0.12451710851109478</v>
      </c>
      <c r="X6222">
        <v>9.8242611568159804E-2</v>
      </c>
      <c r="Y6222">
        <v>3.456910386034686E-2</v>
      </c>
      <c r="Z6222">
        <v>1.6812051913993951</v>
      </c>
      <c r="AA6222">
        <v>-2.9501379354735762</v>
      </c>
      <c r="AB6222">
        <v>3.1324117988547937</v>
      </c>
      <c r="AC6222">
        <v>-0.50433509926328035</v>
      </c>
      <c r="AD6222">
        <v>0.77278870307730307</v>
      </c>
    </row>
    <row r="6223" spans="1:30" x14ac:dyDescent="0.4">
      <c r="A6223">
        <v>206221</v>
      </c>
      <c r="B6223">
        <v>82315</v>
      </c>
      <c r="C6223">
        <v>19980207</v>
      </c>
      <c r="D6223">
        <v>4</v>
      </c>
      <c r="E6223">
        <v>4</v>
      </c>
      <c r="F6223">
        <v>5</v>
      </c>
      <c r="G6223">
        <v>0</v>
      </c>
      <c r="H6223">
        <v>0</v>
      </c>
      <c r="I6223">
        <v>75</v>
      </c>
      <c r="J6223">
        <v>15</v>
      </c>
      <c r="K6223" s="1" t="s">
        <v>30</v>
      </c>
      <c r="L6223">
        <v>2523</v>
      </c>
      <c r="M6223">
        <v>0</v>
      </c>
      <c r="N6223">
        <v>0</v>
      </c>
      <c r="O6223">
        <v>20160322</v>
      </c>
      <c r="P6223">
        <v>44.131656199481533</v>
      </c>
      <c r="Q6223">
        <v>-3.2546910931445674</v>
      </c>
      <c r="R6223">
        <v>-1.8007764450114216</v>
      </c>
      <c r="S6223">
        <v>2.0342015166416161</v>
      </c>
      <c r="T6223">
        <v>-1.4106973824220024</v>
      </c>
      <c r="U6223">
        <v>0.27802309874727482</v>
      </c>
      <c r="V6223">
        <v>0</v>
      </c>
      <c r="W6223">
        <v>6.8787630828494872E-2</v>
      </c>
      <c r="X6223">
        <v>3.4406390070291767E-2</v>
      </c>
      <c r="Y6223">
        <v>2.923318343401585E-2</v>
      </c>
      <c r="Z6223">
        <v>2.7955047722538797</v>
      </c>
      <c r="AA6223">
        <v>-2.0727230409411792</v>
      </c>
      <c r="AB6223">
        <v>-2.0319489295506288</v>
      </c>
      <c r="AC6223">
        <v>-1.9126135661462245</v>
      </c>
      <c r="AD6223">
        <v>-0.62239953162728534</v>
      </c>
    </row>
    <row r="6224" spans="1:30" x14ac:dyDescent="0.4">
      <c r="A6224">
        <v>206222</v>
      </c>
      <c r="B6224">
        <v>127684</v>
      </c>
      <c r="C6224">
        <v>20110506</v>
      </c>
      <c r="D6224">
        <v>0</v>
      </c>
      <c r="E6224">
        <v>0</v>
      </c>
      <c r="F6224">
        <v>2</v>
      </c>
      <c r="G6224">
        <v>1</v>
      </c>
      <c r="H6224">
        <v>1</v>
      </c>
      <c r="I6224">
        <v>140</v>
      </c>
      <c r="J6224">
        <v>15</v>
      </c>
      <c r="K6224" s="1" t="s">
        <v>30</v>
      </c>
      <c r="L6224">
        <v>429</v>
      </c>
      <c r="M6224">
        <v>0</v>
      </c>
      <c r="N6224">
        <v>0</v>
      </c>
      <c r="O6224">
        <v>20160329</v>
      </c>
      <c r="P6224">
        <v>45.343401033817351</v>
      </c>
      <c r="Q6224">
        <v>-3.1279995200257531</v>
      </c>
      <c r="R6224">
        <v>5.1516198022960834E-2</v>
      </c>
      <c r="S6224">
        <v>-2.1660448201618427</v>
      </c>
      <c r="T6224">
        <v>-0.21894952250040764</v>
      </c>
      <c r="U6224">
        <v>0.25561482239697542</v>
      </c>
      <c r="V6224">
        <v>4.9495859305559138E-4</v>
      </c>
      <c r="W6224">
        <v>9.9170250600836632E-2</v>
      </c>
      <c r="X6224">
        <v>9.4735632073518344E-2</v>
      </c>
      <c r="Y6224">
        <v>4.9457560267116001E-2</v>
      </c>
      <c r="Z6224">
        <v>2.0999946659572188</v>
      </c>
      <c r="AA6224">
        <v>-2.3563674467637914</v>
      </c>
      <c r="AB6224">
        <v>2.2240328184724638</v>
      </c>
      <c r="AC6224">
        <v>0.40845647503490229</v>
      </c>
      <c r="AD6224">
        <v>1.2951262881483503</v>
      </c>
    </row>
    <row r="6225" spans="1:30" x14ac:dyDescent="0.4">
      <c r="A6225">
        <v>206223</v>
      </c>
      <c r="B6225">
        <v>35555</v>
      </c>
      <c r="C6225">
        <v>20050401</v>
      </c>
      <c r="D6225">
        <v>85</v>
      </c>
      <c r="E6225">
        <v>7</v>
      </c>
      <c r="F6225">
        <v>3</v>
      </c>
      <c r="G6225">
        <v>0</v>
      </c>
      <c r="H6225">
        <v>0</v>
      </c>
      <c r="I6225">
        <v>145</v>
      </c>
      <c r="J6225">
        <v>15</v>
      </c>
      <c r="K6225" s="1" t="s">
        <v>30</v>
      </c>
      <c r="L6225">
        <v>4244</v>
      </c>
      <c r="M6225">
        <v>0</v>
      </c>
      <c r="N6225">
        <v>0</v>
      </c>
      <c r="O6225">
        <v>20160305</v>
      </c>
      <c r="P6225">
        <v>45.742598244995882</v>
      </c>
      <c r="Q6225">
        <v>4.2036070648156132</v>
      </c>
      <c r="R6225">
        <v>-0.24071634228402744</v>
      </c>
      <c r="S6225">
        <v>-0.92574771594128802</v>
      </c>
      <c r="T6225">
        <v>1.1521835500776931</v>
      </c>
      <c r="U6225">
        <v>0.25367115144001168</v>
      </c>
      <c r="V6225">
        <v>0.1049152584806981</v>
      </c>
      <c r="W6225">
        <v>4.7922417329815364E-2</v>
      </c>
      <c r="X6225">
        <v>6.2475972852148974E-2</v>
      </c>
      <c r="Y6225">
        <v>9.629717777896564E-2</v>
      </c>
      <c r="Z6225">
        <v>-4.4810071836028165</v>
      </c>
      <c r="AA6225">
        <v>0.64654454663675576</v>
      </c>
      <c r="AB6225">
        <v>0.42543082734054383</v>
      </c>
      <c r="AC6225">
        <v>1.0850074807994581</v>
      </c>
      <c r="AD6225">
        <v>-1.8230008440253784</v>
      </c>
    </row>
    <row r="6226" spans="1:30" x14ac:dyDescent="0.4">
      <c r="A6226">
        <v>206224</v>
      </c>
      <c r="B6226">
        <v>43710</v>
      </c>
      <c r="C6226">
        <v>20020908</v>
      </c>
      <c r="D6226">
        <v>106</v>
      </c>
      <c r="E6226">
        <v>6</v>
      </c>
      <c r="F6226">
        <v>3</v>
      </c>
      <c r="G6226">
        <v>1</v>
      </c>
      <c r="H6226">
        <v>0</v>
      </c>
      <c r="I6226">
        <v>116</v>
      </c>
      <c r="J6226">
        <v>15</v>
      </c>
      <c r="K6226" s="1" t="s">
        <v>30</v>
      </c>
      <c r="L6226">
        <v>163</v>
      </c>
      <c r="M6226">
        <v>0</v>
      </c>
      <c r="N6226">
        <v>0</v>
      </c>
      <c r="O6226">
        <v>20160402</v>
      </c>
      <c r="P6226">
        <v>44.509981572965238</v>
      </c>
      <c r="Q6226">
        <v>4.2326673722610106</v>
      </c>
      <c r="R6226">
        <v>-0.80622745918679461</v>
      </c>
      <c r="S6226">
        <v>-4.9952369587036881E-2</v>
      </c>
      <c r="T6226">
        <v>3.1667384888072671E-2</v>
      </c>
      <c r="U6226">
        <v>0.26186103829090868</v>
      </c>
      <c r="V6226">
        <v>0.10422880143141128</v>
      </c>
      <c r="W6226">
        <v>3.242227242108725E-2</v>
      </c>
      <c r="X6226">
        <v>4.6464946363093125E-2</v>
      </c>
      <c r="Y6226">
        <v>6.3193680907787653E-2</v>
      </c>
      <c r="Z6226">
        <v>-4.0584125596265714</v>
      </c>
      <c r="AA6226">
        <v>1.080184925643531</v>
      </c>
      <c r="AB6226">
        <v>-0.96591118890817218</v>
      </c>
      <c r="AC6226">
        <v>0.3422485944925111</v>
      </c>
      <c r="AD6226">
        <v>-7.5461811479973911E-2</v>
      </c>
    </row>
    <row r="6227" spans="1:30" x14ac:dyDescent="0.4">
      <c r="A6227">
        <v>206225</v>
      </c>
      <c r="B6227">
        <v>123795</v>
      </c>
      <c r="C6227">
        <v>20030501</v>
      </c>
      <c r="D6227">
        <v>29</v>
      </c>
      <c r="E6227">
        <v>0</v>
      </c>
      <c r="F6227">
        <v>1</v>
      </c>
      <c r="G6227">
        <v>1</v>
      </c>
      <c r="H6227">
        <v>0</v>
      </c>
      <c r="I6227">
        <v>101</v>
      </c>
      <c r="J6227">
        <v>15</v>
      </c>
      <c r="K6227" s="1" t="s">
        <v>31</v>
      </c>
      <c r="L6227">
        <v>2177</v>
      </c>
      <c r="M6227">
        <v>0</v>
      </c>
      <c r="N6227">
        <v>0</v>
      </c>
      <c r="O6227">
        <v>20160402</v>
      </c>
      <c r="P6227">
        <v>43.899444354438344</v>
      </c>
      <c r="Q6227">
        <v>-3.1526879637592184</v>
      </c>
      <c r="R6227">
        <v>0.11187854691284517</v>
      </c>
      <c r="S6227">
        <v>-0.1134160572946441</v>
      </c>
      <c r="T6227">
        <v>0.37696244673847212</v>
      </c>
      <c r="U6227">
        <v>0.24110078664462339</v>
      </c>
      <c r="V6227">
        <v>5.2331995337433234E-4</v>
      </c>
      <c r="W6227">
        <v>0.13832807667102825</v>
      </c>
      <c r="X6227">
        <v>6.9109035867242499E-2</v>
      </c>
      <c r="Y6227">
        <v>7.2262866505067497E-2</v>
      </c>
      <c r="Z6227">
        <v>2.9587973176694216</v>
      </c>
      <c r="AA6227">
        <v>-1.0392080242791262</v>
      </c>
      <c r="AB6227">
        <v>0.30098608879485972</v>
      </c>
      <c r="AC6227">
        <v>0.4529305271041405</v>
      </c>
      <c r="AD6227">
        <v>0.79750255528198655</v>
      </c>
    </row>
    <row r="6228" spans="1:30" x14ac:dyDescent="0.4">
      <c r="A6228">
        <v>206226</v>
      </c>
      <c r="B6228">
        <v>164792</v>
      </c>
      <c r="C6228">
        <v>19991210</v>
      </c>
      <c r="D6228">
        <v>168</v>
      </c>
      <c r="E6228">
        <v>0</v>
      </c>
      <c r="F6228">
        <v>0</v>
      </c>
      <c r="G6228">
        <v>0</v>
      </c>
      <c r="H6228">
        <v>0</v>
      </c>
      <c r="I6228">
        <v>101</v>
      </c>
      <c r="J6228">
        <v>15</v>
      </c>
      <c r="K6228" s="1" t="s">
        <v>30</v>
      </c>
      <c r="L6228">
        <v>2898</v>
      </c>
      <c r="M6228">
        <v>0</v>
      </c>
      <c r="N6228">
        <v>0</v>
      </c>
      <c r="O6228">
        <v>20160330</v>
      </c>
      <c r="P6228">
        <v>43.007500279270026</v>
      </c>
      <c r="Q6228">
        <v>-3.1389987207451022</v>
      </c>
      <c r="R6228">
        <v>-1.4968198649792794</v>
      </c>
      <c r="S6228">
        <v>1.5347276559282126</v>
      </c>
      <c r="T6228">
        <v>0.46771993233052611</v>
      </c>
      <c r="U6228">
        <v>0.2549269046530892</v>
      </c>
      <c r="V6228">
        <v>0</v>
      </c>
      <c r="W6228">
        <v>6.0639065789825523E-2</v>
      </c>
      <c r="X6228">
        <v>4.3395858950261684E-2</v>
      </c>
      <c r="Y6228">
        <v>8.1522304142297608E-2</v>
      </c>
      <c r="Z6228">
        <v>3.1598273458137314</v>
      </c>
      <c r="AA6228">
        <v>-1.2983268192413435</v>
      </c>
      <c r="AB6228">
        <v>-2.1259760233320795</v>
      </c>
      <c r="AC6228">
        <v>0.25541129436049248</v>
      </c>
      <c r="AD6228">
        <v>9.8306016464396823E-2</v>
      </c>
    </row>
    <row r="6229" spans="1:30" x14ac:dyDescent="0.4">
      <c r="A6229">
        <v>206227</v>
      </c>
      <c r="B6229">
        <v>180200</v>
      </c>
      <c r="C6229">
        <v>20060402</v>
      </c>
      <c r="D6229">
        <v>228</v>
      </c>
      <c r="E6229">
        <v>13</v>
      </c>
      <c r="F6229">
        <v>2</v>
      </c>
      <c r="G6229">
        <v>1</v>
      </c>
      <c r="H6229">
        <v>0</v>
      </c>
      <c r="I6229">
        <v>120</v>
      </c>
      <c r="J6229">
        <v>15</v>
      </c>
      <c r="K6229" s="1" t="s">
        <v>30</v>
      </c>
      <c r="L6229">
        <v>4634</v>
      </c>
      <c r="M6229">
        <v>0</v>
      </c>
      <c r="N6229">
        <v>0</v>
      </c>
      <c r="O6229">
        <v>20160329</v>
      </c>
      <c r="P6229">
        <v>43.511851011764954</v>
      </c>
      <c r="Q6229">
        <v>-2.9245378180375319</v>
      </c>
      <c r="R6229">
        <v>-0.85965636482968866</v>
      </c>
      <c r="S6229">
        <v>-2.4885573546064816</v>
      </c>
      <c r="T6229">
        <v>2.0172091353020005</v>
      </c>
      <c r="U6229">
        <v>0.24036465749889985</v>
      </c>
      <c r="V6229">
        <v>6.8298952280615433E-4</v>
      </c>
      <c r="W6229">
        <v>5.6056312405165223E-3</v>
      </c>
      <c r="X6229">
        <v>9.7866172718054326E-2</v>
      </c>
      <c r="Y6229">
        <v>0.11848605185083549</v>
      </c>
      <c r="Z6229">
        <v>2.4109437763711461</v>
      </c>
      <c r="AA6229">
        <v>-2.0290133301416842</v>
      </c>
      <c r="AB6229">
        <v>0.99599680768540555</v>
      </c>
      <c r="AC6229">
        <v>2.7773936111525126</v>
      </c>
      <c r="AD6229">
        <v>-1.8588564848738964</v>
      </c>
    </row>
    <row r="6230" spans="1:30" x14ac:dyDescent="0.4">
      <c r="A6230">
        <v>206228</v>
      </c>
      <c r="B6230">
        <v>120003</v>
      </c>
      <c r="C6230">
        <v>20000007</v>
      </c>
      <c r="D6230">
        <v>0</v>
      </c>
      <c r="E6230">
        <v>0</v>
      </c>
      <c r="G6230">
        <v>0</v>
      </c>
      <c r="I6230">
        <v>0</v>
      </c>
      <c r="J6230">
        <v>15</v>
      </c>
      <c r="K6230" s="1" t="s">
        <v>31</v>
      </c>
      <c r="L6230">
        <v>1825</v>
      </c>
      <c r="M6230">
        <v>0</v>
      </c>
      <c r="N6230">
        <v>0</v>
      </c>
      <c r="O6230">
        <v>20160321</v>
      </c>
      <c r="P6230">
        <v>34.746593667793015</v>
      </c>
      <c r="Q6230">
        <v>-3.6604959869893721</v>
      </c>
      <c r="R6230">
        <v>15.590554579304984</v>
      </c>
      <c r="S6230">
        <v>3.0356630481231219</v>
      </c>
      <c r="T6230">
        <v>-0.64926107764072383</v>
      </c>
      <c r="U6230">
        <v>0</v>
      </c>
      <c r="V6230">
        <v>0</v>
      </c>
      <c r="W6230">
        <v>1.2687524398523584</v>
      </c>
      <c r="X6230">
        <v>5.3029193816035929E-2</v>
      </c>
      <c r="Y6230">
        <v>3.6432338025027322E-4</v>
      </c>
      <c r="Z6230">
        <v>10.479068864907283</v>
      </c>
      <c r="AA6230">
        <v>15.078459530450967</v>
      </c>
      <c r="AB6230">
        <v>4.1700808113139578</v>
      </c>
      <c r="AC6230">
        <v>-1.3018523962912369</v>
      </c>
      <c r="AD6230">
        <v>-0.4533442102037134</v>
      </c>
    </row>
    <row r="6231" spans="1:30" x14ac:dyDescent="0.4">
      <c r="A6231">
        <v>206229</v>
      </c>
      <c r="B6231">
        <v>131715</v>
      </c>
      <c r="C6231">
        <v>19971001</v>
      </c>
      <c r="D6231">
        <v>17</v>
      </c>
      <c r="E6231">
        <v>10</v>
      </c>
      <c r="F6231">
        <v>2</v>
      </c>
      <c r="G6231">
        <v>0</v>
      </c>
      <c r="H6231">
        <v>1</v>
      </c>
      <c r="I6231">
        <v>204</v>
      </c>
      <c r="J6231">
        <v>15</v>
      </c>
      <c r="K6231" s="1" t="s">
        <v>30</v>
      </c>
      <c r="L6231">
        <v>3396</v>
      </c>
      <c r="M6231">
        <v>0</v>
      </c>
      <c r="N6231">
        <v>0</v>
      </c>
      <c r="O6231">
        <v>20160328</v>
      </c>
      <c r="P6231">
        <v>43.940798763900546</v>
      </c>
      <c r="Q6231">
        <v>-3.3095438416724967</v>
      </c>
      <c r="R6231">
        <v>-0.74949253238452995</v>
      </c>
      <c r="S6231">
        <v>2.2096637741006724</v>
      </c>
      <c r="T6231">
        <v>-1.6690896821063901</v>
      </c>
      <c r="U6231">
        <v>0.26529380922928131</v>
      </c>
      <c r="V6231">
        <v>0</v>
      </c>
      <c r="W6231">
        <v>0.14696589423147996</v>
      </c>
      <c r="X6231">
        <v>3.4276760687257629E-2</v>
      </c>
      <c r="Y6231">
        <v>1.9637145767238125E-2</v>
      </c>
      <c r="Z6231">
        <v>3.1502930700045</v>
      </c>
      <c r="AA6231">
        <v>-1.2233323728156844</v>
      </c>
      <c r="AB6231">
        <v>-1.5463153429782428</v>
      </c>
      <c r="AC6231">
        <v>-2.309735019688647</v>
      </c>
      <c r="AD6231">
        <v>-0.65798845991227706</v>
      </c>
    </row>
    <row r="6232" spans="1:30" x14ac:dyDescent="0.4">
      <c r="A6232">
        <v>206230</v>
      </c>
      <c r="B6232">
        <v>162911</v>
      </c>
      <c r="C6232">
        <v>20050704</v>
      </c>
      <c r="D6232">
        <v>69</v>
      </c>
      <c r="E6232">
        <v>6</v>
      </c>
      <c r="F6232">
        <v>0</v>
      </c>
      <c r="G6232">
        <v>0</v>
      </c>
      <c r="H6232">
        <v>0</v>
      </c>
      <c r="I6232">
        <v>250</v>
      </c>
      <c r="J6232">
        <v>15</v>
      </c>
      <c r="K6232" s="1" t="s">
        <v>30</v>
      </c>
      <c r="L6232">
        <v>1651</v>
      </c>
      <c r="M6232">
        <v>0</v>
      </c>
      <c r="N6232">
        <v>0</v>
      </c>
      <c r="O6232">
        <v>20160313</v>
      </c>
      <c r="P6232">
        <v>44.757139651074226</v>
      </c>
      <c r="Q6232">
        <v>-3.1117376853257017</v>
      </c>
      <c r="R6232">
        <v>-0.59628085525104535</v>
      </c>
      <c r="S6232">
        <v>-1.181766633874249</v>
      </c>
      <c r="T6232">
        <v>0.1437513141704525</v>
      </c>
      <c r="U6232">
        <v>0.25734586377424035</v>
      </c>
      <c r="V6232">
        <v>4.5667490518174218E-4</v>
      </c>
      <c r="W6232">
        <v>7.0772797439855928E-2</v>
      </c>
      <c r="X6232">
        <v>8.0919290646366424E-2</v>
      </c>
      <c r="Y6232">
        <v>6.4148069012450529E-2</v>
      </c>
      <c r="Z6232">
        <v>2.3094829884055361</v>
      </c>
      <c r="AA6232">
        <v>-2.2388097996623952</v>
      </c>
      <c r="AB6232">
        <v>0.9134586093692868</v>
      </c>
      <c r="AC6232">
        <v>0.59381457975076479</v>
      </c>
      <c r="AD6232">
        <v>1.4293589082465321</v>
      </c>
    </row>
    <row r="6233" spans="1:30" x14ac:dyDescent="0.4">
      <c r="A6233">
        <v>206231</v>
      </c>
      <c r="B6233">
        <v>65816</v>
      </c>
      <c r="C6233">
        <v>20100405</v>
      </c>
      <c r="D6233">
        <v>75</v>
      </c>
      <c r="E6233">
        <v>10</v>
      </c>
      <c r="F6233">
        <v>6</v>
      </c>
      <c r="G6233">
        <v>1</v>
      </c>
      <c r="H6233">
        <v>1</v>
      </c>
      <c r="I6233">
        <v>231</v>
      </c>
      <c r="J6233">
        <v>8</v>
      </c>
      <c r="K6233" s="1" t="s">
        <v>30</v>
      </c>
      <c r="L6233">
        <v>4451</v>
      </c>
      <c r="M6233">
        <v>0</v>
      </c>
      <c r="N6233">
        <v>0</v>
      </c>
      <c r="O6233">
        <v>20160320</v>
      </c>
      <c r="P6233">
        <v>48.790686876004884</v>
      </c>
      <c r="Q6233">
        <v>-3.2162549518956749</v>
      </c>
      <c r="R6233">
        <v>3.0751856131858604E-3</v>
      </c>
      <c r="S6233">
        <v>-4.1027247880099669</v>
      </c>
      <c r="T6233">
        <v>-0.79895544044041955</v>
      </c>
      <c r="U6233">
        <v>0.28043144506433992</v>
      </c>
      <c r="V6233">
        <v>1.0359839557258273E-3</v>
      </c>
      <c r="W6233">
        <v>6.8869920766637199E-2</v>
      </c>
      <c r="X6233">
        <v>0.1219223139108766</v>
      </c>
      <c r="Y6233">
        <v>3.2670252828054212E-2</v>
      </c>
      <c r="Z6233">
        <v>0.58213665873779508</v>
      </c>
      <c r="AA6233">
        <v>-4.7186520617158836</v>
      </c>
      <c r="AB6233">
        <v>4.9746442668742539</v>
      </c>
      <c r="AC6233">
        <v>-0.46528224009845781</v>
      </c>
      <c r="AD6233">
        <v>-9.5989644225139198E-2</v>
      </c>
    </row>
    <row r="6234" spans="1:30" x14ac:dyDescent="0.4">
      <c r="A6234">
        <v>206232</v>
      </c>
      <c r="B6234">
        <v>5476</v>
      </c>
      <c r="C6234">
        <v>20080308</v>
      </c>
      <c r="D6234">
        <v>104</v>
      </c>
      <c r="E6234">
        <v>4</v>
      </c>
      <c r="F6234">
        <v>0</v>
      </c>
      <c r="G6234">
        <v>1</v>
      </c>
      <c r="H6234">
        <v>1</v>
      </c>
      <c r="I6234">
        <v>235</v>
      </c>
      <c r="J6234">
        <v>15</v>
      </c>
      <c r="K6234" s="1" t="s">
        <v>30</v>
      </c>
      <c r="L6234">
        <v>1375</v>
      </c>
      <c r="M6234">
        <v>0</v>
      </c>
      <c r="N6234">
        <v>0</v>
      </c>
      <c r="O6234">
        <v>20160307</v>
      </c>
      <c r="P6234">
        <v>48.008862431973455</v>
      </c>
      <c r="Q6234">
        <v>4.9729826998133007</v>
      </c>
      <c r="R6234">
        <v>1.1189414655810033</v>
      </c>
      <c r="S6234">
        <v>-2.2654646526031605</v>
      </c>
      <c r="T6234">
        <v>-0.76586113769257491</v>
      </c>
      <c r="U6234">
        <v>0.26428543823493023</v>
      </c>
      <c r="V6234">
        <v>0.11786198456023073</v>
      </c>
      <c r="W6234">
        <v>0.12760348594537171</v>
      </c>
      <c r="X6234">
        <v>7.9800438959839487E-2</v>
      </c>
      <c r="Y6234">
        <v>3.4052027003479965E-2</v>
      </c>
      <c r="Z6234">
        <v>-5.9587783678301216</v>
      </c>
      <c r="AA6234">
        <v>0.36586147129569963</v>
      </c>
      <c r="AB6234">
        <v>3.0966128978000684</v>
      </c>
      <c r="AC6234">
        <v>-0.76601160284442571</v>
      </c>
      <c r="AD6234">
        <v>-1.1355592195464299</v>
      </c>
    </row>
    <row r="6235" spans="1:30" x14ac:dyDescent="0.4">
      <c r="A6235">
        <v>206233</v>
      </c>
      <c r="B6235">
        <v>112190</v>
      </c>
      <c r="C6235">
        <v>20010606</v>
      </c>
      <c r="D6235">
        <v>160</v>
      </c>
      <c r="E6235">
        <v>27</v>
      </c>
      <c r="F6235">
        <v>3</v>
      </c>
      <c r="G6235">
        <v>0</v>
      </c>
      <c r="H6235">
        <v>0</v>
      </c>
      <c r="I6235">
        <v>86</v>
      </c>
      <c r="J6235">
        <v>15</v>
      </c>
      <c r="K6235" s="1" t="s">
        <v>31</v>
      </c>
      <c r="L6235">
        <v>2417</v>
      </c>
      <c r="M6235">
        <v>0</v>
      </c>
      <c r="N6235">
        <v>0</v>
      </c>
      <c r="O6235">
        <v>20160404</v>
      </c>
      <c r="P6235">
        <v>43.472532598648435</v>
      </c>
      <c r="Q6235">
        <v>-3.1008321913681507</v>
      </c>
      <c r="R6235">
        <v>-1.4864966819461525</v>
      </c>
      <c r="S6235">
        <v>0.43072543985771722</v>
      </c>
      <c r="T6235">
        <v>0.35342021336882251</v>
      </c>
      <c r="U6235">
        <v>0.25862385782724839</v>
      </c>
      <c r="V6235">
        <v>0</v>
      </c>
      <c r="W6235">
        <v>3.9463465831533047E-2</v>
      </c>
      <c r="X6235">
        <v>5.7353927878473487E-2</v>
      </c>
      <c r="Y6235">
        <v>7.6462562566209646E-2</v>
      </c>
      <c r="Z6235">
        <v>2.8042679097542638</v>
      </c>
      <c r="AA6235">
        <v>-1.8071033605251408</v>
      </c>
      <c r="AB6235">
        <v>-1.2016781416085076</v>
      </c>
      <c r="AC6235">
        <v>0.40746141710440775</v>
      </c>
      <c r="AD6235">
        <v>-0.56488155723834144</v>
      </c>
    </row>
    <row r="6236" spans="1:30" x14ac:dyDescent="0.4">
      <c r="A6236">
        <v>206234</v>
      </c>
      <c r="B6236">
        <v>16436</v>
      </c>
      <c r="C6236">
        <v>20070110</v>
      </c>
      <c r="D6236">
        <v>46</v>
      </c>
      <c r="E6236">
        <v>6</v>
      </c>
      <c r="F6236">
        <v>0</v>
      </c>
      <c r="G6236">
        <v>1</v>
      </c>
      <c r="H6236">
        <v>0</v>
      </c>
      <c r="I6236">
        <v>90</v>
      </c>
      <c r="J6236">
        <v>15</v>
      </c>
      <c r="K6236" s="1" t="s">
        <v>32</v>
      </c>
      <c r="L6236">
        <v>500</v>
      </c>
      <c r="M6236">
        <v>0</v>
      </c>
      <c r="N6236">
        <v>0</v>
      </c>
      <c r="O6236">
        <v>20160326</v>
      </c>
      <c r="P6236">
        <v>45.021614971352996</v>
      </c>
      <c r="Q6236">
        <v>3.9537963961476801</v>
      </c>
      <c r="R6236">
        <v>-0.30142860136904642</v>
      </c>
      <c r="S6236">
        <v>0.54666671180947046</v>
      </c>
      <c r="T6236">
        <v>0.87608514427599016</v>
      </c>
      <c r="U6236">
        <v>0.25208930825559073</v>
      </c>
      <c r="V6236">
        <v>0.10182524371216488</v>
      </c>
      <c r="W6236">
        <v>7.7619481544671382E-2</v>
      </c>
      <c r="X6236">
        <v>4.3332974219086162E-2</v>
      </c>
      <c r="Y6236">
        <v>8.8593656527863329E-2</v>
      </c>
      <c r="Z6236">
        <v>-3.7982846238381938</v>
      </c>
      <c r="AA6236">
        <v>1.2637979440650262</v>
      </c>
      <c r="AB6236">
        <v>-0.85827136568408746</v>
      </c>
      <c r="AC6236">
        <v>0.71363532703611687</v>
      </c>
      <c r="AD6236">
        <v>0.78330910165294543</v>
      </c>
    </row>
    <row r="6237" spans="1:30" x14ac:dyDescent="0.4">
      <c r="A6237">
        <v>206235</v>
      </c>
      <c r="B6237">
        <v>24042</v>
      </c>
      <c r="C6237">
        <v>20080111</v>
      </c>
      <c r="D6237">
        <v>114</v>
      </c>
      <c r="E6237">
        <v>21</v>
      </c>
      <c r="F6237">
        <v>6</v>
      </c>
      <c r="G6237">
        <v>1</v>
      </c>
      <c r="H6237">
        <v>0</v>
      </c>
      <c r="I6237">
        <v>155</v>
      </c>
      <c r="J6237">
        <v>12.5</v>
      </c>
      <c r="K6237" s="1" t="s">
        <v>30</v>
      </c>
      <c r="L6237">
        <v>61</v>
      </c>
      <c r="M6237">
        <v>0</v>
      </c>
      <c r="N6237">
        <v>0</v>
      </c>
      <c r="O6237">
        <v>20160315</v>
      </c>
      <c r="P6237">
        <v>46.501916685528315</v>
      </c>
      <c r="Q6237">
        <v>4.773197284512257</v>
      </c>
      <c r="R6237">
        <v>-0.85269417878988252</v>
      </c>
      <c r="S6237">
        <v>-1.7273851562824765</v>
      </c>
      <c r="T6237">
        <v>0.25931025943432739</v>
      </c>
      <c r="U6237">
        <v>0.27225360310855162</v>
      </c>
      <c r="V6237">
        <v>0.11239396786084528</v>
      </c>
      <c r="W6237">
        <v>0</v>
      </c>
      <c r="X6237">
        <v>6.832980402380312E-2</v>
      </c>
      <c r="Y6237">
        <v>6.7377218240780148E-2</v>
      </c>
      <c r="Z6237">
        <v>-5.5235412779755331</v>
      </c>
      <c r="AA6237">
        <v>-0.16893958021172975</v>
      </c>
      <c r="AB6237">
        <v>0.85295621350487794</v>
      </c>
      <c r="AC6237">
        <v>0.64048684962330193</v>
      </c>
      <c r="AD6237">
        <v>-0.34945064715646085</v>
      </c>
    </row>
    <row r="6238" spans="1:30" x14ac:dyDescent="0.4">
      <c r="A6238">
        <v>206236</v>
      </c>
      <c r="B6238">
        <v>631</v>
      </c>
      <c r="C6238">
        <v>19950903</v>
      </c>
      <c r="D6238">
        <v>10</v>
      </c>
      <c r="E6238">
        <v>9</v>
      </c>
      <c r="F6238">
        <v>1</v>
      </c>
      <c r="G6238">
        <v>0</v>
      </c>
      <c r="H6238">
        <v>0</v>
      </c>
      <c r="I6238">
        <v>0</v>
      </c>
      <c r="J6238">
        <v>15</v>
      </c>
      <c r="K6238" s="1" t="s">
        <v>30</v>
      </c>
      <c r="L6238">
        <v>2680</v>
      </c>
      <c r="M6238">
        <v>0</v>
      </c>
      <c r="N6238">
        <v>0</v>
      </c>
      <c r="O6238">
        <v>20160327</v>
      </c>
      <c r="P6238">
        <v>41.079000154625184</v>
      </c>
      <c r="Q6238">
        <v>4.5901277206533608</v>
      </c>
      <c r="R6238">
        <v>-1.0206556522708583</v>
      </c>
      <c r="S6238">
        <v>3.0137331116913035</v>
      </c>
      <c r="T6238">
        <v>0.97967800470489119</v>
      </c>
      <c r="U6238">
        <v>0.2373924202292291</v>
      </c>
      <c r="V6238">
        <v>0.10826212394213844</v>
      </c>
      <c r="W6238">
        <v>6.4372214722200241E-2</v>
      </c>
      <c r="X6238">
        <v>4.7437955145531825E-3</v>
      </c>
      <c r="Y6238">
        <v>9.4441173789529195E-2</v>
      </c>
      <c r="Z6238">
        <v>-2.6879370392883173</v>
      </c>
      <c r="AA6238">
        <v>3.6710924449070137</v>
      </c>
      <c r="AB6238">
        <v>-4.6589753241806591</v>
      </c>
      <c r="AC6238">
        <v>1.079160101218912</v>
      </c>
      <c r="AD6238">
        <v>0.46197223307063162</v>
      </c>
    </row>
    <row r="6239" spans="1:30" x14ac:dyDescent="0.4">
      <c r="A6239">
        <v>206237</v>
      </c>
      <c r="B6239">
        <v>96820</v>
      </c>
      <c r="C6239">
        <v>20070509</v>
      </c>
      <c r="D6239">
        <v>22</v>
      </c>
      <c r="E6239">
        <v>9</v>
      </c>
      <c r="F6239">
        <v>1</v>
      </c>
      <c r="G6239">
        <v>0</v>
      </c>
      <c r="H6239">
        <v>0</v>
      </c>
      <c r="I6239">
        <v>75</v>
      </c>
      <c r="J6239">
        <v>12.5</v>
      </c>
      <c r="K6239" s="1" t="s">
        <v>31</v>
      </c>
      <c r="L6239">
        <v>791</v>
      </c>
      <c r="M6239">
        <v>0</v>
      </c>
      <c r="N6239">
        <v>0</v>
      </c>
      <c r="O6239">
        <v>20160314</v>
      </c>
      <c r="P6239">
        <v>43.463906342754242</v>
      </c>
      <c r="Q6239">
        <v>-3.1034993833427613</v>
      </c>
      <c r="R6239">
        <v>-2.2941925605678159E-2</v>
      </c>
      <c r="S6239">
        <v>-0.55179439225509519</v>
      </c>
      <c r="T6239">
        <v>1.5774350479270869</v>
      </c>
      <c r="U6239">
        <v>0.23209703211171959</v>
      </c>
      <c r="V6239">
        <v>4.0012428178001292E-4</v>
      </c>
      <c r="W6239">
        <v>0.1091853119935557</v>
      </c>
      <c r="X6239">
        <v>7.5857808630071508E-2</v>
      </c>
      <c r="Y6239">
        <v>0.10639063442463642</v>
      </c>
      <c r="Z6239">
        <v>3.0235067393235417</v>
      </c>
      <c r="AA6239">
        <v>-0.95941362769523075</v>
      </c>
      <c r="AB6239">
        <v>0.23349457478783936</v>
      </c>
      <c r="AC6239">
        <v>1.8472466594053032</v>
      </c>
      <c r="AD6239">
        <v>1.0591801307977446</v>
      </c>
    </row>
    <row r="6240" spans="1:30" x14ac:dyDescent="0.4">
      <c r="A6240">
        <v>206238</v>
      </c>
      <c r="B6240">
        <v>14143</v>
      </c>
      <c r="C6240">
        <v>20081008</v>
      </c>
      <c r="D6240">
        <v>23</v>
      </c>
      <c r="E6240">
        <v>4</v>
      </c>
      <c r="F6240">
        <v>0</v>
      </c>
      <c r="G6240">
        <v>1</v>
      </c>
      <c r="I6240">
        <v>150</v>
      </c>
      <c r="J6240">
        <v>15</v>
      </c>
      <c r="K6240" s="1" t="s">
        <v>30</v>
      </c>
      <c r="L6240">
        <v>4615</v>
      </c>
      <c r="M6240">
        <v>0</v>
      </c>
      <c r="N6240">
        <v>0</v>
      </c>
      <c r="O6240">
        <v>20160311</v>
      </c>
      <c r="P6240">
        <v>46.02322662834213</v>
      </c>
      <c r="Q6240">
        <v>-3.2549971800415785</v>
      </c>
      <c r="R6240">
        <v>1.0529324126818736E-2</v>
      </c>
      <c r="S6240">
        <v>-0.97262116340504801</v>
      </c>
      <c r="T6240">
        <v>-0.60689653917959951</v>
      </c>
      <c r="U6240">
        <v>0.2618251977927003</v>
      </c>
      <c r="V6240">
        <v>3.5034904826457887E-4</v>
      </c>
      <c r="W6240">
        <v>0.12748876409328186</v>
      </c>
      <c r="X6240">
        <v>8.040737455181253E-2</v>
      </c>
      <c r="Y6240">
        <v>4.295618606096379E-2</v>
      </c>
      <c r="Z6240">
        <v>2.0818111462685063</v>
      </c>
      <c r="AA6240">
        <v>-2.501069327247289</v>
      </c>
      <c r="AB6240">
        <v>1.7781120005822282</v>
      </c>
      <c r="AC6240">
        <v>-0.74100588617455199</v>
      </c>
      <c r="AD6240">
        <v>1.6361193555243556E-2</v>
      </c>
    </row>
    <row r="6241" spans="1:30" x14ac:dyDescent="0.4">
      <c r="A6241">
        <v>206239</v>
      </c>
      <c r="B6241">
        <v>2825</v>
      </c>
      <c r="C6241">
        <v>20091208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211</v>
      </c>
      <c r="J6241">
        <v>12.5</v>
      </c>
      <c r="K6241" s="1" t="s">
        <v>30</v>
      </c>
      <c r="L6241">
        <v>2386</v>
      </c>
      <c r="M6241">
        <v>0</v>
      </c>
      <c r="N6241">
        <v>0</v>
      </c>
      <c r="O6241">
        <v>20160404</v>
      </c>
      <c r="P6241">
        <v>45.718711552027379</v>
      </c>
      <c r="Q6241">
        <v>5.6379730779014645</v>
      </c>
      <c r="R6241">
        <v>0.11972410128531358</v>
      </c>
      <c r="S6241">
        <v>-0.99863306721868139</v>
      </c>
      <c r="T6241">
        <v>-0.43509209288552603</v>
      </c>
      <c r="U6241">
        <v>0.26200104573362643</v>
      </c>
      <c r="V6241">
        <v>0.12513971151909112</v>
      </c>
      <c r="W6241">
        <v>7.320612453079943E-2</v>
      </c>
      <c r="X6241">
        <v>5.7547948266416724E-2</v>
      </c>
      <c r="Y6241">
        <v>4.3584920680374784E-2</v>
      </c>
      <c r="Z6241">
        <v>-5.7009403255058029</v>
      </c>
      <c r="AA6241">
        <v>1.4662640993475666</v>
      </c>
      <c r="AB6241">
        <v>0.54600014003951358</v>
      </c>
      <c r="AC6241">
        <v>7.3529849419697188E-2</v>
      </c>
      <c r="AD6241">
        <v>1.1253500531946541</v>
      </c>
    </row>
    <row r="6242" spans="1:30" x14ac:dyDescent="0.4">
      <c r="A6242">
        <v>206240</v>
      </c>
      <c r="B6242">
        <v>5651</v>
      </c>
      <c r="C6242">
        <v>20071110</v>
      </c>
      <c r="D6242">
        <v>127</v>
      </c>
      <c r="E6242">
        <v>6</v>
      </c>
      <c r="F6242">
        <v>3</v>
      </c>
      <c r="G6242">
        <v>1</v>
      </c>
      <c r="H6242">
        <v>0</v>
      </c>
      <c r="I6242">
        <v>101</v>
      </c>
      <c r="J6242">
        <v>15</v>
      </c>
      <c r="K6242" s="1" t="s">
        <v>31</v>
      </c>
      <c r="L6242">
        <v>245</v>
      </c>
      <c r="M6242">
        <v>0</v>
      </c>
      <c r="N6242">
        <v>0</v>
      </c>
      <c r="O6242">
        <v>20160323</v>
      </c>
      <c r="P6242">
        <v>45.63785924865531</v>
      </c>
      <c r="Q6242">
        <v>5.5609765998419105</v>
      </c>
      <c r="R6242">
        <v>-0.23541621443410324</v>
      </c>
      <c r="S6242">
        <v>-0.35171889994810113</v>
      </c>
      <c r="T6242">
        <v>1.3770922911313921</v>
      </c>
      <c r="U6242">
        <v>0.25206738820481872</v>
      </c>
      <c r="V6242">
        <v>0.1243924395850708</v>
      </c>
      <c r="W6242">
        <v>5.0130622820762534E-2</v>
      </c>
      <c r="X6242">
        <v>5.210344412822452E-2</v>
      </c>
      <c r="Y6242">
        <v>0.10251136966362297</v>
      </c>
      <c r="Z6242">
        <v>-5.5651751497568283</v>
      </c>
      <c r="AA6242">
        <v>1.4422197583719931</v>
      </c>
      <c r="AB6242">
        <v>-0.19530472348532968</v>
      </c>
      <c r="AC6242">
        <v>1.2722271833503016</v>
      </c>
      <c r="AD6242">
        <v>-0.60925737306819083</v>
      </c>
    </row>
    <row r="6243" spans="1:30" x14ac:dyDescent="0.4">
      <c r="A6243">
        <v>206241</v>
      </c>
      <c r="B6243">
        <v>11322</v>
      </c>
      <c r="C6243">
        <v>20020008</v>
      </c>
      <c r="D6243">
        <v>8</v>
      </c>
      <c r="E6243">
        <v>0</v>
      </c>
      <c r="F6243">
        <v>2</v>
      </c>
      <c r="H6243">
        <v>0</v>
      </c>
      <c r="I6243">
        <v>116</v>
      </c>
      <c r="J6243">
        <v>15</v>
      </c>
      <c r="K6243" s="1" t="s">
        <v>31</v>
      </c>
      <c r="L6243">
        <v>877</v>
      </c>
      <c r="M6243">
        <v>0</v>
      </c>
      <c r="N6243">
        <v>0</v>
      </c>
      <c r="O6243">
        <v>20160323</v>
      </c>
      <c r="P6243">
        <v>44.111909049378596</v>
      </c>
      <c r="Q6243">
        <v>5.0047119290800115</v>
      </c>
      <c r="R6243">
        <v>-0.4247834383480048</v>
      </c>
      <c r="S6243">
        <v>2.0545392047166069</v>
      </c>
      <c r="T6243">
        <v>-0.58704114871442648</v>
      </c>
      <c r="U6243">
        <v>0.25875707085178684</v>
      </c>
      <c r="V6243">
        <v>0.11671111323336544</v>
      </c>
      <c r="W6243">
        <v>0.10363127925672667</v>
      </c>
      <c r="X6243">
        <v>1.7499121215653699E-2</v>
      </c>
      <c r="Y6243">
        <v>4.7097248803779725E-2</v>
      </c>
      <c r="Z6243">
        <v>-4.2544841102718918</v>
      </c>
      <c r="AA6243">
        <v>2.408088814466105</v>
      </c>
      <c r="AB6243">
        <v>-2.3310867143512275</v>
      </c>
      <c r="AC6243">
        <v>-0.88160516176610748</v>
      </c>
      <c r="AD6243">
        <v>0.29471149036414723</v>
      </c>
    </row>
    <row r="6244" spans="1:30" x14ac:dyDescent="0.4">
      <c r="A6244">
        <v>206242</v>
      </c>
      <c r="B6244">
        <v>4186</v>
      </c>
      <c r="C6244">
        <v>20031109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116</v>
      </c>
      <c r="J6244">
        <v>15</v>
      </c>
      <c r="K6244" s="1" t="s">
        <v>30</v>
      </c>
      <c r="L6244">
        <v>5202</v>
      </c>
      <c r="M6244">
        <v>0</v>
      </c>
      <c r="N6244">
        <v>0</v>
      </c>
      <c r="O6244">
        <v>20160314</v>
      </c>
      <c r="P6244">
        <v>44.9487915930521</v>
      </c>
      <c r="Q6244">
        <v>4.1746459666989271</v>
      </c>
      <c r="R6244">
        <v>-0.35280109214191696</v>
      </c>
      <c r="S6244">
        <v>0.44494702472705627</v>
      </c>
      <c r="T6244">
        <v>-0.70978714307806956</v>
      </c>
      <c r="U6244">
        <v>0.26385889221034409</v>
      </c>
      <c r="V6244">
        <v>0.10458670708174964</v>
      </c>
      <c r="W6244">
        <v>8.139120922058192E-2</v>
      </c>
      <c r="X6244">
        <v>4.0815494474633236E-2</v>
      </c>
      <c r="Y6244">
        <v>4.0940978928187995E-2</v>
      </c>
      <c r="Z6244">
        <v>-4.0243505499395136</v>
      </c>
      <c r="AA6244">
        <v>1.2693039655197056</v>
      </c>
      <c r="AB6244">
        <v>-0.78754796432343088</v>
      </c>
      <c r="AC6244">
        <v>-0.59428465815620002</v>
      </c>
      <c r="AD6244">
        <v>0.56017686917148546</v>
      </c>
    </row>
    <row r="6245" spans="1:30" x14ac:dyDescent="0.4">
      <c r="A6245">
        <v>206243</v>
      </c>
      <c r="B6245">
        <v>2729</v>
      </c>
      <c r="C6245">
        <v>20040502</v>
      </c>
      <c r="D6245">
        <v>31</v>
      </c>
      <c r="E6245">
        <v>10</v>
      </c>
      <c r="F6245">
        <v>0</v>
      </c>
      <c r="G6245">
        <v>0</v>
      </c>
      <c r="H6245">
        <v>0</v>
      </c>
      <c r="I6245">
        <v>143</v>
      </c>
      <c r="J6245">
        <v>12.5</v>
      </c>
      <c r="K6245" s="1" t="s">
        <v>30</v>
      </c>
      <c r="L6245">
        <v>1466</v>
      </c>
      <c r="M6245">
        <v>0</v>
      </c>
      <c r="N6245">
        <v>0</v>
      </c>
      <c r="O6245">
        <v>20160320</v>
      </c>
      <c r="P6245">
        <v>46.308540707234876</v>
      </c>
      <c r="Q6245">
        <v>4.4696346742570343</v>
      </c>
      <c r="R6245">
        <v>0.28368674050867604</v>
      </c>
      <c r="S6245">
        <v>-0.25454905084070478</v>
      </c>
      <c r="T6245">
        <v>-0.9192019695603546</v>
      </c>
      <c r="U6245">
        <v>0.26527975438016715</v>
      </c>
      <c r="V6245">
        <v>0.11004022939544014</v>
      </c>
      <c r="W6245">
        <v>0.11346611642731225</v>
      </c>
      <c r="X6245">
        <v>5.1660159293977916E-2</v>
      </c>
      <c r="Y6245">
        <v>3.3764111017334626E-2</v>
      </c>
      <c r="Z6245">
        <v>-4.7679627689411799</v>
      </c>
      <c r="AA6245">
        <v>0.96485216733360402</v>
      </c>
      <c r="AB6245">
        <v>0.60648241613762355</v>
      </c>
      <c r="AC6245">
        <v>-0.98348217233558244</v>
      </c>
      <c r="AD6245">
        <v>-3.7256824389109086E-2</v>
      </c>
    </row>
    <row r="6246" spans="1:30" x14ac:dyDescent="0.4">
      <c r="A6246">
        <v>206244</v>
      </c>
      <c r="B6246">
        <v>10725</v>
      </c>
      <c r="C6246">
        <v>20061110</v>
      </c>
      <c r="D6246">
        <v>11</v>
      </c>
      <c r="E6246">
        <v>10</v>
      </c>
      <c r="F6246">
        <v>0</v>
      </c>
      <c r="G6246">
        <v>1</v>
      </c>
      <c r="H6246">
        <v>0</v>
      </c>
      <c r="I6246">
        <v>109</v>
      </c>
      <c r="J6246">
        <v>15</v>
      </c>
      <c r="K6246" s="1" t="s">
        <v>30</v>
      </c>
      <c r="L6246">
        <v>2032</v>
      </c>
      <c r="M6246">
        <v>0</v>
      </c>
      <c r="N6246">
        <v>0</v>
      </c>
      <c r="O6246">
        <v>20160316</v>
      </c>
      <c r="P6246">
        <v>46.18200749193327</v>
      </c>
      <c r="Q6246">
        <v>4.6826499737286209</v>
      </c>
      <c r="R6246">
        <v>0.25934547308427314</v>
      </c>
      <c r="S6246">
        <v>-0.2494741268014424</v>
      </c>
      <c r="T6246">
        <v>-0.38337726616388507</v>
      </c>
      <c r="U6246">
        <v>0.26129112995154696</v>
      </c>
      <c r="V6246">
        <v>0.11293026887508137</v>
      </c>
      <c r="W6246">
        <v>0.1064673043903696</v>
      </c>
      <c r="X6246">
        <v>5.1797548330802488E-2</v>
      </c>
      <c r="Y6246">
        <v>4.8934692505481374E-2</v>
      </c>
      <c r="Z6246">
        <v>-4.8980211484415666</v>
      </c>
      <c r="AA6246">
        <v>1.1313471228591343</v>
      </c>
      <c r="AB6246">
        <v>0.46132168687420982</v>
      </c>
      <c r="AC6246">
        <v>-0.3868464783275361</v>
      </c>
      <c r="AD6246">
        <v>0.81703572885522979</v>
      </c>
    </row>
    <row r="6247" spans="1:30" x14ac:dyDescent="0.4">
      <c r="A6247">
        <v>206245</v>
      </c>
      <c r="B6247">
        <v>7597</v>
      </c>
      <c r="C6247">
        <v>20080312</v>
      </c>
      <c r="D6247">
        <v>63</v>
      </c>
      <c r="E6247">
        <v>0</v>
      </c>
      <c r="F6247">
        <v>3</v>
      </c>
      <c r="G6247">
        <v>1</v>
      </c>
      <c r="H6247">
        <v>0</v>
      </c>
      <c r="I6247">
        <v>140</v>
      </c>
      <c r="J6247">
        <v>15</v>
      </c>
      <c r="K6247" s="1" t="s">
        <v>30</v>
      </c>
      <c r="L6247">
        <v>321</v>
      </c>
      <c r="M6247">
        <v>0</v>
      </c>
      <c r="N6247">
        <v>0</v>
      </c>
      <c r="O6247">
        <v>20160329</v>
      </c>
      <c r="P6247">
        <v>46.300231150523778</v>
      </c>
      <c r="Q6247">
        <v>4.7205149601600089</v>
      </c>
      <c r="R6247">
        <v>7.243924366583436E-2</v>
      </c>
      <c r="S6247">
        <v>-0.82932726174497717</v>
      </c>
      <c r="T6247">
        <v>0.5082516104857665</v>
      </c>
      <c r="U6247">
        <v>0.25805161762321543</v>
      </c>
      <c r="V6247">
        <v>0.11302238630942235</v>
      </c>
      <c r="W6247">
        <v>7.4844436717924151E-2</v>
      </c>
      <c r="X6247">
        <v>6.0192173254757203E-2</v>
      </c>
      <c r="Y6247">
        <v>7.5340866768226294E-2</v>
      </c>
      <c r="Z6247">
        <v>-5.0819830265036083</v>
      </c>
      <c r="AA6247">
        <v>0.81886033231683386</v>
      </c>
      <c r="AB6247">
        <v>0.73958986229853341</v>
      </c>
      <c r="AC6247">
        <v>0.46394534967447038</v>
      </c>
      <c r="AD6247">
        <v>-0.38474903695032792</v>
      </c>
    </row>
    <row r="6248" spans="1:30" x14ac:dyDescent="0.4">
      <c r="A6248">
        <v>206246</v>
      </c>
      <c r="B6248">
        <v>130849</v>
      </c>
      <c r="C6248">
        <v>20060109</v>
      </c>
      <c r="D6248">
        <v>27</v>
      </c>
      <c r="E6248">
        <v>1</v>
      </c>
      <c r="F6248">
        <v>0</v>
      </c>
      <c r="G6248">
        <v>1</v>
      </c>
      <c r="H6248">
        <v>1</v>
      </c>
      <c r="I6248">
        <v>232</v>
      </c>
      <c r="J6248">
        <v>15</v>
      </c>
      <c r="K6248" s="1" t="s">
        <v>31</v>
      </c>
      <c r="L6248">
        <v>2618</v>
      </c>
      <c r="M6248">
        <v>0</v>
      </c>
      <c r="N6248">
        <v>0</v>
      </c>
      <c r="O6248">
        <v>20160318</v>
      </c>
      <c r="P6248">
        <v>46.245594189583308</v>
      </c>
      <c r="Q6248">
        <v>-3.213398077935568</v>
      </c>
      <c r="R6248">
        <v>0.10573994037752116</v>
      </c>
      <c r="S6248">
        <v>-2.1909427776787402</v>
      </c>
      <c r="T6248">
        <v>-0.50766607127404384</v>
      </c>
      <c r="U6248">
        <v>0.26140596836061208</v>
      </c>
      <c r="V6248">
        <v>2.3699434014747299E-4</v>
      </c>
      <c r="W6248">
        <v>0.10648725597509756</v>
      </c>
      <c r="X6248">
        <v>9.6217401171601338E-2</v>
      </c>
      <c r="Y6248">
        <v>4.471739306248753E-2</v>
      </c>
      <c r="Z6248">
        <v>1.8168239002455195</v>
      </c>
      <c r="AA6248">
        <v>-2.8587724719227428</v>
      </c>
      <c r="AB6248">
        <v>2.7305309538150597</v>
      </c>
      <c r="AC6248">
        <v>-0.40537260774322187</v>
      </c>
      <c r="AD6248">
        <v>-1.8254589639954557</v>
      </c>
    </row>
    <row r="6249" spans="1:30" x14ac:dyDescent="0.4">
      <c r="A6249">
        <v>206247</v>
      </c>
      <c r="B6249">
        <v>8352</v>
      </c>
      <c r="C6249">
        <v>20110502</v>
      </c>
      <c r="D6249">
        <v>142</v>
      </c>
      <c r="E6249">
        <v>3</v>
      </c>
      <c r="F6249">
        <v>2</v>
      </c>
      <c r="G6249">
        <v>1</v>
      </c>
      <c r="H6249">
        <v>0</v>
      </c>
      <c r="I6249">
        <v>140</v>
      </c>
      <c r="J6249">
        <v>5</v>
      </c>
      <c r="K6249" s="1" t="s">
        <v>30</v>
      </c>
      <c r="L6249">
        <v>8079</v>
      </c>
      <c r="M6249">
        <v>0</v>
      </c>
      <c r="N6249">
        <v>0</v>
      </c>
      <c r="O6249">
        <v>20160328</v>
      </c>
      <c r="P6249">
        <v>47.714073089342975</v>
      </c>
      <c r="Q6249">
        <v>4.8141001170194695</v>
      </c>
      <c r="R6249">
        <v>1.2847483815108542</v>
      </c>
      <c r="S6249">
        <v>-2.0969688089659222</v>
      </c>
      <c r="T6249">
        <v>-2.5003406495817837E-2</v>
      </c>
      <c r="U6249">
        <v>0.25535785801363303</v>
      </c>
      <c r="V6249">
        <v>0.1156523155309675</v>
      </c>
      <c r="W6249">
        <v>0.13870093809519446</v>
      </c>
      <c r="X6249">
        <v>7.9274286660526577E-2</v>
      </c>
      <c r="Y6249">
        <v>5.4436578734829821E-2</v>
      </c>
      <c r="Z6249">
        <v>-5.6274016313680315</v>
      </c>
      <c r="AA6249">
        <v>0.64870751557828277</v>
      </c>
      <c r="AB6249">
        <v>2.9250807493653594</v>
      </c>
      <c r="AC6249">
        <v>7.218558270428669E-3</v>
      </c>
      <c r="AD6249">
        <v>0.70507434369128363</v>
      </c>
    </row>
    <row r="6250" spans="1:30" x14ac:dyDescent="0.4">
      <c r="A6250">
        <v>206248</v>
      </c>
      <c r="B6250">
        <v>19933</v>
      </c>
      <c r="C6250">
        <v>20081011</v>
      </c>
      <c r="D6250">
        <v>160</v>
      </c>
      <c r="E6250">
        <v>27</v>
      </c>
      <c r="F6250">
        <v>1</v>
      </c>
      <c r="G6250">
        <v>0</v>
      </c>
      <c r="H6250">
        <v>0</v>
      </c>
      <c r="I6250">
        <v>75</v>
      </c>
      <c r="J6250">
        <v>9</v>
      </c>
      <c r="K6250" s="1" t="s">
        <v>30</v>
      </c>
      <c r="L6250">
        <v>1749</v>
      </c>
      <c r="M6250">
        <v>0</v>
      </c>
      <c r="N6250">
        <v>0</v>
      </c>
      <c r="O6250">
        <v>20160305</v>
      </c>
      <c r="P6250">
        <v>43.927394039415653</v>
      </c>
      <c r="Q6250">
        <v>-3.1449699228635661</v>
      </c>
      <c r="R6250">
        <v>0.21502435754262492</v>
      </c>
      <c r="S6250">
        <v>-0.89820291552107201</v>
      </c>
      <c r="T6250">
        <v>1.1656257277636424</v>
      </c>
      <c r="U6250">
        <v>0.23475085855548369</v>
      </c>
      <c r="V6250">
        <v>1.5726559381541876E-4</v>
      </c>
      <c r="W6250">
        <v>0.12257723009897295</v>
      </c>
      <c r="X6250">
        <v>8.0680154290523082E-2</v>
      </c>
      <c r="Y6250">
        <v>9.3471649885594005E-2</v>
      </c>
      <c r="Z6250">
        <v>2.8772317494752437</v>
      </c>
      <c r="AA6250">
        <v>-1.1541402970609764</v>
      </c>
      <c r="AB6250">
        <v>0.83837428893753285</v>
      </c>
      <c r="AC6250">
        <v>1.3981427885036462</v>
      </c>
      <c r="AD6250">
        <v>0.17526727890190624</v>
      </c>
    </row>
    <row r="6251" spans="1:30" x14ac:dyDescent="0.4">
      <c r="A6251">
        <v>206249</v>
      </c>
      <c r="B6251">
        <v>71192</v>
      </c>
      <c r="C6251">
        <v>20050512</v>
      </c>
      <c r="D6251">
        <v>29</v>
      </c>
      <c r="E6251">
        <v>0</v>
      </c>
      <c r="F6251">
        <v>1</v>
      </c>
      <c r="G6251">
        <v>0</v>
      </c>
      <c r="H6251">
        <v>0</v>
      </c>
      <c r="I6251">
        <v>64</v>
      </c>
      <c r="J6251">
        <v>15</v>
      </c>
      <c r="K6251" s="1" t="s">
        <v>30</v>
      </c>
      <c r="L6251">
        <v>4862</v>
      </c>
      <c r="M6251">
        <v>0</v>
      </c>
      <c r="N6251">
        <v>0</v>
      </c>
      <c r="O6251">
        <v>20160320</v>
      </c>
      <c r="P6251">
        <v>43.402550756648814</v>
      </c>
      <c r="Q6251">
        <v>-3.0979863769302147</v>
      </c>
      <c r="R6251">
        <v>-5.1121334179363286E-2</v>
      </c>
      <c r="S6251">
        <v>-0.41073223971738271</v>
      </c>
      <c r="T6251">
        <v>0.30855345237010018</v>
      </c>
      <c r="U6251">
        <v>0.24112020366771711</v>
      </c>
      <c r="V6251">
        <v>3.9644442378234231E-4</v>
      </c>
      <c r="W6251">
        <v>0.11927547014612155</v>
      </c>
      <c r="X6251">
        <v>7.1530690382645229E-2</v>
      </c>
      <c r="Y6251">
        <v>6.8822083318081831E-2</v>
      </c>
      <c r="Z6251">
        <v>3.0255534289617803</v>
      </c>
      <c r="AA6251">
        <v>-0.96165415814816479</v>
      </c>
      <c r="AB6251">
        <v>0.18093525561948512</v>
      </c>
      <c r="AC6251">
        <v>0.68042482154039918</v>
      </c>
      <c r="AD6251">
        <v>0.86375337041127775</v>
      </c>
    </row>
    <row r="6252" spans="1:30" x14ac:dyDescent="0.4">
      <c r="A6252">
        <v>206250</v>
      </c>
      <c r="B6252">
        <v>2263</v>
      </c>
      <c r="C6252">
        <v>20070501</v>
      </c>
      <c r="D6252">
        <v>40</v>
      </c>
      <c r="E6252">
        <v>1</v>
      </c>
      <c r="F6252">
        <v>2</v>
      </c>
      <c r="G6252">
        <v>1</v>
      </c>
      <c r="H6252">
        <v>1</v>
      </c>
      <c r="I6252">
        <v>232</v>
      </c>
      <c r="J6252">
        <v>15</v>
      </c>
      <c r="K6252" s="1" t="s">
        <v>30</v>
      </c>
      <c r="L6252">
        <v>162</v>
      </c>
      <c r="M6252">
        <v>0</v>
      </c>
      <c r="N6252">
        <v>0</v>
      </c>
      <c r="O6252">
        <v>20160404</v>
      </c>
      <c r="P6252">
        <v>46.25419696427501</v>
      </c>
      <c r="Q6252">
        <v>4.7500599614637844</v>
      </c>
      <c r="R6252">
        <v>0.64566180383167138</v>
      </c>
      <c r="S6252">
        <v>-1.3632038457159623</v>
      </c>
      <c r="T6252">
        <v>-1.5004746420979118</v>
      </c>
      <c r="U6252">
        <v>0.26554520229185608</v>
      </c>
      <c r="V6252">
        <v>0.11323040485405818</v>
      </c>
      <c r="W6252">
        <v>0.11727571802198453</v>
      </c>
      <c r="X6252">
        <v>6.4245572460751937E-2</v>
      </c>
      <c r="Y6252">
        <v>1.1156583380178388E-2</v>
      </c>
      <c r="Z6252">
        <v>-5.0797146794490988</v>
      </c>
      <c r="AA6252">
        <v>1.0486386621256851</v>
      </c>
      <c r="AB6252">
        <v>1.5292521672711064</v>
      </c>
      <c r="AC6252">
        <v>-1.0358691815554522</v>
      </c>
      <c r="AD6252">
        <v>0.81624685268070984</v>
      </c>
    </row>
    <row r="6253" spans="1:30" x14ac:dyDescent="0.4">
      <c r="A6253">
        <v>206251</v>
      </c>
      <c r="B6253">
        <v>97243</v>
      </c>
      <c r="C6253">
        <v>20121107</v>
      </c>
      <c r="D6253">
        <v>139</v>
      </c>
      <c r="E6253">
        <v>6</v>
      </c>
      <c r="F6253">
        <v>6</v>
      </c>
      <c r="G6253">
        <v>1</v>
      </c>
      <c r="H6253">
        <v>0</v>
      </c>
      <c r="I6253">
        <v>140</v>
      </c>
      <c r="J6253">
        <v>4</v>
      </c>
      <c r="K6253" s="1" t="s">
        <v>30</v>
      </c>
      <c r="L6253">
        <v>2866</v>
      </c>
      <c r="M6253">
        <v>0</v>
      </c>
      <c r="N6253">
        <v>0</v>
      </c>
      <c r="O6253">
        <v>20160324</v>
      </c>
      <c r="P6253">
        <v>48.048476147041704</v>
      </c>
      <c r="Q6253">
        <v>2.7100926799564644</v>
      </c>
      <c r="R6253">
        <v>-0.17578348842254221</v>
      </c>
      <c r="S6253">
        <v>-2.7744944578499049</v>
      </c>
      <c r="T6253">
        <v>0.14562132599023872</v>
      </c>
      <c r="U6253">
        <v>0.27386972040692509</v>
      </c>
      <c r="V6253">
        <v>8.4645136041040611E-2</v>
      </c>
      <c r="W6253">
        <v>3.7332164432678297E-2</v>
      </c>
      <c r="X6253">
        <v>9.0224376291359321E-2</v>
      </c>
      <c r="Y6253">
        <v>6.1860378824543628E-2</v>
      </c>
      <c r="Z6253">
        <v>-4.2662974275832113</v>
      </c>
      <c r="AA6253">
        <v>-1.6066033127635428</v>
      </c>
      <c r="AB6253">
        <v>2.8653017531743235</v>
      </c>
      <c r="AC6253">
        <v>0.38781813840655893</v>
      </c>
      <c r="AD6253">
        <v>0.34798709921683035</v>
      </c>
    </row>
    <row r="6254" spans="1:30" x14ac:dyDescent="0.4">
      <c r="A6254">
        <v>206252</v>
      </c>
      <c r="B6254">
        <v>444</v>
      </c>
      <c r="C6254">
        <v>20071104</v>
      </c>
      <c r="D6254">
        <v>40</v>
      </c>
      <c r="E6254">
        <v>1</v>
      </c>
      <c r="F6254">
        <v>2</v>
      </c>
      <c r="G6254">
        <v>1</v>
      </c>
      <c r="H6254">
        <v>0</v>
      </c>
      <c r="I6254">
        <v>140</v>
      </c>
      <c r="J6254">
        <v>15</v>
      </c>
      <c r="K6254" s="1" t="s">
        <v>30</v>
      </c>
      <c r="L6254">
        <v>2651</v>
      </c>
      <c r="M6254">
        <v>0</v>
      </c>
      <c r="N6254">
        <v>0</v>
      </c>
      <c r="O6254">
        <v>20160312</v>
      </c>
      <c r="P6254">
        <v>46.897693698792509</v>
      </c>
      <c r="Q6254">
        <v>5.1132172511442144</v>
      </c>
      <c r="R6254">
        <v>0.91696088577816859</v>
      </c>
      <c r="S6254">
        <v>-0.42036146910434907</v>
      </c>
      <c r="T6254">
        <v>-0.93552711875810157</v>
      </c>
      <c r="U6254">
        <v>0.26136477631143834</v>
      </c>
      <c r="V6254">
        <v>0.1200596601835104</v>
      </c>
      <c r="W6254">
        <v>0.15216953702881972</v>
      </c>
      <c r="X6254">
        <v>5.4128252884429039E-2</v>
      </c>
      <c r="Y6254">
        <v>3.0436705841847107E-2</v>
      </c>
      <c r="Z6254">
        <v>-5.4559314377806238</v>
      </c>
      <c r="AA6254">
        <v>1.3421024875829328</v>
      </c>
      <c r="AB6254">
        <v>1.2680075064555243</v>
      </c>
      <c r="AC6254">
        <v>-1.0902923222638483</v>
      </c>
      <c r="AD6254">
        <v>0.82324620614415378</v>
      </c>
    </row>
    <row r="6255" spans="1:30" x14ac:dyDescent="0.4">
      <c r="A6255">
        <v>206253</v>
      </c>
      <c r="B6255">
        <v>100950</v>
      </c>
      <c r="C6255">
        <v>20001008</v>
      </c>
      <c r="D6255">
        <v>19</v>
      </c>
      <c r="E6255">
        <v>25</v>
      </c>
      <c r="F6255">
        <v>1</v>
      </c>
      <c r="G6255">
        <v>0</v>
      </c>
      <c r="H6255">
        <v>0</v>
      </c>
      <c r="I6255">
        <v>75</v>
      </c>
      <c r="J6255">
        <v>15</v>
      </c>
      <c r="K6255" s="1" t="s">
        <v>30</v>
      </c>
      <c r="L6255">
        <v>777</v>
      </c>
      <c r="M6255">
        <v>0</v>
      </c>
      <c r="N6255">
        <v>0</v>
      </c>
      <c r="O6255">
        <v>20160324</v>
      </c>
      <c r="P6255">
        <v>42.608493223278792</v>
      </c>
      <c r="Q6255">
        <v>-3.2059577166237907</v>
      </c>
      <c r="R6255">
        <v>-0.47331580800711148</v>
      </c>
      <c r="S6255">
        <v>1.8502171597575496</v>
      </c>
      <c r="T6255">
        <v>-0.67106645820838462</v>
      </c>
      <c r="U6255">
        <v>0.2473714919954208</v>
      </c>
      <c r="V6255">
        <v>0</v>
      </c>
      <c r="W6255">
        <v>0.14486292005574145</v>
      </c>
      <c r="X6255">
        <v>3.9787893367551536E-2</v>
      </c>
      <c r="Y6255">
        <v>4.6884292240727141E-2</v>
      </c>
      <c r="Z6255">
        <v>3.5962213166588413</v>
      </c>
      <c r="AA6255">
        <v>-0.36987700933853657</v>
      </c>
      <c r="AB6255">
        <v>-1.7741706984801919</v>
      </c>
      <c r="AC6255">
        <v>-0.94384095116175559</v>
      </c>
      <c r="AD6255">
        <v>-0.32824366301723223</v>
      </c>
    </row>
    <row r="6256" spans="1:30" x14ac:dyDescent="0.4">
      <c r="A6256">
        <v>206254</v>
      </c>
      <c r="B6256">
        <v>192418</v>
      </c>
      <c r="C6256">
        <v>20060406</v>
      </c>
      <c r="D6256">
        <v>26</v>
      </c>
      <c r="E6256">
        <v>14</v>
      </c>
      <c r="F6256">
        <v>0</v>
      </c>
      <c r="G6256">
        <v>0</v>
      </c>
      <c r="H6256">
        <v>0</v>
      </c>
      <c r="I6256">
        <v>125</v>
      </c>
      <c r="J6256">
        <v>4</v>
      </c>
      <c r="K6256" s="1" t="s">
        <v>30</v>
      </c>
      <c r="L6256">
        <v>1070</v>
      </c>
      <c r="M6256">
        <v>0</v>
      </c>
      <c r="N6256">
        <v>0</v>
      </c>
      <c r="O6256">
        <v>20160403</v>
      </c>
      <c r="P6256">
        <v>44.378506797341004</v>
      </c>
      <c r="Q6256">
        <v>-3.0524775892638267</v>
      </c>
      <c r="R6256">
        <v>-0.74935000310801159</v>
      </c>
      <c r="S6256">
        <v>-1.5778597778209889</v>
      </c>
      <c r="T6256">
        <v>0.52734641728309006</v>
      </c>
      <c r="U6256">
        <v>0.25460264047850101</v>
      </c>
      <c r="V6256">
        <v>4.8303103847545598E-4</v>
      </c>
      <c r="W6256">
        <v>4.7196351665059762E-2</v>
      </c>
      <c r="X6256">
        <v>8.5544915242217315E-2</v>
      </c>
      <c r="Y6256">
        <v>7.4665189007791705E-2</v>
      </c>
      <c r="Z6256">
        <v>2.3212380939339599</v>
      </c>
      <c r="AA6256">
        <v>-2.2289951056787856</v>
      </c>
      <c r="AB6256">
        <v>0.89776326430703068</v>
      </c>
      <c r="AC6256">
        <v>1.1577914209859212</v>
      </c>
      <c r="AD6256">
        <v>1.0579361500479856</v>
      </c>
    </row>
    <row r="6257" spans="1:30" x14ac:dyDescent="0.4">
      <c r="A6257">
        <v>206255</v>
      </c>
      <c r="B6257">
        <v>186636</v>
      </c>
      <c r="C6257">
        <v>19920012</v>
      </c>
      <c r="D6257">
        <v>207</v>
      </c>
      <c r="E6257">
        <v>2</v>
      </c>
      <c r="F6257">
        <v>6</v>
      </c>
      <c r="G6257">
        <v>0</v>
      </c>
      <c r="H6257">
        <v>1</v>
      </c>
      <c r="I6257">
        <v>0</v>
      </c>
      <c r="J6257">
        <v>15</v>
      </c>
      <c r="K6257" s="1" t="s">
        <v>30</v>
      </c>
      <c r="L6257">
        <v>4864</v>
      </c>
      <c r="M6257">
        <v>0</v>
      </c>
      <c r="N6257">
        <v>0</v>
      </c>
      <c r="O6257">
        <v>20160311</v>
      </c>
      <c r="P6257">
        <v>44.991856736582882</v>
      </c>
      <c r="Q6257">
        <v>-3.1506907922649727</v>
      </c>
      <c r="R6257">
        <v>-1.8330189804962536</v>
      </c>
      <c r="S6257">
        <v>-0.19537358325817211</v>
      </c>
      <c r="T6257">
        <v>-0.83126656727827908</v>
      </c>
      <c r="U6257">
        <v>0.28015623043666532</v>
      </c>
      <c r="V6257">
        <v>0</v>
      </c>
      <c r="W6257">
        <v>1.5974995093590967E-2</v>
      </c>
      <c r="X6257">
        <v>6.3839122148091509E-2</v>
      </c>
      <c r="Y6257">
        <v>4.2548282423561234E-2</v>
      </c>
      <c r="Z6257">
        <v>2.0859835546993928</v>
      </c>
      <c r="AA6257">
        <v>-3.06151548109864</v>
      </c>
      <c r="AB6257">
        <v>-0.27641839967853132</v>
      </c>
      <c r="AC6257">
        <v>-0.85485646262381787</v>
      </c>
      <c r="AD6257">
        <v>-1.4104202837305246</v>
      </c>
    </row>
    <row r="6258" spans="1:30" x14ac:dyDescent="0.4">
      <c r="A6258">
        <v>206256</v>
      </c>
      <c r="B6258">
        <v>153827</v>
      </c>
      <c r="C6258">
        <v>19990412</v>
      </c>
      <c r="D6258">
        <v>149</v>
      </c>
      <c r="E6258">
        <v>18</v>
      </c>
      <c r="G6258">
        <v>2</v>
      </c>
      <c r="H6258">
        <v>0</v>
      </c>
      <c r="I6258">
        <v>125</v>
      </c>
      <c r="J6258">
        <v>15</v>
      </c>
      <c r="K6258" s="1" t="s">
        <v>30</v>
      </c>
      <c r="L6258">
        <v>7779</v>
      </c>
      <c r="M6258">
        <v>0</v>
      </c>
      <c r="N6258">
        <v>0</v>
      </c>
      <c r="O6258">
        <v>20160322</v>
      </c>
      <c r="P6258">
        <v>33.349644195931305</v>
      </c>
      <c r="Q6258">
        <v>-3.3100621333223401</v>
      </c>
      <c r="R6258">
        <v>14.939448937273411</v>
      </c>
      <c r="S6258">
        <v>0.43903329099017407</v>
      </c>
      <c r="T6258">
        <v>0.89840823457906327</v>
      </c>
      <c r="U6258">
        <v>0</v>
      </c>
      <c r="V6258">
        <v>2.5996020739045539E-4</v>
      </c>
      <c r="W6258">
        <v>1.1177643077811932</v>
      </c>
      <c r="X6258">
        <v>8.2813969669945198E-2</v>
      </c>
      <c r="Y6258">
        <v>3.3356422409932099E-2</v>
      </c>
      <c r="Z6258">
        <v>10.259304685868404</v>
      </c>
      <c r="AA6258">
        <v>14.844414935193489</v>
      </c>
      <c r="AB6258">
        <v>4.7272331889694463</v>
      </c>
      <c r="AC6258">
        <v>1.5303108180606435</v>
      </c>
      <c r="AD6258">
        <v>-0.70498186385654571</v>
      </c>
    </row>
    <row r="6259" spans="1:30" x14ac:dyDescent="0.4">
      <c r="A6259">
        <v>206257</v>
      </c>
      <c r="B6259">
        <v>118322</v>
      </c>
      <c r="C6259">
        <v>20050305</v>
      </c>
      <c r="D6259">
        <v>19</v>
      </c>
      <c r="E6259">
        <v>21</v>
      </c>
      <c r="F6259">
        <v>1</v>
      </c>
      <c r="G6259">
        <v>0</v>
      </c>
      <c r="H6259">
        <v>0</v>
      </c>
      <c r="I6259">
        <v>58</v>
      </c>
      <c r="J6259">
        <v>15</v>
      </c>
      <c r="K6259" s="1" t="s">
        <v>30</v>
      </c>
      <c r="L6259">
        <v>463</v>
      </c>
      <c r="M6259">
        <v>0</v>
      </c>
      <c r="N6259">
        <v>0</v>
      </c>
      <c r="O6259">
        <v>20160316</v>
      </c>
      <c r="P6259">
        <v>43.974276291215723</v>
      </c>
      <c r="Q6259">
        <v>-3.2373665510526837</v>
      </c>
      <c r="R6259">
        <v>0.22472465495692034</v>
      </c>
      <c r="S6259">
        <v>0.38056985626124912</v>
      </c>
      <c r="T6259">
        <v>-0.48935762161802993</v>
      </c>
      <c r="U6259">
        <v>0.24589081922473349</v>
      </c>
      <c r="V6259">
        <v>0</v>
      </c>
      <c r="W6259">
        <v>0.1640172982353488</v>
      </c>
      <c r="X6259">
        <v>6.1977754322548685E-2</v>
      </c>
      <c r="Y6259">
        <v>4.7754810243869024E-2</v>
      </c>
      <c r="Z6259">
        <v>3.0683482033335601</v>
      </c>
      <c r="AA6259">
        <v>-0.94767863157072396</v>
      </c>
      <c r="AB6259">
        <v>0.16260838552138535</v>
      </c>
      <c r="AC6259">
        <v>-0.60488156166115858</v>
      </c>
      <c r="AD6259">
        <v>0.23728221287833226</v>
      </c>
    </row>
    <row r="6260" spans="1:30" x14ac:dyDescent="0.4">
      <c r="A6260">
        <v>206258</v>
      </c>
      <c r="B6260">
        <v>41369</v>
      </c>
      <c r="C6260">
        <v>20060711</v>
      </c>
      <c r="D6260">
        <v>40</v>
      </c>
      <c r="E6260">
        <v>1</v>
      </c>
      <c r="F6260">
        <v>0</v>
      </c>
      <c r="G6260">
        <v>1</v>
      </c>
      <c r="H6260">
        <v>0</v>
      </c>
      <c r="I6260">
        <v>116</v>
      </c>
      <c r="J6260">
        <v>15</v>
      </c>
      <c r="K6260" s="1" t="s">
        <v>30</v>
      </c>
      <c r="L6260">
        <v>1375</v>
      </c>
      <c r="M6260">
        <v>0</v>
      </c>
      <c r="N6260">
        <v>0</v>
      </c>
      <c r="O6260">
        <v>20160330</v>
      </c>
      <c r="P6260">
        <v>45.591325963261795</v>
      </c>
      <c r="Q6260">
        <v>-3.2574814863423325</v>
      </c>
      <c r="R6260">
        <v>-0.19832333533679733</v>
      </c>
      <c r="S6260">
        <v>-0.3189126303333561</v>
      </c>
      <c r="T6260">
        <v>-1.0258142634858265</v>
      </c>
      <c r="U6260">
        <v>0.26477219258592616</v>
      </c>
      <c r="V6260">
        <v>2.1596192459703449E-4</v>
      </c>
      <c r="W6260">
        <v>0.12921431363665895</v>
      </c>
      <c r="X6260">
        <v>7.0442443616058323E-2</v>
      </c>
      <c r="Y6260">
        <v>3.1689782325172403E-2</v>
      </c>
      <c r="Z6260">
        <v>2.2854888785071021</v>
      </c>
      <c r="AA6260">
        <v>-2.2678666012087638</v>
      </c>
      <c r="AB6260">
        <v>1.0567244645995428</v>
      </c>
      <c r="AC6260">
        <v>-1.144293228077671</v>
      </c>
      <c r="AD6260">
        <v>0.65154878506452507</v>
      </c>
    </row>
    <row r="6261" spans="1:30" x14ac:dyDescent="0.4">
      <c r="A6261">
        <v>206259</v>
      </c>
      <c r="B6261">
        <v>193906</v>
      </c>
      <c r="C6261">
        <v>19980412</v>
      </c>
      <c r="D6261">
        <v>211</v>
      </c>
      <c r="E6261">
        <v>18</v>
      </c>
      <c r="F6261">
        <v>2</v>
      </c>
      <c r="G6261">
        <v>0</v>
      </c>
      <c r="H6261">
        <v>0</v>
      </c>
      <c r="I6261">
        <v>116</v>
      </c>
      <c r="J6261">
        <v>15</v>
      </c>
      <c r="K6261" s="1" t="s">
        <v>31</v>
      </c>
      <c r="L6261">
        <v>1413</v>
      </c>
      <c r="M6261">
        <v>0</v>
      </c>
      <c r="N6261">
        <v>0</v>
      </c>
      <c r="O6261">
        <v>20160307</v>
      </c>
      <c r="P6261">
        <v>42.160756312410996</v>
      </c>
      <c r="Q6261">
        <v>-3.1007707859636651</v>
      </c>
      <c r="R6261">
        <v>-1.5907364869442129</v>
      </c>
      <c r="S6261">
        <v>1.7007199629685967</v>
      </c>
      <c r="T6261">
        <v>0.84693674489615256</v>
      </c>
      <c r="U6261">
        <v>0.2481437623688757</v>
      </c>
      <c r="V6261">
        <v>0</v>
      </c>
      <c r="W6261">
        <v>5.2701901089081286E-2</v>
      </c>
      <c r="X6261">
        <v>4.047137045566658E-2</v>
      </c>
      <c r="Y6261">
        <v>9.3953525925095843E-2</v>
      </c>
      <c r="Z6261">
        <v>3.4577275527783802</v>
      </c>
      <c r="AA6261">
        <v>-0.86428209769407593</v>
      </c>
      <c r="AB6261">
        <v>-2.6727439084344256</v>
      </c>
      <c r="AC6261">
        <v>0.70945437733623473</v>
      </c>
      <c r="AD6261">
        <v>-0.78378618756351881</v>
      </c>
    </row>
    <row r="6262" spans="1:30" x14ac:dyDescent="0.4">
      <c r="A6262">
        <v>206260</v>
      </c>
      <c r="B6262">
        <v>4785</v>
      </c>
      <c r="C6262">
        <v>20060104</v>
      </c>
      <c r="D6262">
        <v>169</v>
      </c>
      <c r="E6262">
        <v>16</v>
      </c>
      <c r="F6262">
        <v>1</v>
      </c>
      <c r="G6262">
        <v>0</v>
      </c>
      <c r="H6262">
        <v>0</v>
      </c>
      <c r="I6262">
        <v>95</v>
      </c>
      <c r="J6262">
        <v>10</v>
      </c>
      <c r="K6262" s="1" t="s">
        <v>30</v>
      </c>
      <c r="L6262">
        <v>690</v>
      </c>
      <c r="M6262">
        <v>0</v>
      </c>
      <c r="N6262">
        <v>0</v>
      </c>
      <c r="O6262">
        <v>20160331</v>
      </c>
      <c r="P6262">
        <v>44.545328178496497</v>
      </c>
      <c r="Q6262">
        <v>4.7445165872451742</v>
      </c>
      <c r="R6262">
        <v>0.60419434513720149</v>
      </c>
      <c r="S6262">
        <v>-0.17738488378348172</v>
      </c>
      <c r="T6262">
        <v>2.9203396951656666</v>
      </c>
      <c r="U6262">
        <v>0.22356826952262732</v>
      </c>
      <c r="V6262">
        <v>0.11279058988806533</v>
      </c>
      <c r="W6262">
        <v>0.10160060458743066</v>
      </c>
      <c r="X6262">
        <v>5.6051492021252772E-2</v>
      </c>
      <c r="Y6262">
        <v>0.14741306115334135</v>
      </c>
      <c r="Z6262">
        <v>-4.1907493445804436</v>
      </c>
      <c r="AA6262">
        <v>2.3528146193111001</v>
      </c>
      <c r="AB6262">
        <v>-0.2362852050862978</v>
      </c>
      <c r="AC6262">
        <v>2.6540761940958002</v>
      </c>
      <c r="AD6262">
        <v>-1.4979838424320735</v>
      </c>
    </row>
    <row r="6263" spans="1:30" x14ac:dyDescent="0.4">
      <c r="A6263">
        <v>206261</v>
      </c>
      <c r="B6263">
        <v>1932</v>
      </c>
      <c r="C6263">
        <v>20010701</v>
      </c>
      <c r="D6263">
        <v>19</v>
      </c>
      <c r="E6263">
        <v>1</v>
      </c>
      <c r="F6263">
        <v>5</v>
      </c>
      <c r="G6263">
        <v>0</v>
      </c>
      <c r="H6263">
        <v>0</v>
      </c>
      <c r="I6263">
        <v>209</v>
      </c>
      <c r="J6263">
        <v>12.5</v>
      </c>
      <c r="K6263" s="1" t="s">
        <v>30</v>
      </c>
      <c r="L6263">
        <v>5936</v>
      </c>
      <c r="M6263">
        <v>0</v>
      </c>
      <c r="N6263">
        <v>0</v>
      </c>
      <c r="O6263">
        <v>20160320</v>
      </c>
      <c r="P6263">
        <v>46.163356324678624</v>
      </c>
      <c r="Q6263">
        <v>4.7327550409525099</v>
      </c>
      <c r="R6263">
        <v>-0.6064049437094351</v>
      </c>
      <c r="S6263">
        <v>-0.4135317775944688</v>
      </c>
      <c r="T6263">
        <v>-2.0424466661305907</v>
      </c>
      <c r="U6263">
        <v>0.28400727191248237</v>
      </c>
      <c r="V6263">
        <v>0.11261713790584935</v>
      </c>
      <c r="W6263">
        <v>5.4961004121077489E-2</v>
      </c>
      <c r="X6263">
        <v>4.8255016479194071E-2</v>
      </c>
      <c r="Y6263">
        <v>1.2680930142869304E-3</v>
      </c>
      <c r="Z6263">
        <v>-5.1797851952238467</v>
      </c>
      <c r="AA6263">
        <v>0.42706679812376142</v>
      </c>
      <c r="AB6263">
        <v>0.14046576866672231</v>
      </c>
      <c r="AC6263">
        <v>-1.7522841190880531</v>
      </c>
      <c r="AD6263">
        <v>-2.3892529166953905E-2</v>
      </c>
    </row>
    <row r="6264" spans="1:30" x14ac:dyDescent="0.4">
      <c r="A6264">
        <v>206262</v>
      </c>
      <c r="B6264">
        <v>2249</v>
      </c>
      <c r="C6264">
        <v>20111108</v>
      </c>
      <c r="D6264">
        <v>49</v>
      </c>
      <c r="E6264">
        <v>1</v>
      </c>
      <c r="F6264">
        <v>2</v>
      </c>
      <c r="G6264">
        <v>1</v>
      </c>
      <c r="H6264">
        <v>1</v>
      </c>
      <c r="I6264">
        <v>177</v>
      </c>
      <c r="J6264">
        <v>15</v>
      </c>
      <c r="K6264" s="1" t="s">
        <v>30</v>
      </c>
      <c r="L6264">
        <v>1143</v>
      </c>
      <c r="M6264">
        <v>0</v>
      </c>
      <c r="N6264">
        <v>0</v>
      </c>
      <c r="O6264">
        <v>20160321</v>
      </c>
      <c r="P6264">
        <v>48.009358987947614</v>
      </c>
      <c r="Q6264">
        <v>5.618870866543328</v>
      </c>
      <c r="R6264">
        <v>1.4592909462349768</v>
      </c>
      <c r="S6264">
        <v>-1.5084935757213997</v>
      </c>
      <c r="T6264">
        <v>-0.51982575742636161</v>
      </c>
      <c r="U6264">
        <v>0.25852478129850892</v>
      </c>
      <c r="V6264">
        <v>0.12786434956242726</v>
      </c>
      <c r="W6264">
        <v>0.16266281169293498</v>
      </c>
      <c r="X6264">
        <v>6.9838311212704604E-2</v>
      </c>
      <c r="Y6264">
        <v>4.0371513085403217E-2</v>
      </c>
      <c r="Z6264">
        <v>-6.3457014594160261</v>
      </c>
      <c r="AA6264">
        <v>1.1132368322336499</v>
      </c>
      <c r="AB6264">
        <v>2.6756052360576565</v>
      </c>
      <c r="AC6264">
        <v>-0.62926786879627505</v>
      </c>
      <c r="AD6264">
        <v>0.82631521961147425</v>
      </c>
    </row>
    <row r="6265" spans="1:30" x14ac:dyDescent="0.4">
      <c r="A6265">
        <v>206263</v>
      </c>
      <c r="B6265">
        <v>142730</v>
      </c>
      <c r="C6265">
        <v>20050305</v>
      </c>
      <c r="D6265">
        <v>0</v>
      </c>
      <c r="E6265">
        <v>0</v>
      </c>
      <c r="F6265">
        <v>0</v>
      </c>
      <c r="G6265">
        <v>0</v>
      </c>
      <c r="H6265">
        <v>1</v>
      </c>
      <c r="I6265">
        <v>200</v>
      </c>
      <c r="J6265">
        <v>15</v>
      </c>
      <c r="K6265" s="1" t="s">
        <v>30</v>
      </c>
      <c r="L6265">
        <v>6523</v>
      </c>
      <c r="M6265">
        <v>0</v>
      </c>
      <c r="N6265">
        <v>0</v>
      </c>
      <c r="O6265">
        <v>20160328</v>
      </c>
      <c r="P6265">
        <v>45.847065787538959</v>
      </c>
      <c r="Q6265">
        <v>-3.1755617000551979</v>
      </c>
      <c r="R6265">
        <v>-0.11183085812567534</v>
      </c>
      <c r="S6265">
        <v>-1.4925999606061495</v>
      </c>
      <c r="T6265">
        <v>-0.44587526036113329</v>
      </c>
      <c r="U6265">
        <v>0.26159268195168289</v>
      </c>
      <c r="V6265">
        <v>7.54760942834275E-4</v>
      </c>
      <c r="W6265">
        <v>0.10536798699618226</v>
      </c>
      <c r="X6265">
        <v>8.6367780188890006E-2</v>
      </c>
      <c r="Y6265">
        <v>4.6423065155019122E-2</v>
      </c>
      <c r="Z6265">
        <v>1.9940610709463109</v>
      </c>
      <c r="AA6265">
        <v>-2.5865357213427451</v>
      </c>
      <c r="AB6265">
        <v>1.9308901111650776</v>
      </c>
      <c r="AC6265">
        <v>-0.23486692142832849</v>
      </c>
      <c r="AD6265">
        <v>1.0310731839636449</v>
      </c>
    </row>
    <row r="6266" spans="1:30" x14ac:dyDescent="0.4">
      <c r="A6266">
        <v>206264</v>
      </c>
      <c r="B6266">
        <v>59371</v>
      </c>
      <c r="C6266">
        <v>19931202</v>
      </c>
      <c r="D6266">
        <v>30</v>
      </c>
      <c r="E6266">
        <v>6</v>
      </c>
      <c r="F6266">
        <v>1</v>
      </c>
      <c r="G6266">
        <v>0</v>
      </c>
      <c r="H6266">
        <v>0</v>
      </c>
      <c r="I6266">
        <v>60</v>
      </c>
      <c r="J6266">
        <v>12.5</v>
      </c>
      <c r="K6266" s="1" t="s">
        <v>30</v>
      </c>
      <c r="L6266">
        <v>1047</v>
      </c>
      <c r="M6266">
        <v>0</v>
      </c>
      <c r="N6266">
        <v>0</v>
      </c>
      <c r="O6266">
        <v>20160322</v>
      </c>
      <c r="P6266">
        <v>41.66909375747084</v>
      </c>
      <c r="Q6266">
        <v>-3.197471744197744</v>
      </c>
      <c r="R6266">
        <v>-0.94381161205225961</v>
      </c>
      <c r="S6266">
        <v>2.9348616691434324</v>
      </c>
      <c r="T6266">
        <v>0.73141748239902715</v>
      </c>
      <c r="U6266">
        <v>0.23763407480328211</v>
      </c>
      <c r="V6266">
        <v>0</v>
      </c>
      <c r="W6266">
        <v>0.12325055577406455</v>
      </c>
      <c r="X6266">
        <v>2.653754315436559E-2</v>
      </c>
      <c r="Y6266">
        <v>9.0675980543507131E-2</v>
      </c>
      <c r="Z6266">
        <v>4.0305727057311138</v>
      </c>
      <c r="AA6266">
        <v>0.13556605708083114</v>
      </c>
      <c r="AB6266">
        <v>-3.2813379801881735</v>
      </c>
      <c r="AC6266">
        <v>0.30410644740838066</v>
      </c>
      <c r="AD6266">
        <v>0.38361855795944949</v>
      </c>
    </row>
    <row r="6267" spans="1:30" x14ac:dyDescent="0.4">
      <c r="A6267">
        <v>206265</v>
      </c>
      <c r="B6267">
        <v>89714</v>
      </c>
      <c r="C6267">
        <v>20000011</v>
      </c>
      <c r="D6267">
        <v>48</v>
      </c>
      <c r="E6267">
        <v>14</v>
      </c>
      <c r="F6267">
        <v>1</v>
      </c>
      <c r="G6267">
        <v>0</v>
      </c>
      <c r="H6267">
        <v>0</v>
      </c>
      <c r="I6267">
        <v>0</v>
      </c>
      <c r="J6267">
        <v>15</v>
      </c>
      <c r="K6267" s="1" t="s">
        <v>32</v>
      </c>
      <c r="L6267">
        <v>32</v>
      </c>
      <c r="M6267">
        <v>0</v>
      </c>
      <c r="N6267">
        <v>0</v>
      </c>
      <c r="O6267">
        <v>20160310</v>
      </c>
      <c r="P6267">
        <v>40.939109388382818</v>
      </c>
      <c r="Q6267">
        <v>-3.1214504753690298</v>
      </c>
      <c r="R6267">
        <v>-1.2464717046494245</v>
      </c>
      <c r="S6267">
        <v>3.0041100363607884</v>
      </c>
      <c r="T6267">
        <v>0.56976332926829643</v>
      </c>
      <c r="U6267">
        <v>0.23860014173788191</v>
      </c>
      <c r="V6267">
        <v>0</v>
      </c>
      <c r="W6267">
        <v>0.10250330303612069</v>
      </c>
      <c r="X6267">
        <v>2.3517920667117283E-2</v>
      </c>
      <c r="Y6267">
        <v>8.5385855068141142E-2</v>
      </c>
      <c r="Z6267">
        <v>4.1783937396756672</v>
      </c>
      <c r="AA6267">
        <v>0.32458359112305857</v>
      </c>
      <c r="AB6267">
        <v>-3.8078716404300126</v>
      </c>
      <c r="AC6267">
        <v>0.36590006479207321</v>
      </c>
      <c r="AD6267">
        <v>0.70693461849129224</v>
      </c>
    </row>
    <row r="6268" spans="1:30" x14ac:dyDescent="0.4">
      <c r="A6268">
        <v>206266</v>
      </c>
      <c r="B6268">
        <v>129842</v>
      </c>
      <c r="C6268">
        <v>19961108</v>
      </c>
      <c r="D6268">
        <v>16</v>
      </c>
      <c r="E6268">
        <v>13</v>
      </c>
      <c r="F6268">
        <v>1</v>
      </c>
      <c r="G6268">
        <v>0</v>
      </c>
      <c r="H6268">
        <v>0</v>
      </c>
      <c r="I6268">
        <v>75</v>
      </c>
      <c r="J6268">
        <v>12.5</v>
      </c>
      <c r="K6268" s="1" t="s">
        <v>30</v>
      </c>
      <c r="L6268">
        <v>2786</v>
      </c>
      <c r="M6268">
        <v>0</v>
      </c>
      <c r="N6268">
        <v>0</v>
      </c>
      <c r="O6268">
        <v>20160402</v>
      </c>
      <c r="P6268">
        <v>41.96423544800296</v>
      </c>
      <c r="Q6268">
        <v>-3.0195385415890681</v>
      </c>
      <c r="R6268">
        <v>-0.80295002271444593</v>
      </c>
      <c r="S6268">
        <v>0.37345589757827652</v>
      </c>
      <c r="T6268">
        <v>0.78973865806157451</v>
      </c>
      <c r="U6268">
        <v>0.2385584269581113</v>
      </c>
      <c r="V6268">
        <v>1.2326784689217882E-4</v>
      </c>
      <c r="W6268">
        <v>7.5948896964047358E-2</v>
      </c>
      <c r="X6268">
        <v>5.8800006277403775E-2</v>
      </c>
      <c r="Y6268">
        <v>8.598922812910717E-2</v>
      </c>
      <c r="Z6268">
        <v>3.4559464210343447</v>
      </c>
      <c r="AA6268">
        <v>-0.51550123221101662</v>
      </c>
      <c r="AB6268">
        <v>-1.4286856492752018</v>
      </c>
      <c r="AC6268">
        <v>1.2464220332781382</v>
      </c>
      <c r="AD6268">
        <v>0.36254978705877061</v>
      </c>
    </row>
    <row r="6269" spans="1:30" x14ac:dyDescent="0.4">
      <c r="A6269">
        <v>206267</v>
      </c>
      <c r="B6269">
        <v>16045</v>
      </c>
      <c r="C6269">
        <v>20030701</v>
      </c>
      <c r="D6269">
        <v>75</v>
      </c>
      <c r="E6269">
        <v>10</v>
      </c>
      <c r="F6269">
        <v>6</v>
      </c>
      <c r="G6269">
        <v>1</v>
      </c>
      <c r="H6269">
        <v>1</v>
      </c>
      <c r="I6269">
        <v>250</v>
      </c>
      <c r="J6269">
        <v>15</v>
      </c>
      <c r="K6269" s="1" t="s">
        <v>30</v>
      </c>
      <c r="L6269">
        <v>3307</v>
      </c>
      <c r="M6269">
        <v>0</v>
      </c>
      <c r="N6269">
        <v>0</v>
      </c>
      <c r="O6269">
        <v>20160327</v>
      </c>
      <c r="P6269">
        <v>47.054663732466935</v>
      </c>
      <c r="Q6269">
        <v>4.4313806578881652</v>
      </c>
      <c r="R6269">
        <v>-0.6784057082306415</v>
      </c>
      <c r="S6269">
        <v>-0.33956610364293321</v>
      </c>
      <c r="T6269">
        <v>-1.2226600969975006</v>
      </c>
      <c r="U6269">
        <v>0.28361681417188722</v>
      </c>
      <c r="V6269">
        <v>0.10935874667602009</v>
      </c>
      <c r="W6269">
        <v>5.1048680498233232E-2</v>
      </c>
      <c r="X6269">
        <v>5.0465918670657063E-2</v>
      </c>
      <c r="Y6269">
        <v>2.8024273940738018E-2</v>
      </c>
      <c r="Z6269">
        <v>-5.2464539047629648</v>
      </c>
      <c r="AA6269">
        <v>-0.16290296439744742</v>
      </c>
      <c r="AB6269">
        <v>0.43304529510293238</v>
      </c>
      <c r="AC6269">
        <v>-1.4466633165766565</v>
      </c>
      <c r="AD6269">
        <v>-1.1301454612170203</v>
      </c>
    </row>
    <row r="6270" spans="1:30" x14ac:dyDescent="0.4">
      <c r="A6270">
        <v>206268</v>
      </c>
      <c r="B6270">
        <v>602</v>
      </c>
      <c r="C6270">
        <v>20070311</v>
      </c>
      <c r="D6270">
        <v>13</v>
      </c>
      <c r="E6270">
        <v>4</v>
      </c>
      <c r="F6270">
        <v>0</v>
      </c>
      <c r="G6270">
        <v>0</v>
      </c>
      <c r="H6270">
        <v>0</v>
      </c>
      <c r="I6270">
        <v>177</v>
      </c>
      <c r="J6270">
        <v>12.5</v>
      </c>
      <c r="K6270" s="1" t="s">
        <v>30</v>
      </c>
      <c r="L6270">
        <v>238</v>
      </c>
      <c r="M6270">
        <v>0</v>
      </c>
      <c r="N6270">
        <v>0</v>
      </c>
      <c r="O6270">
        <v>20160315</v>
      </c>
      <c r="P6270">
        <v>45.944902162242094</v>
      </c>
      <c r="Q6270">
        <v>5.2996078370441415</v>
      </c>
      <c r="R6270">
        <v>0.19077380050965032</v>
      </c>
      <c r="S6270">
        <v>0.51788487504160341</v>
      </c>
      <c r="T6270">
        <v>-0.79124666944357214</v>
      </c>
      <c r="U6270">
        <v>0.26370900194747932</v>
      </c>
      <c r="V6270">
        <v>0.12192033436120185</v>
      </c>
      <c r="W6270">
        <v>0.1167925858560679</v>
      </c>
      <c r="X6270">
        <v>3.9418374443381712E-2</v>
      </c>
      <c r="Y6270">
        <v>3.7981570488722811E-2</v>
      </c>
      <c r="Z6270">
        <v>-5.2887033169737139</v>
      </c>
      <c r="AA6270">
        <v>1.6338309427908917</v>
      </c>
      <c r="AB6270">
        <v>-0.21495294659927625</v>
      </c>
      <c r="AC6270">
        <v>-1.0089512219797041</v>
      </c>
      <c r="AD6270">
        <v>0.3986017128215622</v>
      </c>
    </row>
    <row r="6271" spans="1:30" x14ac:dyDescent="0.4">
      <c r="A6271">
        <v>206269</v>
      </c>
      <c r="B6271">
        <v>74863</v>
      </c>
      <c r="C6271">
        <v>19981107</v>
      </c>
      <c r="D6271">
        <v>10</v>
      </c>
      <c r="E6271">
        <v>9</v>
      </c>
      <c r="F6271">
        <v>1</v>
      </c>
      <c r="G6271">
        <v>0</v>
      </c>
      <c r="H6271">
        <v>0</v>
      </c>
      <c r="I6271">
        <v>58</v>
      </c>
      <c r="J6271">
        <v>15</v>
      </c>
      <c r="K6271" s="1" t="s">
        <v>30</v>
      </c>
      <c r="L6271">
        <v>6074</v>
      </c>
      <c r="M6271">
        <v>0</v>
      </c>
      <c r="N6271">
        <v>0</v>
      </c>
      <c r="O6271">
        <v>20160307</v>
      </c>
      <c r="P6271">
        <v>41.476594649906652</v>
      </c>
      <c r="Q6271">
        <v>-3.0546687015668339</v>
      </c>
      <c r="R6271">
        <v>-1.0450157620801603</v>
      </c>
      <c r="S6271">
        <v>1.5320414944246099</v>
      </c>
      <c r="T6271">
        <v>1.1969038508319012</v>
      </c>
      <c r="U6271">
        <v>0.23536461323747671</v>
      </c>
      <c r="V6271">
        <v>0</v>
      </c>
      <c r="W6271">
        <v>8.0565523511685569E-2</v>
      </c>
      <c r="X6271">
        <v>4.4054411993604589E-2</v>
      </c>
      <c r="Y6271">
        <v>0.10088405685402503</v>
      </c>
      <c r="Z6271">
        <v>3.7847906695622378</v>
      </c>
      <c r="AA6271">
        <v>-0.12853017355769747</v>
      </c>
      <c r="AB6271">
        <v>-2.5644402659749632</v>
      </c>
      <c r="AC6271">
        <v>1.3515610497453057</v>
      </c>
      <c r="AD6271">
        <v>0.64084496846587158</v>
      </c>
    </row>
    <row r="6272" spans="1:30" x14ac:dyDescent="0.4">
      <c r="A6272">
        <v>206270</v>
      </c>
      <c r="B6272">
        <v>91560</v>
      </c>
      <c r="C6272">
        <v>20020612</v>
      </c>
      <c r="D6272">
        <v>29</v>
      </c>
      <c r="E6272">
        <v>0</v>
      </c>
      <c r="F6272">
        <v>1</v>
      </c>
      <c r="G6272">
        <v>0</v>
      </c>
      <c r="H6272">
        <v>0</v>
      </c>
      <c r="I6272">
        <v>64</v>
      </c>
      <c r="J6272">
        <v>15</v>
      </c>
      <c r="K6272" s="1" t="s">
        <v>30</v>
      </c>
      <c r="L6272">
        <v>7258</v>
      </c>
      <c r="M6272">
        <v>0</v>
      </c>
      <c r="N6272">
        <v>0</v>
      </c>
      <c r="O6272">
        <v>20160312</v>
      </c>
      <c r="P6272">
        <v>43.421465708175894</v>
      </c>
      <c r="Q6272">
        <v>-3.1717552398096664</v>
      </c>
      <c r="R6272">
        <v>-0.10015234557613048</v>
      </c>
      <c r="S6272">
        <v>0.60854299244276033</v>
      </c>
      <c r="T6272">
        <v>0.37957877104094095</v>
      </c>
      <c r="U6272">
        <v>0.24065414134050406</v>
      </c>
      <c r="V6272">
        <v>2.0367902958419519E-4</v>
      </c>
      <c r="W6272">
        <v>0.13818819088676965</v>
      </c>
      <c r="X6272">
        <v>5.9098181008361922E-2</v>
      </c>
      <c r="Y6272">
        <v>7.417257287690443E-2</v>
      </c>
      <c r="Z6272">
        <v>3.2050473407356104</v>
      </c>
      <c r="AA6272">
        <v>-0.76995242539183117</v>
      </c>
      <c r="AB6272">
        <v>-0.49134392353450568</v>
      </c>
      <c r="AC6272">
        <v>0.31081401350833016</v>
      </c>
      <c r="AD6272">
        <v>0.61154459518165394</v>
      </c>
    </row>
    <row r="6273" spans="1:30" x14ac:dyDescent="0.4">
      <c r="A6273">
        <v>206271</v>
      </c>
      <c r="B6273">
        <v>119570</v>
      </c>
      <c r="C6273">
        <v>20081107</v>
      </c>
      <c r="D6273">
        <v>101</v>
      </c>
      <c r="E6273">
        <v>6</v>
      </c>
      <c r="F6273">
        <v>3</v>
      </c>
      <c r="G6273">
        <v>1</v>
      </c>
      <c r="H6273">
        <v>0</v>
      </c>
      <c r="I6273">
        <v>175</v>
      </c>
      <c r="J6273">
        <v>15</v>
      </c>
      <c r="K6273" s="1" t="s">
        <v>30</v>
      </c>
      <c r="L6273">
        <v>4826</v>
      </c>
      <c r="M6273">
        <v>0</v>
      </c>
      <c r="N6273">
        <v>0</v>
      </c>
      <c r="O6273">
        <v>20160322</v>
      </c>
      <c r="P6273">
        <v>45.339019214753534</v>
      </c>
      <c r="Q6273">
        <v>-3.0475364209143843</v>
      </c>
      <c r="R6273">
        <v>-0.54436146856777146</v>
      </c>
      <c r="S6273">
        <v>-2.9711800127713666</v>
      </c>
      <c r="T6273">
        <v>0.92925915766157363</v>
      </c>
      <c r="U6273">
        <v>0.25471246468503522</v>
      </c>
      <c r="V6273">
        <v>5.7310621835409477E-4</v>
      </c>
      <c r="W6273">
        <v>3.072775239126993E-2</v>
      </c>
      <c r="X6273">
        <v>0.10532012415906324</v>
      </c>
      <c r="Y6273">
        <v>8.596376801417932E-2</v>
      </c>
      <c r="Z6273">
        <v>1.8046200464292648</v>
      </c>
      <c r="AA6273">
        <v>-2.9487712510763138</v>
      </c>
      <c r="AB6273">
        <v>2.3545690489584685</v>
      </c>
      <c r="AC6273">
        <v>1.4573470578450989</v>
      </c>
      <c r="AD6273">
        <v>-1.9533551434691201</v>
      </c>
    </row>
    <row r="6274" spans="1:30" x14ac:dyDescent="0.4">
      <c r="A6274">
        <v>206272</v>
      </c>
      <c r="B6274">
        <v>106855</v>
      </c>
      <c r="C6274">
        <v>20070701</v>
      </c>
      <c r="D6274">
        <v>65</v>
      </c>
      <c r="E6274">
        <v>1</v>
      </c>
      <c r="F6274">
        <v>2</v>
      </c>
      <c r="G6274">
        <v>0</v>
      </c>
      <c r="H6274">
        <v>1</v>
      </c>
      <c r="I6274">
        <v>160</v>
      </c>
      <c r="J6274">
        <v>15</v>
      </c>
      <c r="K6274" s="1" t="s">
        <v>30</v>
      </c>
      <c r="L6274">
        <v>3492</v>
      </c>
      <c r="M6274">
        <v>0</v>
      </c>
      <c r="N6274">
        <v>0</v>
      </c>
      <c r="O6274">
        <v>20160403</v>
      </c>
      <c r="P6274">
        <v>46.062943683106603</v>
      </c>
      <c r="Q6274">
        <v>-3.1873761171905737</v>
      </c>
      <c r="R6274">
        <v>0.33432289199096732</v>
      </c>
      <c r="S6274">
        <v>-2.0092119259095891</v>
      </c>
      <c r="T6274">
        <v>-0.73407774713968077</v>
      </c>
      <c r="U6274">
        <v>0.25935880993800503</v>
      </c>
      <c r="V6274">
        <v>7.1629737507514831E-4</v>
      </c>
      <c r="W6274">
        <v>0.12824403231517925</v>
      </c>
      <c r="X6274">
        <v>9.355441513254896E-2</v>
      </c>
      <c r="Y6274">
        <v>3.5986788651368951E-2</v>
      </c>
      <c r="Z6274">
        <v>1.9347787980608719</v>
      </c>
      <c r="AA6274">
        <v>-2.5448862064751765</v>
      </c>
      <c r="AB6274">
        <v>2.6717170772933243</v>
      </c>
      <c r="AC6274">
        <v>-0.51033956997601659</v>
      </c>
      <c r="AD6274">
        <v>-1.0760604630697369E-2</v>
      </c>
    </row>
    <row r="6275" spans="1:30" x14ac:dyDescent="0.4">
      <c r="A6275">
        <v>206273</v>
      </c>
      <c r="B6275">
        <v>180</v>
      </c>
      <c r="C6275">
        <v>20031008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75</v>
      </c>
      <c r="J6275">
        <v>15</v>
      </c>
      <c r="K6275" s="1" t="s">
        <v>30</v>
      </c>
      <c r="L6275">
        <v>6533</v>
      </c>
      <c r="M6275">
        <v>0</v>
      </c>
      <c r="N6275">
        <v>0</v>
      </c>
      <c r="O6275">
        <v>20160314</v>
      </c>
      <c r="P6275">
        <v>44.547980118001135</v>
      </c>
      <c r="Q6275">
        <v>4.8848522393778477</v>
      </c>
      <c r="R6275">
        <v>-0.49523010484633517</v>
      </c>
      <c r="S6275">
        <v>-0.27605979403033698</v>
      </c>
      <c r="T6275">
        <v>-1.2315469689641392</v>
      </c>
      <c r="U6275">
        <v>0.26795774397788885</v>
      </c>
      <c r="V6275">
        <v>0.11339264347453105</v>
      </c>
      <c r="W6275">
        <v>5.3575108379427534E-2</v>
      </c>
      <c r="X6275">
        <v>4.6057112871905337E-2</v>
      </c>
      <c r="Y6275">
        <v>2.276836154491833E-2</v>
      </c>
      <c r="Z6275">
        <v>-4.6404635108880941</v>
      </c>
      <c r="AA6275">
        <v>1.4553263603600926</v>
      </c>
      <c r="AB6275">
        <v>-0.63285772963900777</v>
      </c>
      <c r="AC6275">
        <v>-0.60871213447272199</v>
      </c>
      <c r="AD6275">
        <v>0.60616290658638239</v>
      </c>
    </row>
    <row r="6276" spans="1:30" x14ac:dyDescent="0.4">
      <c r="A6276">
        <v>206274</v>
      </c>
      <c r="B6276">
        <v>60157</v>
      </c>
      <c r="C6276">
        <v>19990001</v>
      </c>
      <c r="D6276">
        <v>121</v>
      </c>
      <c r="E6276">
        <v>10</v>
      </c>
      <c r="F6276">
        <v>5</v>
      </c>
      <c r="G6276">
        <v>0</v>
      </c>
      <c r="H6276">
        <v>0</v>
      </c>
      <c r="I6276">
        <v>193</v>
      </c>
      <c r="J6276">
        <v>15</v>
      </c>
      <c r="K6276" s="1" t="s">
        <v>31</v>
      </c>
      <c r="L6276">
        <v>6282</v>
      </c>
      <c r="M6276">
        <v>0</v>
      </c>
      <c r="N6276">
        <v>0</v>
      </c>
      <c r="O6276">
        <v>20160404</v>
      </c>
      <c r="P6276">
        <v>44.22643998204039</v>
      </c>
      <c r="Q6276">
        <v>-3.1614172897758688</v>
      </c>
      <c r="R6276">
        <v>-1.7408129979506068</v>
      </c>
      <c r="S6276">
        <v>0.83202345922533794</v>
      </c>
      <c r="T6276">
        <v>-1.3346913678093202</v>
      </c>
      <c r="U6276">
        <v>0.27799001313769273</v>
      </c>
      <c r="V6276">
        <v>0</v>
      </c>
      <c r="W6276">
        <v>4.5683648568424905E-2</v>
      </c>
      <c r="X6276">
        <v>4.9551627794557809E-2</v>
      </c>
      <c r="Y6276">
        <v>2.8267678032236437E-2</v>
      </c>
      <c r="Z6276">
        <v>2.5296482588844773</v>
      </c>
      <c r="AA6276">
        <v>-2.3614215916014776</v>
      </c>
      <c r="AB6276">
        <v>-1.1792317788083551</v>
      </c>
      <c r="AC6276">
        <v>-1.4389262973343848</v>
      </c>
      <c r="AD6276">
        <v>-0.61756436744619958</v>
      </c>
    </row>
    <row r="6277" spans="1:30" x14ac:dyDescent="0.4">
      <c r="A6277">
        <v>206275</v>
      </c>
      <c r="B6277">
        <v>14398</v>
      </c>
      <c r="C6277">
        <v>20120305</v>
      </c>
      <c r="D6277">
        <v>139</v>
      </c>
      <c r="E6277">
        <v>6</v>
      </c>
      <c r="F6277">
        <v>6</v>
      </c>
      <c r="G6277">
        <v>1</v>
      </c>
      <c r="H6277">
        <v>1</v>
      </c>
      <c r="I6277">
        <v>163</v>
      </c>
      <c r="J6277">
        <v>5</v>
      </c>
      <c r="K6277" s="1" t="s">
        <v>30</v>
      </c>
      <c r="L6277">
        <v>1850</v>
      </c>
      <c r="M6277">
        <v>0</v>
      </c>
      <c r="N6277">
        <v>0</v>
      </c>
      <c r="O6277">
        <v>20160312</v>
      </c>
      <c r="P6277">
        <v>48.003801094224741</v>
      </c>
      <c r="Q6277">
        <v>5.1381316316254022</v>
      </c>
      <c r="R6277">
        <v>-0.10889530168167738</v>
      </c>
      <c r="S6277">
        <v>-3.0651692697699113</v>
      </c>
      <c r="T6277">
        <v>-0.18217570619067935</v>
      </c>
      <c r="U6277">
        <v>0.27649406960864692</v>
      </c>
      <c r="V6277">
        <v>0.1185157037646358</v>
      </c>
      <c r="W6277">
        <v>2.1563383013797646E-2</v>
      </c>
      <c r="X6277">
        <v>8.6978219709922769E-2</v>
      </c>
      <c r="Y6277">
        <v>5.0107931698185622E-2</v>
      </c>
      <c r="Z6277">
        <v>-6.4432889915307205</v>
      </c>
      <c r="AA6277">
        <v>-0.60661888656641594</v>
      </c>
      <c r="AB6277">
        <v>2.7762975892931583</v>
      </c>
      <c r="AC6277">
        <v>0.36561571355242373</v>
      </c>
      <c r="AD6277">
        <v>0.36429135984272032</v>
      </c>
    </row>
    <row r="6278" spans="1:30" x14ac:dyDescent="0.4">
      <c r="A6278">
        <v>206276</v>
      </c>
      <c r="B6278">
        <v>115924</v>
      </c>
      <c r="C6278">
        <v>19981105</v>
      </c>
      <c r="D6278">
        <v>41</v>
      </c>
      <c r="E6278">
        <v>6</v>
      </c>
      <c r="F6278">
        <v>1</v>
      </c>
      <c r="G6278">
        <v>0</v>
      </c>
      <c r="H6278">
        <v>0</v>
      </c>
      <c r="I6278">
        <v>60</v>
      </c>
      <c r="J6278">
        <v>10</v>
      </c>
      <c r="K6278" s="1" t="s">
        <v>30</v>
      </c>
      <c r="L6278">
        <v>2545</v>
      </c>
      <c r="M6278">
        <v>0</v>
      </c>
      <c r="N6278">
        <v>0</v>
      </c>
      <c r="O6278">
        <v>20160324</v>
      </c>
      <c r="P6278">
        <v>41.01142930279741</v>
      </c>
      <c r="Q6278">
        <v>-3.0383817544676077</v>
      </c>
      <c r="R6278">
        <v>-1.2296170463693132</v>
      </c>
      <c r="S6278">
        <v>1.8252619338393681</v>
      </c>
      <c r="T6278">
        <v>0.73452594844371411</v>
      </c>
      <c r="U6278">
        <v>0.23835831801727211</v>
      </c>
      <c r="V6278">
        <v>0</v>
      </c>
      <c r="W6278">
        <v>7.6130169697024269E-2</v>
      </c>
      <c r="X6278">
        <v>3.8421040236352462E-2</v>
      </c>
      <c r="Y6278">
        <v>8.7182760824292826E-2</v>
      </c>
      <c r="Z6278">
        <v>3.9381083000338175</v>
      </c>
      <c r="AA6278">
        <v>4.3217430404688124E-2</v>
      </c>
      <c r="AB6278">
        <v>-3.0407938597629665</v>
      </c>
      <c r="AC6278">
        <v>1.0102992463670746</v>
      </c>
      <c r="AD6278">
        <v>0.80805186312276167</v>
      </c>
    </row>
    <row r="6279" spans="1:30" x14ac:dyDescent="0.4">
      <c r="A6279">
        <v>206277</v>
      </c>
      <c r="B6279">
        <v>22085</v>
      </c>
      <c r="C6279">
        <v>20050302</v>
      </c>
      <c r="D6279">
        <v>4</v>
      </c>
      <c r="E6279">
        <v>4</v>
      </c>
      <c r="F6279">
        <v>4</v>
      </c>
      <c r="G6279">
        <v>0</v>
      </c>
      <c r="H6279">
        <v>0</v>
      </c>
      <c r="I6279">
        <v>0</v>
      </c>
      <c r="J6279">
        <v>15</v>
      </c>
      <c r="K6279" s="1" t="s">
        <v>31</v>
      </c>
      <c r="L6279">
        <v>3850</v>
      </c>
      <c r="M6279">
        <v>0</v>
      </c>
      <c r="N6279">
        <v>0</v>
      </c>
      <c r="O6279">
        <v>20160317</v>
      </c>
      <c r="P6279">
        <v>46.661269113927887</v>
      </c>
      <c r="Q6279">
        <v>3.9708709294022215</v>
      </c>
      <c r="R6279">
        <v>-0.4175295536106397</v>
      </c>
      <c r="S6279">
        <v>-9.4819305258479522E-2</v>
      </c>
      <c r="T6279">
        <v>-0.88652998527391436</v>
      </c>
      <c r="U6279">
        <v>0.27558493103147319</v>
      </c>
      <c r="V6279">
        <v>0.1029371633372574</v>
      </c>
      <c r="W6279">
        <v>7.3714072914254969E-2</v>
      </c>
      <c r="X6279">
        <v>4.954054269298986E-2</v>
      </c>
      <c r="Y6279">
        <v>3.6856304190655567E-2</v>
      </c>
      <c r="Z6279">
        <v>-4.5825815091019146</v>
      </c>
      <c r="AA6279">
        <v>0.12377738794150038</v>
      </c>
      <c r="AB6279">
        <v>0.28156000931348452</v>
      </c>
      <c r="AC6279">
        <v>-1.0481026746776272</v>
      </c>
      <c r="AD6279">
        <v>0.12896690204062294</v>
      </c>
    </row>
    <row r="6280" spans="1:30" x14ac:dyDescent="0.4">
      <c r="A6280">
        <v>206278</v>
      </c>
      <c r="B6280">
        <v>148954</v>
      </c>
      <c r="C6280">
        <v>20080801</v>
      </c>
      <c r="D6280">
        <v>94</v>
      </c>
      <c r="E6280">
        <v>25</v>
      </c>
      <c r="F6280">
        <v>1</v>
      </c>
      <c r="G6280">
        <v>0</v>
      </c>
      <c r="H6280">
        <v>0</v>
      </c>
      <c r="I6280">
        <v>67</v>
      </c>
      <c r="J6280">
        <v>7</v>
      </c>
      <c r="K6280" s="1" t="s">
        <v>30</v>
      </c>
      <c r="L6280">
        <v>3537</v>
      </c>
      <c r="M6280">
        <v>0</v>
      </c>
      <c r="N6280">
        <v>0</v>
      </c>
      <c r="O6280">
        <v>20160325</v>
      </c>
      <c r="P6280">
        <v>43.934671660528977</v>
      </c>
      <c r="Q6280">
        <v>-3.1144430686806333</v>
      </c>
      <c r="R6280">
        <v>0.13998514999266504</v>
      </c>
      <c r="S6280">
        <v>-0.918649876312572</v>
      </c>
      <c r="T6280">
        <v>3.3679547961066167</v>
      </c>
      <c r="U6280">
        <v>0.21943230585824852</v>
      </c>
      <c r="V6280">
        <v>7.2397533122833433E-4</v>
      </c>
      <c r="W6280">
        <v>0.10065854787494703</v>
      </c>
      <c r="X6280">
        <v>8.4792239985993736E-2</v>
      </c>
      <c r="Y6280">
        <v>0.1617876457359024</v>
      </c>
      <c r="Z6280">
        <v>2.8599088063580584</v>
      </c>
      <c r="AA6280">
        <v>-1.1466299108074864</v>
      </c>
      <c r="AB6280">
        <v>0.71288504022192134</v>
      </c>
      <c r="AC6280">
        <v>3.0847053009802585</v>
      </c>
      <c r="AD6280">
        <v>-1.8699818122698759</v>
      </c>
    </row>
    <row r="6281" spans="1:30" x14ac:dyDescent="0.4">
      <c r="A6281">
        <v>206279</v>
      </c>
      <c r="B6281">
        <v>45106</v>
      </c>
      <c r="C6281">
        <v>19981009</v>
      </c>
      <c r="D6281">
        <v>130</v>
      </c>
      <c r="E6281">
        <v>20</v>
      </c>
      <c r="F6281">
        <v>0</v>
      </c>
      <c r="G6281">
        <v>0</v>
      </c>
      <c r="H6281">
        <v>0</v>
      </c>
      <c r="I6281">
        <v>0</v>
      </c>
      <c r="J6281">
        <v>15</v>
      </c>
      <c r="K6281" s="1" t="s">
        <v>32</v>
      </c>
      <c r="L6281">
        <v>2426</v>
      </c>
      <c r="M6281">
        <v>0</v>
      </c>
      <c r="N6281">
        <v>0</v>
      </c>
      <c r="O6281">
        <v>20160322</v>
      </c>
      <c r="P6281">
        <v>40.954231113842951</v>
      </c>
      <c r="Q6281">
        <v>0.41756685130132931</v>
      </c>
      <c r="R6281">
        <v>-2.3974707000257651</v>
      </c>
      <c r="S6281">
        <v>4.7124370942630947</v>
      </c>
      <c r="T6281">
        <v>2.6667791605504765</v>
      </c>
      <c r="U6281">
        <v>0.23780481365600836</v>
      </c>
      <c r="V6281">
        <v>4.8326573899132953E-2</v>
      </c>
      <c r="W6281">
        <v>1.9071490272796483E-2</v>
      </c>
      <c r="X6281">
        <v>0</v>
      </c>
      <c r="Y6281">
        <v>0.1550381158210527</v>
      </c>
      <c r="Z6281">
        <v>1.0464274459685798</v>
      </c>
      <c r="AA6281">
        <v>1.5195734704776218</v>
      </c>
      <c r="AB6281">
        <v>-6.2176088665310321</v>
      </c>
      <c r="AC6281">
        <v>1.8518582191294737</v>
      </c>
      <c r="AD6281">
        <v>0.43439751223979761</v>
      </c>
    </row>
    <row r="6282" spans="1:30" x14ac:dyDescent="0.4">
      <c r="A6282">
        <v>206280</v>
      </c>
      <c r="B6282">
        <v>631</v>
      </c>
      <c r="C6282">
        <v>19981206</v>
      </c>
      <c r="D6282">
        <v>10</v>
      </c>
      <c r="E6282">
        <v>9</v>
      </c>
      <c r="F6282">
        <v>1</v>
      </c>
      <c r="G6282">
        <v>0</v>
      </c>
      <c r="H6282">
        <v>0</v>
      </c>
      <c r="I6282">
        <v>54</v>
      </c>
      <c r="J6282">
        <v>9</v>
      </c>
      <c r="K6282" s="1" t="s">
        <v>30</v>
      </c>
      <c r="L6282">
        <v>1456</v>
      </c>
      <c r="M6282">
        <v>0</v>
      </c>
      <c r="N6282">
        <v>0</v>
      </c>
      <c r="O6282">
        <v>20160310</v>
      </c>
      <c r="P6282">
        <v>41.687396579326794</v>
      </c>
      <c r="Q6282">
        <v>4.5092115372571566</v>
      </c>
      <c r="R6282">
        <v>-0.77888911928608207</v>
      </c>
      <c r="S6282">
        <v>3.4087015700940047</v>
      </c>
      <c r="T6282">
        <v>1.4723571076105195</v>
      </c>
      <c r="U6282">
        <v>0.23393454986029641</v>
      </c>
      <c r="V6282">
        <v>0.10831859136266456</v>
      </c>
      <c r="W6282">
        <v>8.8551301190929355E-2</v>
      </c>
      <c r="X6282">
        <v>2.3273235208691183E-3</v>
      </c>
      <c r="Y6282">
        <v>0.110571738172396</v>
      </c>
      <c r="Z6282">
        <v>-2.7352122066625286</v>
      </c>
      <c r="AA6282">
        <v>3.6252811292618849</v>
      </c>
      <c r="AB6282">
        <v>-4.5309743020737274</v>
      </c>
      <c r="AC6282">
        <v>1.1532757603170176</v>
      </c>
      <c r="AD6282">
        <v>0.52055432348052633</v>
      </c>
    </row>
    <row r="6283" spans="1:30" x14ac:dyDescent="0.4">
      <c r="A6283">
        <v>206281</v>
      </c>
      <c r="B6283">
        <v>144767</v>
      </c>
      <c r="C6283">
        <v>19981101</v>
      </c>
      <c r="D6283">
        <v>32</v>
      </c>
      <c r="E6283">
        <v>8</v>
      </c>
      <c r="F6283">
        <v>1</v>
      </c>
      <c r="G6283">
        <v>0</v>
      </c>
      <c r="H6283">
        <v>0</v>
      </c>
      <c r="I6283">
        <v>54</v>
      </c>
      <c r="J6283">
        <v>15</v>
      </c>
      <c r="K6283" s="1" t="s">
        <v>30</v>
      </c>
      <c r="L6283">
        <v>2799</v>
      </c>
      <c r="M6283">
        <v>0</v>
      </c>
      <c r="N6283">
        <v>0</v>
      </c>
      <c r="O6283">
        <v>20160315</v>
      </c>
      <c r="P6283">
        <v>42.560073345029259</v>
      </c>
      <c r="Q6283">
        <v>1.2096693082950991</v>
      </c>
      <c r="R6283">
        <v>-0.46497484650043669</v>
      </c>
      <c r="S6283">
        <v>2.4426139574403862</v>
      </c>
      <c r="T6283">
        <v>1.3464721532133299</v>
      </c>
      <c r="U6283">
        <v>0.23429422895247184</v>
      </c>
      <c r="V6283">
        <v>6.2250737658856588E-2</v>
      </c>
      <c r="W6283">
        <v>0.11425511398302116</v>
      </c>
      <c r="X6283">
        <v>2.4659297832751486E-2</v>
      </c>
      <c r="Y6283">
        <v>0.10750658856926502</v>
      </c>
      <c r="Z6283">
        <v>-0.19026750527261174</v>
      </c>
      <c r="AA6283">
        <v>1.7626660067957589</v>
      </c>
      <c r="AB6283">
        <v>-2.8997536709920544</v>
      </c>
      <c r="AC6283">
        <v>0.90915913799609582</v>
      </c>
      <c r="AD6283">
        <v>-0.17444330238277228</v>
      </c>
    </row>
    <row r="6284" spans="1:30" x14ac:dyDescent="0.4">
      <c r="A6284">
        <v>206282</v>
      </c>
      <c r="B6284">
        <v>72821</v>
      </c>
      <c r="C6284">
        <v>19970606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75</v>
      </c>
      <c r="J6284">
        <v>0.5</v>
      </c>
      <c r="K6284" s="1" t="s">
        <v>31</v>
      </c>
      <c r="L6284">
        <v>2664</v>
      </c>
      <c r="M6284">
        <v>0</v>
      </c>
      <c r="N6284">
        <v>0</v>
      </c>
      <c r="O6284">
        <v>20160309</v>
      </c>
      <c r="P6284">
        <v>41.923404057166159</v>
      </c>
      <c r="Q6284">
        <v>-3.1964107140003288</v>
      </c>
      <c r="R6284">
        <v>-1.9639298957666464</v>
      </c>
      <c r="S6284">
        <v>3.4673485308014658</v>
      </c>
      <c r="T6284">
        <v>-0.81936847577552308</v>
      </c>
      <c r="U6284">
        <v>0.2627076546487912</v>
      </c>
      <c r="V6284">
        <v>0</v>
      </c>
      <c r="W6284">
        <v>7.7176513468215649E-2</v>
      </c>
      <c r="X6284">
        <v>1.4491596496291203E-2</v>
      </c>
      <c r="Y6284">
        <v>4.8360787575785248E-2</v>
      </c>
      <c r="Z6284">
        <v>3.7478925212828025</v>
      </c>
      <c r="AA6284">
        <v>-0.65066092657631136</v>
      </c>
      <c r="AB6284">
        <v>-4.0324730443091266</v>
      </c>
      <c r="AC6284">
        <v>-1.3057505359014316</v>
      </c>
      <c r="AD6284">
        <v>-0.3565878037414133</v>
      </c>
    </row>
    <row r="6285" spans="1:30" x14ac:dyDescent="0.4">
      <c r="A6285">
        <v>206283</v>
      </c>
      <c r="B6285">
        <v>17959</v>
      </c>
      <c r="C6285">
        <v>20020504</v>
      </c>
      <c r="D6285">
        <v>78</v>
      </c>
      <c r="E6285">
        <v>7</v>
      </c>
      <c r="F6285">
        <v>0</v>
      </c>
      <c r="G6285">
        <v>0</v>
      </c>
      <c r="H6285">
        <v>0</v>
      </c>
      <c r="I6285">
        <v>166</v>
      </c>
      <c r="J6285">
        <v>15</v>
      </c>
      <c r="K6285" s="1" t="s">
        <v>30</v>
      </c>
      <c r="L6285">
        <v>3742</v>
      </c>
      <c r="M6285">
        <v>0</v>
      </c>
      <c r="N6285">
        <v>0</v>
      </c>
      <c r="O6285">
        <v>20160318</v>
      </c>
      <c r="P6285">
        <v>44.859641267639397</v>
      </c>
      <c r="Q6285">
        <v>5.3813065192902068</v>
      </c>
      <c r="R6285">
        <v>-0.401181179681664</v>
      </c>
      <c r="S6285">
        <v>0.21599578375998751</v>
      </c>
      <c r="T6285">
        <v>0.62771208349012908</v>
      </c>
      <c r="U6285">
        <v>0.25475090276987056</v>
      </c>
      <c r="V6285">
        <v>0.12135360786735702</v>
      </c>
      <c r="W6285">
        <v>5.4861208222496988E-2</v>
      </c>
      <c r="X6285">
        <v>4.2757851095653221E-2</v>
      </c>
      <c r="Y6285">
        <v>8.1429948724146231E-2</v>
      </c>
      <c r="Z6285">
        <v>-5.0843220384770396</v>
      </c>
      <c r="AA6285">
        <v>1.7647049521761509</v>
      </c>
      <c r="AB6285">
        <v>-0.92678914590282924</v>
      </c>
      <c r="AC6285">
        <v>0.64211358463259183</v>
      </c>
      <c r="AD6285">
        <v>-0.49334397951957132</v>
      </c>
    </row>
    <row r="6286" spans="1:30" x14ac:dyDescent="0.4">
      <c r="A6286">
        <v>206284</v>
      </c>
      <c r="B6286">
        <v>4612</v>
      </c>
      <c r="C6286">
        <v>19960306</v>
      </c>
      <c r="D6286">
        <v>221</v>
      </c>
      <c r="E6286">
        <v>19</v>
      </c>
      <c r="F6286">
        <v>2</v>
      </c>
      <c r="G6286">
        <v>0</v>
      </c>
      <c r="H6286">
        <v>0</v>
      </c>
      <c r="I6286">
        <v>144</v>
      </c>
      <c r="J6286">
        <v>15</v>
      </c>
      <c r="K6286" s="1" t="s">
        <v>30</v>
      </c>
      <c r="L6286">
        <v>22</v>
      </c>
      <c r="M6286">
        <v>0</v>
      </c>
      <c r="N6286">
        <v>0</v>
      </c>
      <c r="O6286">
        <v>20160310</v>
      </c>
      <c r="P6286">
        <v>42.977300041640603</v>
      </c>
      <c r="Q6286">
        <v>3.2511005367059935</v>
      </c>
      <c r="R6286">
        <v>-1.071549477928913</v>
      </c>
      <c r="S6286">
        <v>1.9695173607500811</v>
      </c>
      <c r="T6286">
        <v>1.2892199522639451</v>
      </c>
      <c r="U6286">
        <v>0.24582177075602926</v>
      </c>
      <c r="V6286">
        <v>9.0464159703872962E-2</v>
      </c>
      <c r="W6286">
        <v>5.1373092798240885E-2</v>
      </c>
      <c r="X6286">
        <v>2.3688318088988969E-2</v>
      </c>
      <c r="Y6286">
        <v>0.10589632857593023</v>
      </c>
      <c r="Z6286">
        <v>-2.3650203840713737</v>
      </c>
      <c r="AA6286">
        <v>1.8376712751491004</v>
      </c>
      <c r="AB6286">
        <v>-3.0357664758000111</v>
      </c>
      <c r="AC6286">
        <v>1.0130794330713442</v>
      </c>
      <c r="AD6286">
        <v>-0.99587500498975245</v>
      </c>
    </row>
    <row r="6287" spans="1:30" x14ac:dyDescent="0.4">
      <c r="A6287">
        <v>206285</v>
      </c>
      <c r="B6287">
        <v>2506</v>
      </c>
      <c r="C6287">
        <v>20001012</v>
      </c>
      <c r="D6287">
        <v>3</v>
      </c>
      <c r="E6287">
        <v>3</v>
      </c>
      <c r="F6287">
        <v>1</v>
      </c>
      <c r="G6287">
        <v>0</v>
      </c>
      <c r="H6287">
        <v>0</v>
      </c>
      <c r="I6287">
        <v>68</v>
      </c>
      <c r="J6287">
        <v>15</v>
      </c>
      <c r="K6287" s="1" t="s">
        <v>30</v>
      </c>
      <c r="L6287">
        <v>1968</v>
      </c>
      <c r="M6287">
        <v>0</v>
      </c>
      <c r="N6287">
        <v>0</v>
      </c>
      <c r="O6287">
        <v>20160318</v>
      </c>
      <c r="P6287">
        <v>43.023515868122693</v>
      </c>
      <c r="Q6287">
        <v>2.4789622247287983</v>
      </c>
      <c r="R6287">
        <v>-0.15564796152652649</v>
      </c>
      <c r="S6287">
        <v>1.4420375702781574</v>
      </c>
      <c r="T6287">
        <v>0.4949249804775897</v>
      </c>
      <c r="U6287">
        <v>0.24012983053233561</v>
      </c>
      <c r="V6287">
        <v>7.9914488380505799E-2</v>
      </c>
      <c r="W6287">
        <v>0.11271903578923455</v>
      </c>
      <c r="X6287">
        <v>3.3485282756865985E-2</v>
      </c>
      <c r="Y6287">
        <v>7.9327771410650963E-2</v>
      </c>
      <c r="Z6287">
        <v>-1.5982136522159549</v>
      </c>
      <c r="AA6287">
        <v>1.9535372490114185</v>
      </c>
      <c r="AB6287">
        <v>-1.9350797177218688</v>
      </c>
      <c r="AC6287">
        <v>0.28755232472084791</v>
      </c>
      <c r="AD6287">
        <v>-1.1765778924018071</v>
      </c>
    </row>
    <row r="6288" spans="1:30" x14ac:dyDescent="0.4">
      <c r="A6288">
        <v>206286</v>
      </c>
      <c r="B6288">
        <v>26383</v>
      </c>
      <c r="C6288">
        <v>19921206</v>
      </c>
      <c r="D6288">
        <v>4</v>
      </c>
      <c r="E6288">
        <v>4</v>
      </c>
      <c r="F6288">
        <v>0</v>
      </c>
      <c r="G6288">
        <v>0</v>
      </c>
      <c r="H6288">
        <v>0</v>
      </c>
      <c r="I6288">
        <v>150</v>
      </c>
      <c r="J6288">
        <v>15</v>
      </c>
      <c r="K6288" s="1" t="s">
        <v>31</v>
      </c>
      <c r="L6288">
        <v>6489</v>
      </c>
      <c r="M6288">
        <v>0</v>
      </c>
      <c r="N6288">
        <v>0</v>
      </c>
      <c r="O6288">
        <v>20160401</v>
      </c>
      <c r="P6288">
        <v>43.507192194203263</v>
      </c>
      <c r="Q6288">
        <v>-3.2559142470920914</v>
      </c>
      <c r="R6288">
        <v>-1.213119821338053</v>
      </c>
      <c r="S6288">
        <v>2.0626490339823551</v>
      </c>
      <c r="T6288">
        <v>-1.1798840456147108</v>
      </c>
      <c r="U6288">
        <v>0.26547459031739995</v>
      </c>
      <c r="V6288">
        <v>0</v>
      </c>
      <c r="W6288">
        <v>0.10591921661819624</v>
      </c>
      <c r="X6288">
        <v>3.5347148909257838E-2</v>
      </c>
      <c r="Y6288">
        <v>3.3985767708703103E-2</v>
      </c>
      <c r="Z6288">
        <v>3.1643548554606187</v>
      </c>
      <c r="AA6288">
        <v>-1.3268491549514969</v>
      </c>
      <c r="AB6288">
        <v>-1.9617124809305595</v>
      </c>
      <c r="AC6288">
        <v>-1.6145143002922198</v>
      </c>
      <c r="AD6288">
        <v>-0.48508671173321721</v>
      </c>
    </row>
    <row r="6289" spans="1:30" x14ac:dyDescent="0.4">
      <c r="A6289">
        <v>206287</v>
      </c>
      <c r="B6289">
        <v>62021</v>
      </c>
      <c r="C6289">
        <v>20060907</v>
      </c>
      <c r="D6289">
        <v>4</v>
      </c>
      <c r="E6289">
        <v>4</v>
      </c>
      <c r="F6289">
        <v>0</v>
      </c>
      <c r="G6289">
        <v>1</v>
      </c>
      <c r="H6289">
        <v>1</v>
      </c>
      <c r="I6289">
        <v>231</v>
      </c>
      <c r="J6289">
        <v>15</v>
      </c>
      <c r="K6289" s="1" t="s">
        <v>30</v>
      </c>
      <c r="L6289">
        <v>4016</v>
      </c>
      <c r="M6289">
        <v>0</v>
      </c>
      <c r="N6289">
        <v>0</v>
      </c>
      <c r="O6289">
        <v>20160330</v>
      </c>
      <c r="P6289">
        <v>46.248369120872745</v>
      </c>
      <c r="Q6289">
        <v>-3.2686815737429544</v>
      </c>
      <c r="R6289">
        <v>8.9735413867477104E-2</v>
      </c>
      <c r="S6289">
        <v>-1.0942677949102999</v>
      </c>
      <c r="T6289">
        <v>-0.7321135252427895</v>
      </c>
      <c r="U6289">
        <v>0.2630512351013386</v>
      </c>
      <c r="V6289">
        <v>3.3995064270471204E-4</v>
      </c>
      <c r="W6289">
        <v>0.13188229433503421</v>
      </c>
      <c r="X6289">
        <v>8.220806252583808E-2</v>
      </c>
      <c r="Y6289">
        <v>3.9009178172768055E-2</v>
      </c>
      <c r="Z6289">
        <v>2.0114826624237518</v>
      </c>
      <c r="AA6289">
        <v>-2.5919662935482903</v>
      </c>
      <c r="AB6289">
        <v>1.9963528620460007</v>
      </c>
      <c r="AC6289">
        <v>-0.81212488775342584</v>
      </c>
      <c r="AD6289">
        <v>0.46989433681801251</v>
      </c>
    </row>
    <row r="6290" spans="1:30" x14ac:dyDescent="0.4">
      <c r="A6290">
        <v>206288</v>
      </c>
      <c r="B6290">
        <v>89612</v>
      </c>
      <c r="C6290">
        <v>20040505</v>
      </c>
      <c r="D6290">
        <v>5</v>
      </c>
      <c r="E6290">
        <v>5</v>
      </c>
      <c r="F6290">
        <v>4</v>
      </c>
      <c r="G6290">
        <v>0</v>
      </c>
      <c r="H6290">
        <v>0</v>
      </c>
      <c r="I6290">
        <v>109</v>
      </c>
      <c r="J6290">
        <v>15</v>
      </c>
      <c r="K6290" s="1" t="s">
        <v>30</v>
      </c>
      <c r="L6290">
        <v>4399</v>
      </c>
      <c r="M6290">
        <v>0</v>
      </c>
      <c r="N6290">
        <v>0</v>
      </c>
      <c r="O6290">
        <v>20160330</v>
      </c>
      <c r="P6290">
        <v>44.407127067222774</v>
      </c>
      <c r="Q6290">
        <v>-3.0983103572811057</v>
      </c>
      <c r="R6290">
        <v>-1.6831302394977812</v>
      </c>
      <c r="S6290">
        <v>-0.17845626761752942</v>
      </c>
      <c r="T6290">
        <v>0.97093472817777415</v>
      </c>
      <c r="U6290">
        <v>0.26245490980396452</v>
      </c>
      <c r="V6290">
        <v>3.0540297857466832E-4</v>
      </c>
      <c r="W6290">
        <v>1.1492192742661795E-2</v>
      </c>
      <c r="X6290">
        <v>6.6579890798316541E-2</v>
      </c>
      <c r="Y6290">
        <v>9.4054546187852167E-2</v>
      </c>
      <c r="Z6290">
        <v>2.3426523896395808</v>
      </c>
      <c r="AA6290">
        <v>-2.5473566178684761</v>
      </c>
      <c r="AB6290">
        <v>-0.58321382075934747</v>
      </c>
      <c r="AC6290">
        <v>1.0317634918682914</v>
      </c>
      <c r="AD6290">
        <v>0.52530659435634497</v>
      </c>
    </row>
    <row r="6291" spans="1:30" x14ac:dyDescent="0.4">
      <c r="A6291">
        <v>206289</v>
      </c>
      <c r="B6291">
        <v>61602</v>
      </c>
      <c r="C6291">
        <v>20030811</v>
      </c>
      <c r="D6291">
        <v>1</v>
      </c>
      <c r="E6291">
        <v>26</v>
      </c>
      <c r="F6291">
        <v>4</v>
      </c>
      <c r="G6291">
        <v>0</v>
      </c>
      <c r="H6291">
        <v>0</v>
      </c>
      <c r="I6291">
        <v>130</v>
      </c>
      <c r="J6291">
        <v>4</v>
      </c>
      <c r="K6291" s="1" t="s">
        <v>30</v>
      </c>
      <c r="L6291">
        <v>394</v>
      </c>
      <c r="M6291">
        <v>0</v>
      </c>
      <c r="N6291">
        <v>0</v>
      </c>
      <c r="O6291">
        <v>20160324</v>
      </c>
      <c r="P6291">
        <v>47.031964718344575</v>
      </c>
      <c r="Q6291">
        <v>-3.1423233028567545</v>
      </c>
      <c r="R6291">
        <v>-0.44060385050291945</v>
      </c>
      <c r="S6291">
        <v>-2.972236579919457</v>
      </c>
      <c r="T6291">
        <v>-2.2413126255800373</v>
      </c>
      <c r="U6291">
        <v>0.28430959696402092</v>
      </c>
      <c r="V6291">
        <v>7.4723470216740825E-4</v>
      </c>
      <c r="W6291">
        <v>6.378638341369075E-2</v>
      </c>
      <c r="X6291">
        <v>0.10198206608963006</v>
      </c>
      <c r="Y6291">
        <v>0</v>
      </c>
      <c r="Z6291">
        <v>1.2200309367845696</v>
      </c>
      <c r="AA6291">
        <v>-3.8538894008505666</v>
      </c>
      <c r="AB6291">
        <v>3.2782092009393282</v>
      </c>
      <c r="AC6291">
        <v>-1.4543453573821159</v>
      </c>
      <c r="AD6291">
        <v>1.2695549041189771</v>
      </c>
    </row>
    <row r="6292" spans="1:30" x14ac:dyDescent="0.4">
      <c r="A6292">
        <v>206290</v>
      </c>
      <c r="B6292">
        <v>25690</v>
      </c>
      <c r="C6292">
        <v>20000002</v>
      </c>
      <c r="D6292">
        <v>10</v>
      </c>
      <c r="E6292">
        <v>9</v>
      </c>
      <c r="G6292">
        <v>0</v>
      </c>
      <c r="I6292">
        <v>0</v>
      </c>
      <c r="J6292">
        <v>15</v>
      </c>
      <c r="K6292" s="1" t="s">
        <v>31</v>
      </c>
      <c r="L6292">
        <v>2410</v>
      </c>
      <c r="M6292">
        <v>0</v>
      </c>
      <c r="N6292">
        <v>0</v>
      </c>
      <c r="O6292">
        <v>20160323</v>
      </c>
      <c r="P6292">
        <v>33.8615305911013</v>
      </c>
      <c r="Q6292">
        <v>2.3003480683469464</v>
      </c>
      <c r="R6292">
        <v>15.317421021602199</v>
      </c>
      <c r="S6292">
        <v>2.8003875730195933</v>
      </c>
      <c r="T6292">
        <v>1.2195344503179228</v>
      </c>
      <c r="U6292">
        <v>0</v>
      </c>
      <c r="V6292">
        <v>8.1992614099455977E-2</v>
      </c>
      <c r="W6292">
        <v>1.1485520634826671</v>
      </c>
      <c r="X6292">
        <v>4.0664422239358004E-2</v>
      </c>
      <c r="Y6292">
        <v>4.4394367851616483E-2</v>
      </c>
      <c r="Z6292">
        <v>5.4601556759824525</v>
      </c>
      <c r="AA6292">
        <v>17.849322045523532</v>
      </c>
      <c r="AB6292">
        <v>2.8746439353974016</v>
      </c>
      <c r="AC6292">
        <v>1.0895100707808412</v>
      </c>
      <c r="AD6292">
        <v>6.6947773000536448E-2</v>
      </c>
    </row>
    <row r="6293" spans="1:30" x14ac:dyDescent="0.4">
      <c r="A6293">
        <v>206291</v>
      </c>
      <c r="B6293">
        <v>140989</v>
      </c>
      <c r="C6293">
        <v>19950008</v>
      </c>
      <c r="D6293">
        <v>0</v>
      </c>
      <c r="E6293">
        <v>0</v>
      </c>
      <c r="G6293">
        <v>0</v>
      </c>
      <c r="I6293">
        <v>0</v>
      </c>
      <c r="J6293">
        <v>15</v>
      </c>
      <c r="K6293" s="1" t="s">
        <v>31</v>
      </c>
      <c r="L6293">
        <v>355</v>
      </c>
      <c r="M6293">
        <v>0</v>
      </c>
      <c r="N6293">
        <v>0</v>
      </c>
      <c r="O6293">
        <v>20160317</v>
      </c>
      <c r="P6293">
        <v>34.319539257776434</v>
      </c>
      <c r="Q6293">
        <v>-3.7460477955625553</v>
      </c>
      <c r="R6293">
        <v>15.346771157480855</v>
      </c>
      <c r="S6293">
        <v>4.7647614985598867</v>
      </c>
      <c r="T6293">
        <v>-0.25792895482944922</v>
      </c>
      <c r="U6293">
        <v>0</v>
      </c>
      <c r="V6293">
        <v>0</v>
      </c>
      <c r="W6293">
        <v>1.2754146638030128</v>
      </c>
      <c r="X6293">
        <v>3.0897397467732738E-2</v>
      </c>
      <c r="Y6293">
        <v>1.4656193908309115E-2</v>
      </c>
      <c r="Z6293">
        <v>10.90015766683063</v>
      </c>
      <c r="AA6293">
        <v>15.556949028996828</v>
      </c>
      <c r="AB6293">
        <v>2.7041522540252214</v>
      </c>
      <c r="AC6293">
        <v>-1.5108801155102938</v>
      </c>
      <c r="AD6293">
        <v>-0.76091292599594806</v>
      </c>
    </row>
    <row r="6294" spans="1:30" x14ac:dyDescent="0.4">
      <c r="A6294">
        <v>206292</v>
      </c>
      <c r="B6294">
        <v>104758</v>
      </c>
      <c r="C6294">
        <v>19970205</v>
      </c>
      <c r="D6294">
        <v>31</v>
      </c>
      <c r="E6294">
        <v>10</v>
      </c>
      <c r="F6294">
        <v>0</v>
      </c>
      <c r="G6294">
        <v>0</v>
      </c>
      <c r="H6294">
        <v>0</v>
      </c>
      <c r="I6294">
        <v>122</v>
      </c>
      <c r="J6294">
        <v>0.5</v>
      </c>
      <c r="K6294" s="1" t="s">
        <v>30</v>
      </c>
      <c r="L6294">
        <v>1205</v>
      </c>
      <c r="M6294">
        <v>0</v>
      </c>
      <c r="N6294">
        <v>0</v>
      </c>
      <c r="O6294">
        <v>20160402</v>
      </c>
      <c r="P6294">
        <v>44.388201316650324</v>
      </c>
      <c r="Q6294">
        <v>-3.226032584556743</v>
      </c>
      <c r="R6294">
        <v>-0.83386376372066207</v>
      </c>
      <c r="S6294">
        <v>0.66879686060742993</v>
      </c>
      <c r="T6294">
        <v>-1.6644917781510711</v>
      </c>
      <c r="U6294">
        <v>0.2697691823477108</v>
      </c>
      <c r="V6294">
        <v>0</v>
      </c>
      <c r="W6294">
        <v>0.10729688387276172</v>
      </c>
      <c r="X6294">
        <v>5.3763723537023016E-2</v>
      </c>
      <c r="Y6294">
        <v>1.6659717527031648E-2</v>
      </c>
      <c r="Z6294">
        <v>2.6913892187562398</v>
      </c>
      <c r="AA6294">
        <v>-1.8741894341747245</v>
      </c>
      <c r="AB6294">
        <v>-0.42936078160066382</v>
      </c>
      <c r="AC6294">
        <v>-1.7865963728858509</v>
      </c>
      <c r="AD6294">
        <v>-0.61832938091764167</v>
      </c>
    </row>
    <row r="6295" spans="1:30" x14ac:dyDescent="0.4">
      <c r="A6295">
        <v>206293</v>
      </c>
      <c r="B6295">
        <v>61356</v>
      </c>
      <c r="C6295">
        <v>19980804</v>
      </c>
      <c r="D6295">
        <v>73</v>
      </c>
      <c r="E6295">
        <v>14</v>
      </c>
      <c r="F6295">
        <v>0</v>
      </c>
      <c r="G6295">
        <v>0</v>
      </c>
      <c r="H6295">
        <v>1</v>
      </c>
      <c r="I6295">
        <v>136</v>
      </c>
      <c r="J6295">
        <v>15</v>
      </c>
      <c r="K6295" s="1" t="s">
        <v>30</v>
      </c>
      <c r="L6295">
        <v>2523</v>
      </c>
      <c r="M6295">
        <v>0</v>
      </c>
      <c r="N6295">
        <v>0</v>
      </c>
      <c r="O6295">
        <v>20160311</v>
      </c>
      <c r="P6295">
        <v>41.914635635501426</v>
      </c>
      <c r="Q6295">
        <v>-2.9947725458265491</v>
      </c>
      <c r="R6295">
        <v>-1.9793215422822017</v>
      </c>
      <c r="S6295">
        <v>0.98822865206026878</v>
      </c>
      <c r="T6295">
        <v>0.53878140416312481</v>
      </c>
      <c r="U6295">
        <v>0.25475063191974678</v>
      </c>
      <c r="V6295">
        <v>0</v>
      </c>
      <c r="W6295">
        <v>1.0543328649588164E-2</v>
      </c>
      <c r="X6295">
        <v>4.7370403259433522E-2</v>
      </c>
      <c r="Y6295">
        <v>8.197690522506218E-2</v>
      </c>
      <c r="Z6295">
        <v>3.2813339272620428</v>
      </c>
      <c r="AA6295">
        <v>-1.1630674844021796</v>
      </c>
      <c r="AB6295">
        <v>-2.5610209593195883</v>
      </c>
      <c r="AC6295">
        <v>0.9505446599545786</v>
      </c>
      <c r="AD6295">
        <v>0.4869407195297728</v>
      </c>
    </row>
    <row r="6296" spans="1:30" x14ac:dyDescent="0.4">
      <c r="A6296">
        <v>206294</v>
      </c>
      <c r="B6296">
        <v>6965</v>
      </c>
      <c r="C6296">
        <v>20080601</v>
      </c>
      <c r="D6296">
        <v>160</v>
      </c>
      <c r="E6296">
        <v>27</v>
      </c>
      <c r="F6296">
        <v>1</v>
      </c>
      <c r="G6296">
        <v>0</v>
      </c>
      <c r="H6296">
        <v>0</v>
      </c>
      <c r="I6296">
        <v>87</v>
      </c>
      <c r="J6296">
        <v>9</v>
      </c>
      <c r="K6296" s="1" t="s">
        <v>30</v>
      </c>
      <c r="L6296">
        <v>2238</v>
      </c>
      <c r="M6296">
        <v>0</v>
      </c>
      <c r="N6296">
        <v>0</v>
      </c>
      <c r="O6296">
        <v>20160317</v>
      </c>
      <c r="P6296">
        <v>45.037741615145009</v>
      </c>
      <c r="Q6296">
        <v>3.4921183186657467</v>
      </c>
      <c r="R6296">
        <v>0.85793330970180093</v>
      </c>
      <c r="S6296">
        <v>-0.50753703105520931</v>
      </c>
      <c r="T6296">
        <v>1.4519064938400339</v>
      </c>
      <c r="U6296">
        <v>0.23357946195803081</v>
      </c>
      <c r="V6296">
        <v>9.5476107342295072E-2</v>
      </c>
      <c r="W6296">
        <v>0.13262414732450328</v>
      </c>
      <c r="X6296">
        <v>6.1864416769752802E-2</v>
      </c>
      <c r="Y6296">
        <v>0.10156561089860421</v>
      </c>
      <c r="Z6296">
        <v>-3.2755360565533564</v>
      </c>
      <c r="AA6296">
        <v>1.6290198712785764</v>
      </c>
      <c r="AB6296">
        <v>0.57375558228054924</v>
      </c>
      <c r="AC6296">
        <v>1.4248617256927061</v>
      </c>
      <c r="AD6296">
        <v>0.21056198744344468</v>
      </c>
    </row>
    <row r="6297" spans="1:30" x14ac:dyDescent="0.4">
      <c r="A6297">
        <v>206295</v>
      </c>
      <c r="B6297">
        <v>133125</v>
      </c>
      <c r="C6297">
        <v>20130801</v>
      </c>
      <c r="D6297">
        <v>11</v>
      </c>
      <c r="E6297">
        <v>10</v>
      </c>
      <c r="F6297">
        <v>0</v>
      </c>
      <c r="G6297">
        <v>0</v>
      </c>
      <c r="H6297">
        <v>0</v>
      </c>
      <c r="I6297">
        <v>156</v>
      </c>
      <c r="J6297">
        <v>4</v>
      </c>
      <c r="K6297" s="1" t="s">
        <v>30</v>
      </c>
      <c r="L6297">
        <v>4600</v>
      </c>
      <c r="M6297">
        <v>0</v>
      </c>
      <c r="N6297">
        <v>0</v>
      </c>
      <c r="O6297">
        <v>20160327</v>
      </c>
      <c r="P6297">
        <v>47.23387566428682</v>
      </c>
      <c r="Q6297">
        <v>-3.1901983786195229</v>
      </c>
      <c r="R6297">
        <v>0.61861107315662367</v>
      </c>
      <c r="S6297">
        <v>-3.4501913830731334</v>
      </c>
      <c r="T6297">
        <v>-0.17091016198466269</v>
      </c>
      <c r="U6297">
        <v>0.25945323520840052</v>
      </c>
      <c r="V6297">
        <v>9.3629587375921274E-4</v>
      </c>
      <c r="W6297">
        <v>0.1152628500939398</v>
      </c>
      <c r="X6297">
        <v>0.11484119341722478</v>
      </c>
      <c r="Y6297">
        <v>4.8633906318562681E-2</v>
      </c>
      <c r="Z6297">
        <v>1.3927004656747033</v>
      </c>
      <c r="AA6297">
        <v>-3.2628079261453289</v>
      </c>
      <c r="AB6297">
        <v>4.1951444637876083</v>
      </c>
      <c r="AC6297">
        <v>0.40081580732917038</v>
      </c>
      <c r="AD6297">
        <v>1.641907542844963</v>
      </c>
    </row>
    <row r="6298" spans="1:30" x14ac:dyDescent="0.4">
      <c r="A6298">
        <v>206296</v>
      </c>
      <c r="B6298">
        <v>161753</v>
      </c>
      <c r="C6298">
        <v>19950205</v>
      </c>
      <c r="D6298">
        <v>29</v>
      </c>
      <c r="E6298">
        <v>0</v>
      </c>
      <c r="F6298">
        <v>1</v>
      </c>
      <c r="H6298">
        <v>0</v>
      </c>
      <c r="I6298">
        <v>75</v>
      </c>
      <c r="J6298">
        <v>15</v>
      </c>
      <c r="K6298" s="1" t="s">
        <v>31</v>
      </c>
      <c r="L6298">
        <v>1309</v>
      </c>
      <c r="M6298">
        <v>0</v>
      </c>
      <c r="N6298">
        <v>0</v>
      </c>
      <c r="O6298">
        <v>20160331</v>
      </c>
      <c r="P6298">
        <v>41.914095661566243</v>
      </c>
      <c r="Q6298">
        <v>-3.2285870888311239</v>
      </c>
      <c r="R6298">
        <v>-0.84524880614070308</v>
      </c>
      <c r="S6298">
        <v>3.2400422005353207</v>
      </c>
      <c r="T6298">
        <v>0.38436377731360422</v>
      </c>
      <c r="U6298">
        <v>0.23994868215470214</v>
      </c>
      <c r="V6298">
        <v>0</v>
      </c>
      <c r="W6298">
        <v>0.14022400356137052</v>
      </c>
      <c r="X6298">
        <v>2.2738114624097992E-2</v>
      </c>
      <c r="Y6298">
        <v>8.1634385681188137E-2</v>
      </c>
      <c r="Z6298">
        <v>4.0139119293036813</v>
      </c>
      <c r="AA6298">
        <v>0.12880491824457466</v>
      </c>
      <c r="AB6298">
        <v>-3.2799424420826826</v>
      </c>
      <c r="AC6298">
        <v>-0.25776726237105752</v>
      </c>
      <c r="AD6298">
        <v>-5.7565687783073034E-2</v>
      </c>
    </row>
    <row r="6299" spans="1:30" x14ac:dyDescent="0.4">
      <c r="A6299">
        <v>206297</v>
      </c>
      <c r="B6299">
        <v>52428</v>
      </c>
      <c r="C6299">
        <v>20080305</v>
      </c>
      <c r="D6299">
        <v>49</v>
      </c>
      <c r="E6299">
        <v>1</v>
      </c>
      <c r="F6299">
        <v>0</v>
      </c>
      <c r="G6299">
        <v>1</v>
      </c>
      <c r="H6299">
        <v>1</v>
      </c>
      <c r="I6299">
        <v>233</v>
      </c>
      <c r="J6299">
        <v>15</v>
      </c>
      <c r="K6299" s="1" t="s">
        <v>31</v>
      </c>
      <c r="L6299">
        <v>1472</v>
      </c>
      <c r="M6299">
        <v>0</v>
      </c>
      <c r="N6299">
        <v>0</v>
      </c>
      <c r="O6299">
        <v>20160320</v>
      </c>
      <c r="P6299">
        <v>47.443343047799644</v>
      </c>
      <c r="Q6299">
        <v>4.5481109799708124</v>
      </c>
      <c r="R6299">
        <v>0.83773941590714973</v>
      </c>
      <c r="S6299">
        <v>-0.50093077632144944</v>
      </c>
      <c r="T6299">
        <v>-0.52168440273735217</v>
      </c>
      <c r="U6299">
        <v>0.26202679487889463</v>
      </c>
      <c r="V6299">
        <v>0.11257653274412556</v>
      </c>
      <c r="W6299">
        <v>0.14658851843488982</v>
      </c>
      <c r="X6299">
        <v>5.8016743416616674E-2</v>
      </c>
      <c r="Y6299">
        <v>4.48006561516631E-2</v>
      </c>
      <c r="Z6299">
        <v>-5.1787586611617238</v>
      </c>
      <c r="AA6299">
        <v>0.767474662879155</v>
      </c>
      <c r="AB6299">
        <v>1.5512312804623605</v>
      </c>
      <c r="AC6299">
        <v>-0.89743787250164531</v>
      </c>
      <c r="AD6299">
        <v>0.5232744096309021</v>
      </c>
    </row>
    <row r="6300" spans="1:30" x14ac:dyDescent="0.4">
      <c r="A6300">
        <v>206298</v>
      </c>
      <c r="B6300">
        <v>31241</v>
      </c>
      <c r="C6300">
        <v>20000601</v>
      </c>
      <c r="D6300">
        <v>48</v>
      </c>
      <c r="E6300">
        <v>14</v>
      </c>
      <c r="F6300">
        <v>1</v>
      </c>
      <c r="G6300">
        <v>0</v>
      </c>
      <c r="H6300">
        <v>0</v>
      </c>
      <c r="I6300">
        <v>45</v>
      </c>
      <c r="J6300">
        <v>12.5</v>
      </c>
      <c r="K6300" s="1" t="s">
        <v>30</v>
      </c>
      <c r="L6300">
        <v>605</v>
      </c>
      <c r="M6300">
        <v>0</v>
      </c>
      <c r="N6300">
        <v>0</v>
      </c>
      <c r="O6300">
        <v>20160405</v>
      </c>
      <c r="P6300">
        <v>41.52930055364812</v>
      </c>
      <c r="Q6300">
        <v>-3.1256917702383213</v>
      </c>
      <c r="R6300">
        <v>-0.9762059290384214</v>
      </c>
      <c r="S6300">
        <v>2.2824613763844783</v>
      </c>
      <c r="T6300">
        <v>0.48509229413461052</v>
      </c>
      <c r="U6300">
        <v>0.2395250952289405</v>
      </c>
      <c r="V6300">
        <v>0</v>
      </c>
      <c r="W6300">
        <v>0.10770468499324692</v>
      </c>
      <c r="X6300">
        <v>3.3769480452646376E-2</v>
      </c>
      <c r="Y6300">
        <v>8.1018350578417456E-2</v>
      </c>
      <c r="Z6300">
        <v>3.9200244498283063</v>
      </c>
      <c r="AA6300">
        <v>2.6110418211898728E-2</v>
      </c>
      <c r="AB6300">
        <v>-2.9233425815707101</v>
      </c>
      <c r="AC6300">
        <v>0.3977087890569862</v>
      </c>
      <c r="AD6300">
        <v>0.86038314850132813</v>
      </c>
    </row>
    <row r="6301" spans="1:30" x14ac:dyDescent="0.4">
      <c r="A6301">
        <v>206299</v>
      </c>
      <c r="B6301">
        <v>8162</v>
      </c>
      <c r="C6301">
        <v>20040207</v>
      </c>
      <c r="D6301">
        <v>222</v>
      </c>
      <c r="E6301">
        <v>4</v>
      </c>
      <c r="F6301">
        <v>5</v>
      </c>
      <c r="G6301">
        <v>0</v>
      </c>
      <c r="H6301">
        <v>0</v>
      </c>
      <c r="I6301">
        <v>333</v>
      </c>
      <c r="J6301">
        <v>9</v>
      </c>
      <c r="K6301" s="1" t="s">
        <v>30</v>
      </c>
      <c r="L6301">
        <v>1850</v>
      </c>
      <c r="M6301">
        <v>0</v>
      </c>
      <c r="N6301">
        <v>0</v>
      </c>
      <c r="O6301">
        <v>20160308</v>
      </c>
      <c r="P6301">
        <v>48.541263976047524</v>
      </c>
      <c r="Q6301">
        <v>5.1159438046627876</v>
      </c>
      <c r="R6301">
        <v>0.4332717828565058</v>
      </c>
      <c r="S6301">
        <v>-1.9325466320200024</v>
      </c>
      <c r="T6301">
        <v>0.37215903821016028</v>
      </c>
      <c r="U6301">
        <v>0.26692876187291986</v>
      </c>
      <c r="V6301">
        <v>0.1202408306619034</v>
      </c>
      <c r="W6301">
        <v>7.9915105141458276E-2</v>
      </c>
      <c r="X6301">
        <v>7.6299657759551054E-2</v>
      </c>
      <c r="Y6301">
        <v>7.4169801759319254E-2</v>
      </c>
      <c r="Z6301">
        <v>-6.3793905842966732</v>
      </c>
      <c r="AA6301">
        <v>-0.22420997732122172</v>
      </c>
      <c r="AB6301">
        <v>2.6346853149668386</v>
      </c>
      <c r="AC6301">
        <v>-0.25546084865206597</v>
      </c>
      <c r="AD6301">
        <v>-4.3246967143688302</v>
      </c>
    </row>
    <row r="6302" spans="1:30" x14ac:dyDescent="0.4">
      <c r="A6302">
        <v>206300</v>
      </c>
      <c r="B6302">
        <v>35710</v>
      </c>
      <c r="C6302">
        <v>20091111</v>
      </c>
      <c r="D6302">
        <v>19</v>
      </c>
      <c r="E6302">
        <v>7</v>
      </c>
      <c r="F6302">
        <v>1</v>
      </c>
      <c r="G6302">
        <v>0</v>
      </c>
      <c r="H6302">
        <v>0</v>
      </c>
      <c r="I6302">
        <v>86</v>
      </c>
      <c r="J6302">
        <v>6</v>
      </c>
      <c r="K6302" s="1" t="s">
        <v>30</v>
      </c>
      <c r="L6302">
        <v>745</v>
      </c>
      <c r="M6302">
        <v>0</v>
      </c>
      <c r="N6302">
        <v>0</v>
      </c>
      <c r="O6302">
        <v>20160402</v>
      </c>
      <c r="P6302">
        <v>45.509009618445333</v>
      </c>
      <c r="Q6302">
        <v>-3.2525367371394798</v>
      </c>
      <c r="R6302">
        <v>0.92955688813688608</v>
      </c>
      <c r="S6302">
        <v>-1.3427232494525423</v>
      </c>
      <c r="T6302">
        <v>0.24198025345688121</v>
      </c>
      <c r="U6302">
        <v>0.24130171477482565</v>
      </c>
      <c r="V6302">
        <v>4.0020815132086034E-4</v>
      </c>
      <c r="W6302">
        <v>0.17433879037759534</v>
      </c>
      <c r="X6302">
        <v>8.8479221866159946E-2</v>
      </c>
      <c r="Y6302">
        <v>6.5427027522204251E-2</v>
      </c>
      <c r="Z6302">
        <v>2.4433966324351251</v>
      </c>
      <c r="AA6302">
        <v>-1.6419913338658536</v>
      </c>
      <c r="AB6302">
        <v>2.3001608177163062</v>
      </c>
      <c r="AC6302">
        <v>0.25883361374381048</v>
      </c>
      <c r="AD6302">
        <v>0.71402387458120731</v>
      </c>
    </row>
    <row r="6303" spans="1:30" x14ac:dyDescent="0.4">
      <c r="A6303">
        <v>206301</v>
      </c>
      <c r="B6303">
        <v>76867</v>
      </c>
      <c r="C6303">
        <v>20090110</v>
      </c>
      <c r="D6303">
        <v>58</v>
      </c>
      <c r="E6303">
        <v>22</v>
      </c>
      <c r="F6303">
        <v>6</v>
      </c>
      <c r="G6303">
        <v>2</v>
      </c>
      <c r="H6303">
        <v>1</v>
      </c>
      <c r="I6303">
        <v>247</v>
      </c>
      <c r="J6303">
        <v>15</v>
      </c>
      <c r="K6303" s="1" t="s">
        <v>30</v>
      </c>
      <c r="L6303">
        <v>2318</v>
      </c>
      <c r="M6303">
        <v>0</v>
      </c>
      <c r="N6303">
        <v>0</v>
      </c>
      <c r="O6303">
        <v>20160323</v>
      </c>
      <c r="P6303">
        <v>46.784687422600172</v>
      </c>
      <c r="Q6303">
        <v>-3.1268590612404532</v>
      </c>
      <c r="R6303">
        <v>-0.95536372311286477</v>
      </c>
      <c r="S6303">
        <v>-2.8985345167011234</v>
      </c>
      <c r="T6303">
        <v>1.2549966449981509</v>
      </c>
      <c r="U6303">
        <v>0.26541490072754648</v>
      </c>
      <c r="V6303">
        <v>6.7540121849459412E-4</v>
      </c>
      <c r="W6303">
        <v>7.3752052680914606E-3</v>
      </c>
      <c r="X6303">
        <v>0.1057514567511369</v>
      </c>
      <c r="Y6303">
        <v>9.9138763862734139E-2</v>
      </c>
      <c r="Z6303">
        <v>1.2543667344745839</v>
      </c>
      <c r="AA6303">
        <v>-3.9731991147272088</v>
      </c>
      <c r="AB6303">
        <v>2.6548712963502576</v>
      </c>
      <c r="AC6303">
        <v>1.3190821345451522</v>
      </c>
      <c r="AD6303">
        <v>-2.3222473357443656</v>
      </c>
    </row>
    <row r="6304" spans="1:30" x14ac:dyDescent="0.4">
      <c r="A6304">
        <v>206302</v>
      </c>
      <c r="B6304">
        <v>146699</v>
      </c>
      <c r="C6304">
        <v>20050704</v>
      </c>
      <c r="D6304">
        <v>1</v>
      </c>
      <c r="E6304">
        <v>4</v>
      </c>
      <c r="F6304">
        <v>0</v>
      </c>
      <c r="G6304">
        <v>1</v>
      </c>
      <c r="H6304">
        <v>1</v>
      </c>
      <c r="I6304">
        <v>0</v>
      </c>
      <c r="J6304">
        <v>15</v>
      </c>
      <c r="K6304" s="1" t="s">
        <v>31</v>
      </c>
      <c r="L6304">
        <v>1788</v>
      </c>
      <c r="M6304">
        <v>0</v>
      </c>
      <c r="N6304">
        <v>0</v>
      </c>
      <c r="O6304">
        <v>20160322</v>
      </c>
      <c r="P6304">
        <v>45.833154648934219</v>
      </c>
      <c r="Q6304">
        <v>-3.2870471113747683</v>
      </c>
      <c r="R6304">
        <v>-0.1164087828370248</v>
      </c>
      <c r="S6304">
        <v>-0.19002654209025044</v>
      </c>
      <c r="T6304">
        <v>-0.82730746231936048</v>
      </c>
      <c r="U6304">
        <v>0.26352715356576023</v>
      </c>
      <c r="V6304">
        <v>2.3879163826132926E-4</v>
      </c>
      <c r="W6304">
        <v>0.13713306490790778</v>
      </c>
      <c r="X6304">
        <v>6.97942060456688E-2</v>
      </c>
      <c r="Y6304">
        <v>3.8362640833067917E-2</v>
      </c>
      <c r="Z6304">
        <v>2.2621660939419024</v>
      </c>
      <c r="AA6304">
        <v>-2.2945905094325485</v>
      </c>
      <c r="AB6304">
        <v>1.1050973584296775</v>
      </c>
      <c r="AC6304">
        <v>-1.0450482944652082</v>
      </c>
      <c r="AD6304">
        <v>1.0854403435934772</v>
      </c>
    </row>
    <row r="6305" spans="1:30" x14ac:dyDescent="0.4">
      <c r="A6305">
        <v>206303</v>
      </c>
      <c r="B6305">
        <v>1909</v>
      </c>
      <c r="C6305">
        <v>20090701</v>
      </c>
      <c r="D6305">
        <v>88</v>
      </c>
      <c r="E6305">
        <v>14</v>
      </c>
      <c r="F6305">
        <v>3</v>
      </c>
      <c r="G6305">
        <v>0</v>
      </c>
      <c r="H6305">
        <v>0</v>
      </c>
      <c r="I6305">
        <v>140</v>
      </c>
      <c r="J6305">
        <v>12.5</v>
      </c>
      <c r="K6305" s="1" t="s">
        <v>31</v>
      </c>
      <c r="L6305">
        <v>59</v>
      </c>
      <c r="M6305">
        <v>0</v>
      </c>
      <c r="N6305">
        <v>0</v>
      </c>
      <c r="O6305">
        <v>20160404</v>
      </c>
      <c r="P6305">
        <v>44.941528402000372</v>
      </c>
      <c r="Q6305">
        <v>-2.9832920666842697</v>
      </c>
      <c r="R6305">
        <v>-0.72085550435418477</v>
      </c>
      <c r="S6305">
        <v>-3.0807358068884607</v>
      </c>
      <c r="T6305">
        <v>1.336988873845494</v>
      </c>
      <c r="U6305">
        <v>0.25216061866246531</v>
      </c>
      <c r="V6305">
        <v>8.6153301546957272E-4</v>
      </c>
      <c r="W6305">
        <v>1.1835942290163732E-2</v>
      </c>
      <c r="X6305">
        <v>0.10627403621952113</v>
      </c>
      <c r="Y6305">
        <v>9.66195290068462E-2</v>
      </c>
      <c r="Z6305">
        <v>1.8654421081144392</v>
      </c>
      <c r="AA6305">
        <v>-2.8430426939528419</v>
      </c>
      <c r="AB6305">
        <v>2.0913057284016983</v>
      </c>
      <c r="AC6305">
        <v>2.150122067123116</v>
      </c>
      <c r="AD6305">
        <v>-0.32869987793033328</v>
      </c>
    </row>
    <row r="6306" spans="1:30" x14ac:dyDescent="0.4">
      <c r="A6306">
        <v>206304</v>
      </c>
      <c r="B6306">
        <v>7746</v>
      </c>
      <c r="C6306">
        <v>20050709</v>
      </c>
      <c r="D6306">
        <v>66</v>
      </c>
      <c r="E6306">
        <v>9</v>
      </c>
      <c r="F6306">
        <v>4</v>
      </c>
      <c r="G6306">
        <v>0</v>
      </c>
      <c r="H6306">
        <v>0</v>
      </c>
      <c r="I6306">
        <v>113</v>
      </c>
      <c r="J6306">
        <v>15</v>
      </c>
      <c r="K6306" s="1" t="s">
        <v>30</v>
      </c>
      <c r="L6306">
        <v>2009</v>
      </c>
      <c r="M6306">
        <v>0</v>
      </c>
      <c r="N6306">
        <v>0</v>
      </c>
      <c r="O6306">
        <v>20160315</v>
      </c>
      <c r="P6306">
        <v>45.171313705672453</v>
      </c>
      <c r="Q6306">
        <v>3.9773755716075052</v>
      </c>
      <c r="R6306">
        <v>-1.1203253006822214</v>
      </c>
      <c r="S6306">
        <v>-0.84643703837461814</v>
      </c>
      <c r="T6306">
        <v>0.93903198360378193</v>
      </c>
      <c r="U6306">
        <v>0.26193252075342643</v>
      </c>
      <c r="V6306">
        <v>0.10042884945687172</v>
      </c>
      <c r="W6306">
        <v>0</v>
      </c>
      <c r="X6306">
        <v>5.8499529574217987E-2</v>
      </c>
      <c r="Y6306">
        <v>8.9263822700658219E-2</v>
      </c>
      <c r="Z6306">
        <v>-4.2267746550693861</v>
      </c>
      <c r="AA6306">
        <v>0.25164397524784871</v>
      </c>
      <c r="AB6306">
        <v>-0.40062670645923648</v>
      </c>
      <c r="AC6306">
        <v>1.3245519046266492</v>
      </c>
      <c r="AD6306">
        <v>2.4754929799933482E-2</v>
      </c>
    </row>
    <row r="6307" spans="1:30" x14ac:dyDescent="0.4">
      <c r="A6307">
        <v>206305</v>
      </c>
      <c r="B6307">
        <v>310</v>
      </c>
      <c r="C6307">
        <v>20061106</v>
      </c>
      <c r="D6307">
        <v>90</v>
      </c>
      <c r="E6307">
        <v>7</v>
      </c>
      <c r="F6307">
        <v>5</v>
      </c>
      <c r="G6307">
        <v>0</v>
      </c>
      <c r="H6307">
        <v>0</v>
      </c>
      <c r="I6307">
        <v>192</v>
      </c>
      <c r="J6307">
        <v>12.5</v>
      </c>
      <c r="K6307" s="1" t="s">
        <v>30</v>
      </c>
      <c r="L6307">
        <v>5921</v>
      </c>
      <c r="M6307">
        <v>0</v>
      </c>
      <c r="N6307">
        <v>0</v>
      </c>
      <c r="O6307">
        <v>20160311</v>
      </c>
      <c r="P6307">
        <v>46.047119571435083</v>
      </c>
      <c r="Q6307">
        <v>4.4771991360661128</v>
      </c>
      <c r="R6307">
        <v>-0.70993963824311179</v>
      </c>
      <c r="S6307">
        <v>-0.40740578520400839</v>
      </c>
      <c r="T6307">
        <v>2.3427681545190562</v>
      </c>
      <c r="U6307">
        <v>0.2523978940374676</v>
      </c>
      <c r="V6307">
        <v>0.10923514471221388</v>
      </c>
      <c r="W6307">
        <v>1.7423466458260869E-2</v>
      </c>
      <c r="X6307">
        <v>5.6726564806179276E-2</v>
      </c>
      <c r="Y6307">
        <v>0.13555576307280029</v>
      </c>
      <c r="Z6307">
        <v>-4.8501506961343619</v>
      </c>
      <c r="AA6307">
        <v>0.4503195579554799</v>
      </c>
      <c r="AB6307">
        <v>-0.16964296903801274</v>
      </c>
      <c r="AC6307">
        <v>1.8064848218419851</v>
      </c>
      <c r="AD6307">
        <v>-2.9943173653981487</v>
      </c>
    </row>
    <row r="6308" spans="1:30" x14ac:dyDescent="0.4">
      <c r="A6308">
        <v>206306</v>
      </c>
      <c r="B6308">
        <v>10551</v>
      </c>
      <c r="C6308">
        <v>20020303</v>
      </c>
      <c r="D6308">
        <v>22</v>
      </c>
      <c r="E6308">
        <v>9</v>
      </c>
      <c r="F6308">
        <v>1</v>
      </c>
      <c r="G6308">
        <v>0</v>
      </c>
      <c r="H6308">
        <v>0</v>
      </c>
      <c r="I6308">
        <v>75</v>
      </c>
      <c r="J6308">
        <v>5</v>
      </c>
      <c r="K6308" s="1" t="s">
        <v>30</v>
      </c>
      <c r="L6308">
        <v>1617</v>
      </c>
      <c r="M6308">
        <v>0</v>
      </c>
      <c r="N6308">
        <v>0</v>
      </c>
      <c r="O6308">
        <v>20160307</v>
      </c>
      <c r="P6308">
        <v>42.564143504343747</v>
      </c>
      <c r="Q6308">
        <v>4.0292945883869704</v>
      </c>
      <c r="R6308">
        <v>-0.29350190578719426</v>
      </c>
      <c r="S6308">
        <v>0.85395435099158301</v>
      </c>
      <c r="T6308">
        <v>0.6997017011482638</v>
      </c>
      <c r="U6308">
        <v>0.23926173402301715</v>
      </c>
      <c r="V6308">
        <v>0.10064618528528027</v>
      </c>
      <c r="W6308">
        <v>7.7294371972679576E-2</v>
      </c>
      <c r="X6308">
        <v>3.6207238549385429E-2</v>
      </c>
      <c r="Y6308">
        <v>8.1599705746250195E-2</v>
      </c>
      <c r="Z6308">
        <v>-2.8917616066461407</v>
      </c>
      <c r="AA6308">
        <v>2.6155695822943663</v>
      </c>
      <c r="AB6308">
        <v>-2.0843699783492595</v>
      </c>
      <c r="AC6308">
        <v>1.1210371443514622</v>
      </c>
      <c r="AD6308">
        <v>0.50643434560309208</v>
      </c>
    </row>
    <row r="6309" spans="1:30" x14ac:dyDescent="0.4">
      <c r="A6309">
        <v>206307</v>
      </c>
      <c r="B6309">
        <v>3031</v>
      </c>
      <c r="C6309">
        <v>20030712</v>
      </c>
      <c r="D6309">
        <v>143</v>
      </c>
      <c r="E6309">
        <v>13</v>
      </c>
      <c r="F6309">
        <v>0</v>
      </c>
      <c r="G6309">
        <v>0</v>
      </c>
      <c r="H6309">
        <v>0</v>
      </c>
      <c r="I6309">
        <v>80</v>
      </c>
      <c r="J6309">
        <v>15</v>
      </c>
      <c r="K6309" s="1" t="s">
        <v>30</v>
      </c>
      <c r="L6309">
        <v>72</v>
      </c>
      <c r="M6309">
        <v>0</v>
      </c>
      <c r="N6309">
        <v>0</v>
      </c>
      <c r="O6309">
        <v>20160312</v>
      </c>
      <c r="P6309">
        <v>42.411276529432712</v>
      </c>
      <c r="Q6309">
        <v>1.7858077924900968</v>
      </c>
      <c r="R6309">
        <v>-1.6170124306740057</v>
      </c>
      <c r="S6309">
        <v>0.74611174037026806</v>
      </c>
      <c r="T6309">
        <v>2.245707528643996</v>
      </c>
      <c r="U6309">
        <v>0.24113593133621569</v>
      </c>
      <c r="V6309">
        <v>6.7852876252909908E-2</v>
      </c>
      <c r="W6309">
        <v>0</v>
      </c>
      <c r="X6309">
        <v>4.2296787335752851E-2</v>
      </c>
      <c r="Y6309">
        <v>0.13044226006147042</v>
      </c>
      <c r="Z6309">
        <v>-1.0943887636165366</v>
      </c>
      <c r="AA6309">
        <v>0.83909133026063509</v>
      </c>
      <c r="AB6309">
        <v>-2.6866027818818434</v>
      </c>
      <c r="AC6309">
        <v>2.5394152229868228</v>
      </c>
      <c r="AD6309">
        <v>9.225979828547598E-2</v>
      </c>
    </row>
    <row r="6310" spans="1:30" x14ac:dyDescent="0.4">
      <c r="A6310">
        <v>206308</v>
      </c>
      <c r="B6310">
        <v>46334</v>
      </c>
      <c r="C6310">
        <v>20041209</v>
      </c>
      <c r="D6310">
        <v>31</v>
      </c>
      <c r="E6310">
        <v>10</v>
      </c>
      <c r="F6310">
        <v>0</v>
      </c>
      <c r="G6310">
        <v>0</v>
      </c>
      <c r="H6310">
        <v>1</v>
      </c>
      <c r="I6310">
        <v>163</v>
      </c>
      <c r="J6310">
        <v>12.5</v>
      </c>
      <c r="K6310" s="1" t="s">
        <v>30</v>
      </c>
      <c r="L6310">
        <v>1645</v>
      </c>
      <c r="M6310">
        <v>0</v>
      </c>
      <c r="N6310">
        <v>0</v>
      </c>
      <c r="O6310">
        <v>20160329</v>
      </c>
      <c r="P6310">
        <v>46.557989312748184</v>
      </c>
      <c r="Q6310">
        <v>5.0272567504145016</v>
      </c>
      <c r="R6310">
        <v>0.41031136133936991</v>
      </c>
      <c r="S6310">
        <v>-0.71212099505764903</v>
      </c>
      <c r="T6310">
        <v>-1.0344343469773285</v>
      </c>
      <c r="U6310">
        <v>0.26646321625915026</v>
      </c>
      <c r="V6310">
        <v>0.1178411393018807</v>
      </c>
      <c r="W6310">
        <v>0.11006682736114948</v>
      </c>
      <c r="X6310">
        <v>5.6265575213836051E-2</v>
      </c>
      <c r="Y6310">
        <v>2.8814566402970199E-2</v>
      </c>
      <c r="Z6310">
        <v>-5.396197941891427</v>
      </c>
      <c r="AA6310">
        <v>1.0359599228196823</v>
      </c>
      <c r="AB6310">
        <v>1.0226313782949008</v>
      </c>
      <c r="AC6310">
        <v>-0.96387738123222921</v>
      </c>
      <c r="AD6310">
        <v>4.839523474663783E-2</v>
      </c>
    </row>
    <row r="6311" spans="1:30" x14ac:dyDescent="0.4">
      <c r="A6311">
        <v>206309</v>
      </c>
      <c r="B6311">
        <v>48060</v>
      </c>
      <c r="C6311">
        <v>20050508</v>
      </c>
      <c r="D6311">
        <v>26</v>
      </c>
      <c r="E6311">
        <v>14</v>
      </c>
      <c r="F6311">
        <v>0</v>
      </c>
      <c r="G6311">
        <v>0</v>
      </c>
      <c r="H6311">
        <v>1</v>
      </c>
      <c r="I6311">
        <v>105</v>
      </c>
      <c r="J6311">
        <v>12.5</v>
      </c>
      <c r="K6311" s="1" t="s">
        <v>30</v>
      </c>
      <c r="L6311">
        <v>1293</v>
      </c>
      <c r="M6311">
        <v>0</v>
      </c>
      <c r="N6311">
        <v>0</v>
      </c>
      <c r="O6311">
        <v>20160323</v>
      </c>
      <c r="P6311">
        <v>44.083324442240297</v>
      </c>
      <c r="Q6311">
        <v>-3.0913040755586163</v>
      </c>
      <c r="R6311">
        <v>-0.91365143610117761</v>
      </c>
      <c r="S6311">
        <v>-0.56130072311083967</v>
      </c>
      <c r="T6311">
        <v>0.68782634405976328</v>
      </c>
      <c r="U6311">
        <v>0.25321159899309381</v>
      </c>
      <c r="V6311">
        <v>3.7284265557923697E-4</v>
      </c>
      <c r="W6311">
        <v>5.6396695597346273E-2</v>
      </c>
      <c r="X6311">
        <v>7.2534056850166131E-2</v>
      </c>
      <c r="Y6311">
        <v>8.2459284572938982E-2</v>
      </c>
      <c r="Z6311">
        <v>2.5665369618250651</v>
      </c>
      <c r="AA6311">
        <v>-1.9434958017857316</v>
      </c>
      <c r="AB6311">
        <v>1.4799321452552297E-2</v>
      </c>
      <c r="AC6311">
        <v>0.9663814461161172</v>
      </c>
      <c r="AD6311">
        <v>0.84413844012751782</v>
      </c>
    </row>
    <row r="6312" spans="1:30" x14ac:dyDescent="0.4">
      <c r="A6312">
        <v>206310</v>
      </c>
      <c r="B6312">
        <v>25246</v>
      </c>
      <c r="C6312">
        <v>20070604</v>
      </c>
      <c r="D6312">
        <v>110</v>
      </c>
      <c r="E6312">
        <v>5</v>
      </c>
      <c r="F6312">
        <v>1</v>
      </c>
      <c r="G6312">
        <v>0</v>
      </c>
      <c r="H6312">
        <v>0</v>
      </c>
      <c r="I6312">
        <v>68</v>
      </c>
      <c r="J6312">
        <v>3</v>
      </c>
      <c r="K6312" s="1" t="s">
        <v>30</v>
      </c>
      <c r="L6312">
        <v>4441</v>
      </c>
      <c r="M6312">
        <v>0</v>
      </c>
      <c r="N6312">
        <v>0</v>
      </c>
      <c r="O6312">
        <v>20160401</v>
      </c>
      <c r="P6312">
        <v>43.516127215353301</v>
      </c>
      <c r="Q6312">
        <v>3.8012124937761871</v>
      </c>
      <c r="R6312">
        <v>0.18649512055902046</v>
      </c>
      <c r="S6312">
        <v>-0.55135241601227003</v>
      </c>
      <c r="T6312">
        <v>1.7253868753512818</v>
      </c>
      <c r="U6312">
        <v>0.23197450905322475</v>
      </c>
      <c r="V6312">
        <v>9.7699464962888366E-2</v>
      </c>
      <c r="W6312">
        <v>7.6848053689041573E-2</v>
      </c>
      <c r="X6312">
        <v>5.8488649872185702E-2</v>
      </c>
      <c r="Y6312">
        <v>0.10825059395029532</v>
      </c>
      <c r="Z6312">
        <v>-3.1083338026390286</v>
      </c>
      <c r="AA6312">
        <v>2.055114147361004</v>
      </c>
      <c r="AB6312">
        <v>-0.51815225945619847</v>
      </c>
      <c r="AC6312">
        <v>2.3066520258123884</v>
      </c>
      <c r="AD6312">
        <v>1.5065645496969615</v>
      </c>
    </row>
    <row r="6313" spans="1:30" x14ac:dyDescent="0.4">
      <c r="A6313">
        <v>206311</v>
      </c>
      <c r="B6313">
        <v>184782</v>
      </c>
      <c r="C6313">
        <v>20020203</v>
      </c>
      <c r="D6313">
        <v>168</v>
      </c>
      <c r="E6313">
        <v>0</v>
      </c>
      <c r="F6313">
        <v>0</v>
      </c>
      <c r="G6313">
        <v>1</v>
      </c>
      <c r="H6313">
        <v>0</v>
      </c>
      <c r="I6313">
        <v>101</v>
      </c>
      <c r="J6313">
        <v>15</v>
      </c>
      <c r="K6313" s="1" t="s">
        <v>30</v>
      </c>
      <c r="L6313">
        <v>3197</v>
      </c>
      <c r="M6313">
        <v>0</v>
      </c>
      <c r="N6313">
        <v>0</v>
      </c>
      <c r="O6313">
        <v>20160331</v>
      </c>
      <c r="P6313">
        <v>43.76966047061201</v>
      </c>
      <c r="Q6313">
        <v>-3.0426448555590526</v>
      </c>
      <c r="R6313">
        <v>-1.0864571619350554</v>
      </c>
      <c r="S6313">
        <v>-0.65483121029349223</v>
      </c>
      <c r="T6313">
        <v>0.23929762486765466</v>
      </c>
      <c r="U6313">
        <v>0.25703060213593232</v>
      </c>
      <c r="V6313">
        <v>4.6757906292810769E-4</v>
      </c>
      <c r="W6313">
        <v>4.4310057112464551E-2</v>
      </c>
      <c r="X6313">
        <v>7.1891618408360836E-2</v>
      </c>
      <c r="Y6313">
        <v>6.8438120329217811E-2</v>
      </c>
      <c r="Z6313">
        <v>2.5836919621557555</v>
      </c>
      <c r="AA6313">
        <v>-1.9317118554277359</v>
      </c>
      <c r="AB6313">
        <v>-0.13828447927389986</v>
      </c>
      <c r="AC6313">
        <v>0.70240984607472357</v>
      </c>
      <c r="AD6313">
        <v>0.58832280482017429</v>
      </c>
    </row>
    <row r="6314" spans="1:30" x14ac:dyDescent="0.4">
      <c r="A6314">
        <v>206312</v>
      </c>
      <c r="B6314">
        <v>67223</v>
      </c>
      <c r="C6314">
        <v>20090401</v>
      </c>
      <c r="D6314">
        <v>19</v>
      </c>
      <c r="E6314">
        <v>13</v>
      </c>
      <c r="F6314">
        <v>1</v>
      </c>
      <c r="G6314">
        <v>0</v>
      </c>
      <c r="H6314">
        <v>0</v>
      </c>
      <c r="I6314">
        <v>155</v>
      </c>
      <c r="J6314">
        <v>15</v>
      </c>
      <c r="K6314" s="1" t="s">
        <v>30</v>
      </c>
      <c r="L6314">
        <v>1177</v>
      </c>
      <c r="M6314">
        <v>0</v>
      </c>
      <c r="N6314">
        <v>0</v>
      </c>
      <c r="O6314">
        <v>20160309</v>
      </c>
      <c r="P6314">
        <v>45.644106371228844</v>
      </c>
      <c r="Q6314">
        <v>3.243246520431418</v>
      </c>
      <c r="R6314">
        <v>1.1667306467975027</v>
      </c>
      <c r="S6314">
        <v>-1.2389346383976552</v>
      </c>
      <c r="T6314">
        <v>0.28102029749406005</v>
      </c>
      <c r="U6314">
        <v>0.24172597615146255</v>
      </c>
      <c r="V6314">
        <v>9.2142733942564142E-2</v>
      </c>
      <c r="W6314">
        <v>0.14981011923716026</v>
      </c>
      <c r="X6314">
        <v>7.0948068296166289E-2</v>
      </c>
      <c r="Y6314">
        <v>6.4823056485697125E-2</v>
      </c>
      <c r="Z6314">
        <v>-3.3387325291191945</v>
      </c>
      <c r="AA6314">
        <v>1.2017391527510399</v>
      </c>
      <c r="AB6314">
        <v>1.5942830079605486</v>
      </c>
      <c r="AC6314">
        <v>0.5147497533138391</v>
      </c>
      <c r="AD6314">
        <v>0.86588175669014877</v>
      </c>
    </row>
    <row r="6315" spans="1:30" x14ac:dyDescent="0.4">
      <c r="A6315">
        <v>206313</v>
      </c>
      <c r="B6315">
        <v>8905</v>
      </c>
      <c r="C6315">
        <v>20021107</v>
      </c>
      <c r="D6315">
        <v>67</v>
      </c>
      <c r="E6315">
        <v>0</v>
      </c>
      <c r="F6315">
        <v>1</v>
      </c>
      <c r="G6315">
        <v>0</v>
      </c>
      <c r="H6315">
        <v>0</v>
      </c>
      <c r="I6315">
        <v>60</v>
      </c>
      <c r="J6315">
        <v>8</v>
      </c>
      <c r="K6315" s="1" t="s">
        <v>30</v>
      </c>
      <c r="L6315">
        <v>291</v>
      </c>
      <c r="M6315">
        <v>0</v>
      </c>
      <c r="N6315">
        <v>0</v>
      </c>
      <c r="O6315">
        <v>20160331</v>
      </c>
      <c r="P6315">
        <v>42.76949332734668</v>
      </c>
      <c r="Q6315">
        <v>3.6854077958055815</v>
      </c>
      <c r="R6315">
        <v>-0.22681293280695666</v>
      </c>
      <c r="S6315">
        <v>1.5004390770636669</v>
      </c>
      <c r="T6315">
        <v>1.1733658458287717</v>
      </c>
      <c r="U6315">
        <v>0.2358691185657017</v>
      </c>
      <c r="V6315">
        <v>9.6648087825972062E-2</v>
      </c>
      <c r="W6315">
        <v>9.5771044238931957E-2</v>
      </c>
      <c r="X6315">
        <v>3.034533275405828E-2</v>
      </c>
      <c r="Y6315">
        <v>9.6800262923784464E-2</v>
      </c>
      <c r="Z6315">
        <v>-2.5524976697148389</v>
      </c>
      <c r="AA6315">
        <v>2.6096549876531441</v>
      </c>
      <c r="AB6315">
        <v>-2.3696297156603072</v>
      </c>
      <c r="AC6315">
        <v>1.2500140476328732</v>
      </c>
      <c r="AD6315">
        <v>0.96227387433771605</v>
      </c>
    </row>
    <row r="6316" spans="1:30" x14ac:dyDescent="0.4">
      <c r="A6316">
        <v>206314</v>
      </c>
      <c r="B6316">
        <v>112977</v>
      </c>
      <c r="C6316">
        <v>19980602</v>
      </c>
      <c r="D6316">
        <v>163</v>
      </c>
      <c r="E6316">
        <v>8</v>
      </c>
      <c r="F6316">
        <v>5</v>
      </c>
      <c r="G6316">
        <v>0</v>
      </c>
      <c r="H6316">
        <v>0</v>
      </c>
      <c r="I6316">
        <v>75</v>
      </c>
      <c r="J6316">
        <v>15</v>
      </c>
      <c r="K6316" s="1" t="s">
        <v>31</v>
      </c>
      <c r="L6316">
        <v>2995</v>
      </c>
      <c r="M6316">
        <v>0</v>
      </c>
      <c r="N6316">
        <v>0</v>
      </c>
      <c r="O6316">
        <v>20160306</v>
      </c>
      <c r="P6316">
        <v>42.232140167980951</v>
      </c>
      <c r="Q6316">
        <v>-3.0142552227434405</v>
      </c>
      <c r="R6316">
        <v>-2.7155157669153303</v>
      </c>
      <c r="S6316">
        <v>1.4180694185505676</v>
      </c>
      <c r="T6316">
        <v>1.8412310351448016</v>
      </c>
      <c r="U6316">
        <v>0.25003164036279879</v>
      </c>
      <c r="V6316">
        <v>0</v>
      </c>
      <c r="W6316">
        <v>0</v>
      </c>
      <c r="X6316">
        <v>4.2205853900232689E-2</v>
      </c>
      <c r="Y6316">
        <v>0.12290987357561355</v>
      </c>
      <c r="Z6316">
        <v>3.1047315757318348</v>
      </c>
      <c r="AA6316">
        <v>-1.6953370594405091</v>
      </c>
      <c r="AB6316">
        <v>-3.22817421719594</v>
      </c>
      <c r="AC6316">
        <v>1.7961716912844936</v>
      </c>
      <c r="AD6316">
        <v>-1.135330209487488</v>
      </c>
    </row>
    <row r="6317" spans="1:30" x14ac:dyDescent="0.4">
      <c r="A6317">
        <v>206315</v>
      </c>
      <c r="B6317">
        <v>3011</v>
      </c>
      <c r="C6317">
        <v>19980408</v>
      </c>
      <c r="D6317">
        <v>65</v>
      </c>
      <c r="E6317">
        <v>1</v>
      </c>
      <c r="F6317">
        <v>0</v>
      </c>
      <c r="G6317">
        <v>2</v>
      </c>
      <c r="H6317">
        <v>0</v>
      </c>
      <c r="I6317">
        <v>101</v>
      </c>
      <c r="J6317">
        <v>15</v>
      </c>
      <c r="K6317" s="1" t="s">
        <v>30</v>
      </c>
      <c r="L6317">
        <v>144</v>
      </c>
      <c r="M6317">
        <v>0</v>
      </c>
      <c r="N6317">
        <v>0</v>
      </c>
      <c r="O6317">
        <v>20160313</v>
      </c>
      <c r="P6317">
        <v>45.428101180689289</v>
      </c>
      <c r="Q6317">
        <v>4.9589383777988729</v>
      </c>
      <c r="R6317">
        <v>-0.17408884728591795</v>
      </c>
      <c r="S6317">
        <v>1.0763124314413921</v>
      </c>
      <c r="T6317">
        <v>-1.3768160114254753</v>
      </c>
      <c r="U6317">
        <v>0.26886715430784469</v>
      </c>
      <c r="V6317">
        <v>0.11672685664871205</v>
      </c>
      <c r="W6317">
        <v>0.10835871471845776</v>
      </c>
      <c r="X6317">
        <v>3.0711380089505719E-2</v>
      </c>
      <c r="Y6317">
        <v>2.3591007742220223E-2</v>
      </c>
      <c r="Z6317">
        <v>-4.8091565881235132</v>
      </c>
      <c r="AA6317">
        <v>1.6086052089619316</v>
      </c>
      <c r="AB6317">
        <v>-0.92505193438301758</v>
      </c>
      <c r="AC6317">
        <v>-1.6764640870386802</v>
      </c>
      <c r="AD6317">
        <v>-0.84480591859057741</v>
      </c>
    </row>
    <row r="6318" spans="1:30" x14ac:dyDescent="0.4">
      <c r="A6318">
        <v>206316</v>
      </c>
      <c r="B6318">
        <v>58969</v>
      </c>
      <c r="C6318">
        <v>20130802</v>
      </c>
      <c r="D6318">
        <v>0</v>
      </c>
      <c r="E6318">
        <v>0</v>
      </c>
      <c r="F6318">
        <v>3</v>
      </c>
      <c r="G6318">
        <v>0</v>
      </c>
      <c r="H6318">
        <v>1</v>
      </c>
      <c r="I6318">
        <v>122</v>
      </c>
      <c r="J6318">
        <v>2</v>
      </c>
      <c r="K6318" s="1" t="s">
        <v>30</v>
      </c>
      <c r="L6318">
        <v>2783</v>
      </c>
      <c r="M6318">
        <v>0</v>
      </c>
      <c r="N6318">
        <v>0</v>
      </c>
      <c r="O6318">
        <v>20160325</v>
      </c>
      <c r="P6318">
        <v>46.908397039182923</v>
      </c>
      <c r="Q6318">
        <v>-3.1581755216998491</v>
      </c>
      <c r="R6318">
        <v>0.22399110759591687</v>
      </c>
      <c r="S6318">
        <v>-3.2194419613352285</v>
      </c>
      <c r="T6318">
        <v>7.0515034061937459E-2</v>
      </c>
      <c r="U6318">
        <v>0.26072805470523841</v>
      </c>
      <c r="V6318">
        <v>9.4180595030374432E-4</v>
      </c>
      <c r="W6318">
        <v>9.0620006491314839E-2</v>
      </c>
      <c r="X6318">
        <v>0.11086464420602014</v>
      </c>
      <c r="Y6318">
        <v>5.6920672609164363E-2</v>
      </c>
      <c r="Z6318">
        <v>1.4385517096034612</v>
      </c>
      <c r="AA6318">
        <v>-3.2989584770383433</v>
      </c>
      <c r="AB6318">
        <v>3.6521655488359679</v>
      </c>
      <c r="AC6318">
        <v>0.64328885629167221</v>
      </c>
      <c r="AD6318">
        <v>1.6359147443546476</v>
      </c>
    </row>
    <row r="6319" spans="1:30" x14ac:dyDescent="0.4">
      <c r="A6319">
        <v>206317</v>
      </c>
      <c r="B6319">
        <v>31672</v>
      </c>
      <c r="C6319">
        <v>20110610</v>
      </c>
      <c r="D6319">
        <v>8</v>
      </c>
      <c r="E6319">
        <v>0</v>
      </c>
      <c r="F6319">
        <v>2</v>
      </c>
      <c r="G6319">
        <v>1</v>
      </c>
      <c r="H6319">
        <v>1</v>
      </c>
      <c r="I6319">
        <v>170</v>
      </c>
      <c r="J6319">
        <v>15</v>
      </c>
      <c r="K6319" s="1" t="s">
        <v>30</v>
      </c>
      <c r="L6319">
        <v>2642</v>
      </c>
      <c r="M6319">
        <v>0</v>
      </c>
      <c r="N6319">
        <v>0</v>
      </c>
      <c r="O6319">
        <v>20160329</v>
      </c>
      <c r="P6319">
        <v>45.996386216218603</v>
      </c>
      <c r="Q6319">
        <v>-3.0864631335646813</v>
      </c>
      <c r="R6319">
        <v>0.34956123178398674</v>
      </c>
      <c r="S6319">
        <v>-3.3585285115838324</v>
      </c>
      <c r="T6319">
        <v>-0.46928956719697512</v>
      </c>
      <c r="U6319">
        <v>0.25803733365850012</v>
      </c>
      <c r="V6319">
        <v>9.5988693203369389E-4</v>
      </c>
      <c r="W6319">
        <v>9.7073958566601407E-2</v>
      </c>
      <c r="X6319">
        <v>0.11048568695706076</v>
      </c>
      <c r="Y6319">
        <v>3.8805823695510562E-2</v>
      </c>
      <c r="Z6319">
        <v>1.7165589438491535</v>
      </c>
      <c r="AA6319">
        <v>-2.7809779278843423</v>
      </c>
      <c r="AB6319">
        <v>3.4660260087035031</v>
      </c>
      <c r="AC6319">
        <v>0.44934476946831492</v>
      </c>
      <c r="AD6319">
        <v>1.5264701902116429</v>
      </c>
    </row>
    <row r="6320" spans="1:30" x14ac:dyDescent="0.4">
      <c r="A6320">
        <v>206318</v>
      </c>
      <c r="B6320">
        <v>33021</v>
      </c>
      <c r="C6320">
        <v>20080205</v>
      </c>
      <c r="D6320">
        <v>105</v>
      </c>
      <c r="E6320">
        <v>1</v>
      </c>
      <c r="F6320">
        <v>5</v>
      </c>
      <c r="G6320">
        <v>1</v>
      </c>
      <c r="H6320">
        <v>0</v>
      </c>
      <c r="I6320">
        <v>239</v>
      </c>
      <c r="J6320">
        <v>15</v>
      </c>
      <c r="K6320" s="1" t="s">
        <v>32</v>
      </c>
      <c r="L6320">
        <v>1504</v>
      </c>
      <c r="M6320">
        <v>0</v>
      </c>
      <c r="N6320">
        <v>0</v>
      </c>
      <c r="O6320">
        <v>20160309</v>
      </c>
      <c r="P6320">
        <v>47.2601109408862</v>
      </c>
      <c r="Q6320">
        <v>-3.2531909986317875</v>
      </c>
      <c r="R6320">
        <v>-0.28246663539727301</v>
      </c>
      <c r="S6320">
        <v>-2.1365413766182564</v>
      </c>
      <c r="T6320">
        <v>0.10470362269205484</v>
      </c>
      <c r="U6320">
        <v>0.26749066171086627</v>
      </c>
      <c r="V6320">
        <v>4.8167280838545731E-4</v>
      </c>
      <c r="W6320">
        <v>8.0449815199178279E-2</v>
      </c>
      <c r="X6320">
        <v>9.6888460685476241E-2</v>
      </c>
      <c r="Y6320">
        <v>6.5464066077673647E-2</v>
      </c>
      <c r="Z6320">
        <v>1.398408213410582</v>
      </c>
      <c r="AA6320">
        <v>-3.6365408093457936</v>
      </c>
      <c r="AB6320">
        <v>2.8674211131517184</v>
      </c>
      <c r="AC6320">
        <v>-0.22156048984876969</v>
      </c>
      <c r="AD6320">
        <v>-2.4264781868355527</v>
      </c>
    </row>
    <row r="6321" spans="1:30" x14ac:dyDescent="0.4">
      <c r="A6321">
        <v>206319</v>
      </c>
      <c r="B6321">
        <v>1669</v>
      </c>
      <c r="C6321">
        <v>19920903</v>
      </c>
      <c r="D6321">
        <v>19</v>
      </c>
      <c r="E6321">
        <v>10</v>
      </c>
      <c r="F6321">
        <v>0</v>
      </c>
      <c r="G6321">
        <v>0</v>
      </c>
      <c r="H6321">
        <v>0</v>
      </c>
      <c r="I6321">
        <v>109</v>
      </c>
      <c r="J6321">
        <v>15</v>
      </c>
      <c r="K6321" s="1" t="s">
        <v>30</v>
      </c>
      <c r="L6321">
        <v>2188</v>
      </c>
      <c r="M6321">
        <v>0</v>
      </c>
      <c r="N6321">
        <v>0</v>
      </c>
      <c r="O6321">
        <v>20160401</v>
      </c>
      <c r="P6321">
        <v>44.870409024217565</v>
      </c>
      <c r="Q6321">
        <v>3.9781366038993489</v>
      </c>
      <c r="R6321">
        <v>-0.41603101647016161</v>
      </c>
      <c r="S6321">
        <v>1.6671543607822972</v>
      </c>
      <c r="T6321">
        <v>-1.3670164553272566</v>
      </c>
      <c r="U6321">
        <v>0.26792892437046972</v>
      </c>
      <c r="V6321">
        <v>0.1026743427671535</v>
      </c>
      <c r="W6321">
        <v>0.10951674020893187</v>
      </c>
      <c r="X6321">
        <v>2.4715234033069945E-2</v>
      </c>
      <c r="Y6321">
        <v>2.5482569582627373E-2</v>
      </c>
      <c r="Z6321">
        <v>-3.6929666434469786</v>
      </c>
      <c r="AA6321">
        <v>1.4692613759434638</v>
      </c>
      <c r="AB6321">
        <v>-1.5733753989868866</v>
      </c>
      <c r="AC6321">
        <v>-1.709577725642176</v>
      </c>
      <c r="AD6321">
        <v>-0.29167415442754319</v>
      </c>
    </row>
    <row r="6322" spans="1:30" x14ac:dyDescent="0.4">
      <c r="A6322">
        <v>206320</v>
      </c>
      <c r="B6322">
        <v>91399</v>
      </c>
      <c r="C6322">
        <v>20010710</v>
      </c>
      <c r="D6322">
        <v>40</v>
      </c>
      <c r="E6322">
        <v>1</v>
      </c>
      <c r="F6322">
        <v>0</v>
      </c>
      <c r="H6322">
        <v>0</v>
      </c>
      <c r="I6322">
        <v>150</v>
      </c>
      <c r="J6322">
        <v>15</v>
      </c>
      <c r="K6322" s="1" t="s">
        <v>30</v>
      </c>
      <c r="L6322">
        <v>1434</v>
      </c>
      <c r="M6322">
        <v>0</v>
      </c>
      <c r="N6322">
        <v>0</v>
      </c>
      <c r="O6322">
        <v>20160321</v>
      </c>
      <c r="P6322">
        <v>44.988574359831993</v>
      </c>
      <c r="Q6322">
        <v>-3.2017215525542126</v>
      </c>
      <c r="R6322">
        <v>-0.51655357780939559</v>
      </c>
      <c r="S6322">
        <v>-0.25340161082288082</v>
      </c>
      <c r="T6322">
        <v>-1.9240486484112411</v>
      </c>
      <c r="U6322">
        <v>0.27176555939060282</v>
      </c>
      <c r="V6322">
        <v>1.0002637966754291E-4</v>
      </c>
      <c r="W6322">
        <v>0.1127523100811824</v>
      </c>
      <c r="X6322">
        <v>6.6238502487161122E-2</v>
      </c>
      <c r="Y6322">
        <v>5.3831574700667489E-3</v>
      </c>
      <c r="Z6322">
        <v>2.3856069895542515</v>
      </c>
      <c r="AA6322">
        <v>-2.1887198674868942</v>
      </c>
      <c r="AB6322">
        <v>0.62003729780390759</v>
      </c>
      <c r="AC6322">
        <v>-1.7803061629363637</v>
      </c>
      <c r="AD6322">
        <v>0.31935297917141514</v>
      </c>
    </row>
    <row r="6323" spans="1:30" x14ac:dyDescent="0.4">
      <c r="A6323">
        <v>206321</v>
      </c>
      <c r="B6323">
        <v>180717</v>
      </c>
      <c r="C6323">
        <v>20120412</v>
      </c>
      <c r="D6323">
        <v>142</v>
      </c>
      <c r="E6323">
        <v>3</v>
      </c>
      <c r="F6323">
        <v>2</v>
      </c>
      <c r="G6323">
        <v>0</v>
      </c>
      <c r="H6323">
        <v>1</v>
      </c>
      <c r="I6323">
        <v>160</v>
      </c>
      <c r="J6323">
        <v>12.5</v>
      </c>
      <c r="K6323" s="1" t="s">
        <v>30</v>
      </c>
      <c r="L6323">
        <v>375</v>
      </c>
      <c r="M6323">
        <v>0</v>
      </c>
      <c r="N6323">
        <v>0</v>
      </c>
      <c r="O6323">
        <v>20160329</v>
      </c>
      <c r="P6323">
        <v>46.814580676859009</v>
      </c>
      <c r="Q6323">
        <v>-3.1945492393984569</v>
      </c>
      <c r="R6323">
        <v>0.73234411514747721</v>
      </c>
      <c r="S6323">
        <v>-3.079262238832134</v>
      </c>
      <c r="T6323">
        <v>-0.36198422697740512</v>
      </c>
      <c r="U6323">
        <v>0.25668194468019762</v>
      </c>
      <c r="V6323">
        <v>8.370202927918105E-4</v>
      </c>
      <c r="W6323">
        <v>0.13206046524176446</v>
      </c>
      <c r="X6323">
        <v>0.1094502720797545</v>
      </c>
      <c r="Y6323">
        <v>4.3451508007911865E-2</v>
      </c>
      <c r="Z6323">
        <v>1.6094051462089674</v>
      </c>
      <c r="AA6323">
        <v>-2.9080900197238444</v>
      </c>
      <c r="AB6323">
        <v>3.898610832452333</v>
      </c>
      <c r="AC6323">
        <v>4.1500322579741421E-2</v>
      </c>
      <c r="AD6323">
        <v>0.80313929454115363</v>
      </c>
    </row>
    <row r="6324" spans="1:30" x14ac:dyDescent="0.4">
      <c r="A6324">
        <v>206322</v>
      </c>
      <c r="B6324">
        <v>49247</v>
      </c>
      <c r="C6324">
        <v>19970303</v>
      </c>
      <c r="D6324">
        <v>8</v>
      </c>
      <c r="E6324">
        <v>0</v>
      </c>
      <c r="F6324">
        <v>0</v>
      </c>
      <c r="G6324">
        <v>0</v>
      </c>
      <c r="H6324">
        <v>0</v>
      </c>
      <c r="I6324">
        <v>101</v>
      </c>
      <c r="J6324">
        <v>15</v>
      </c>
      <c r="K6324" s="1" t="s">
        <v>30</v>
      </c>
      <c r="L6324">
        <v>6299</v>
      </c>
      <c r="M6324">
        <v>0</v>
      </c>
      <c r="N6324">
        <v>0</v>
      </c>
      <c r="O6324">
        <v>20160331</v>
      </c>
      <c r="P6324">
        <v>43.237730126046543</v>
      </c>
      <c r="Q6324">
        <v>-3.1612136422071941</v>
      </c>
      <c r="R6324">
        <v>-1.3724595319982815</v>
      </c>
      <c r="S6324">
        <v>1.6337130965633853</v>
      </c>
      <c r="T6324">
        <v>-1.0738584451852824</v>
      </c>
      <c r="U6324">
        <v>0.26551322089666901</v>
      </c>
      <c r="V6324">
        <v>0</v>
      </c>
      <c r="W6324">
        <v>8.3376590660361419E-2</v>
      </c>
      <c r="X6324">
        <v>3.9914960113313837E-2</v>
      </c>
      <c r="Y6324">
        <v>3.6081850525416514E-2</v>
      </c>
      <c r="Z6324">
        <v>3.0974091126226337</v>
      </c>
      <c r="AA6324">
        <v>-1.3705360313508801</v>
      </c>
      <c r="AB6324">
        <v>-1.917502897204288</v>
      </c>
      <c r="AC6324">
        <v>-1.2236427601072839</v>
      </c>
      <c r="AD6324">
        <v>3.0617150819038645E-2</v>
      </c>
    </row>
    <row r="6325" spans="1:30" x14ac:dyDescent="0.4">
      <c r="A6325">
        <v>206323</v>
      </c>
      <c r="B6325">
        <v>156233</v>
      </c>
      <c r="C6325">
        <v>20110301</v>
      </c>
      <c r="D6325">
        <v>49</v>
      </c>
      <c r="E6325">
        <v>1</v>
      </c>
      <c r="F6325">
        <v>0</v>
      </c>
      <c r="G6325">
        <v>1</v>
      </c>
      <c r="H6325">
        <v>1</v>
      </c>
      <c r="I6325">
        <v>245</v>
      </c>
      <c r="J6325">
        <v>15</v>
      </c>
      <c r="K6325" s="1" t="s">
        <v>30</v>
      </c>
      <c r="L6325">
        <v>2352</v>
      </c>
      <c r="M6325">
        <v>0</v>
      </c>
      <c r="N6325">
        <v>0</v>
      </c>
      <c r="O6325">
        <v>20160307</v>
      </c>
      <c r="P6325">
        <v>47.973173275398061</v>
      </c>
      <c r="Q6325">
        <v>-3.2674450160341966</v>
      </c>
      <c r="R6325">
        <v>0.91986756757296317</v>
      </c>
      <c r="S6325">
        <v>-3.2752531571823247</v>
      </c>
      <c r="T6325">
        <v>-0.77858860975027533</v>
      </c>
      <c r="U6325">
        <v>0.2639070844225318</v>
      </c>
      <c r="V6325">
        <v>9.4742918466943281E-4</v>
      </c>
      <c r="W6325">
        <v>0.14692372360093892</v>
      </c>
      <c r="X6325">
        <v>0.11338496110370905</v>
      </c>
      <c r="Y6325">
        <v>3.1658656318903369E-2</v>
      </c>
      <c r="Z6325">
        <v>1.246475084663853</v>
      </c>
      <c r="AA6325">
        <v>-3.4430789675213553</v>
      </c>
      <c r="AB6325">
        <v>4.6415791372065636</v>
      </c>
      <c r="AC6325">
        <v>-0.52235063798399739</v>
      </c>
      <c r="AD6325">
        <v>1.1032110908481196</v>
      </c>
    </row>
    <row r="6326" spans="1:30" x14ac:dyDescent="0.4">
      <c r="A6326">
        <v>206324</v>
      </c>
      <c r="B6326">
        <v>13158</v>
      </c>
      <c r="C6326">
        <v>20071010</v>
      </c>
      <c r="D6326">
        <v>26</v>
      </c>
      <c r="E6326">
        <v>14</v>
      </c>
      <c r="F6326">
        <v>4</v>
      </c>
      <c r="G6326">
        <v>0</v>
      </c>
      <c r="H6326">
        <v>0</v>
      </c>
      <c r="I6326">
        <v>140</v>
      </c>
      <c r="J6326">
        <v>7</v>
      </c>
      <c r="K6326" s="1" t="s">
        <v>30</v>
      </c>
      <c r="L6326">
        <v>3329</v>
      </c>
      <c r="M6326">
        <v>0</v>
      </c>
      <c r="N6326">
        <v>0</v>
      </c>
      <c r="O6326">
        <v>20160404</v>
      </c>
      <c r="P6326">
        <v>45.364001591228295</v>
      </c>
      <c r="Q6326">
        <v>4.324641468057778</v>
      </c>
      <c r="R6326">
        <v>-0.98203605795266202</v>
      </c>
      <c r="S6326">
        <v>-1.2486825393790721</v>
      </c>
      <c r="T6326">
        <v>0.63072416926891717</v>
      </c>
      <c r="U6326">
        <v>0.26433095314078908</v>
      </c>
      <c r="V6326">
        <v>0.10525417247840442</v>
      </c>
      <c r="W6326">
        <v>0</v>
      </c>
      <c r="X6326">
        <v>6.2569256770882958E-2</v>
      </c>
      <c r="Y6326">
        <v>7.7823900363739679E-2</v>
      </c>
      <c r="Z6326">
        <v>-4.6393715235803565</v>
      </c>
      <c r="AA6326">
        <v>0.28064337312022952</v>
      </c>
      <c r="AB6326">
        <v>-1.7930127393126427E-3</v>
      </c>
      <c r="AC6326">
        <v>1.2217996151150672</v>
      </c>
      <c r="AD6326">
        <v>0.99071225983678357</v>
      </c>
    </row>
    <row r="6327" spans="1:30" x14ac:dyDescent="0.4">
      <c r="A6327">
        <v>206325</v>
      </c>
      <c r="B6327">
        <v>4415</v>
      </c>
      <c r="C6327">
        <v>20080008</v>
      </c>
      <c r="D6327">
        <v>31</v>
      </c>
      <c r="E6327">
        <v>10</v>
      </c>
      <c r="F6327">
        <v>0</v>
      </c>
      <c r="G6327">
        <v>1</v>
      </c>
      <c r="H6327">
        <v>1</v>
      </c>
      <c r="I6327">
        <v>170</v>
      </c>
      <c r="J6327">
        <v>15</v>
      </c>
      <c r="K6327" s="1" t="s">
        <v>31</v>
      </c>
      <c r="L6327">
        <v>482</v>
      </c>
      <c r="M6327">
        <v>0</v>
      </c>
      <c r="N6327">
        <v>0</v>
      </c>
      <c r="O6327">
        <v>20160322</v>
      </c>
      <c r="P6327">
        <v>46.340853684321097</v>
      </c>
      <c r="Q6327">
        <v>5.0234636003714028</v>
      </c>
      <c r="R6327">
        <v>0.35654992630955523</v>
      </c>
      <c r="S6327">
        <v>3.6010760177530687E-2</v>
      </c>
      <c r="T6327">
        <v>-0.3351510371174849</v>
      </c>
      <c r="U6327">
        <v>0.26056171380740323</v>
      </c>
      <c r="V6327">
        <v>0.11821744201377481</v>
      </c>
      <c r="W6327">
        <v>0.11730354984820268</v>
      </c>
      <c r="X6327">
        <v>4.7922636747957784E-2</v>
      </c>
      <c r="Y6327">
        <v>5.1137199266088632E-2</v>
      </c>
      <c r="Z6327">
        <v>-5.2085879369089838</v>
      </c>
      <c r="AA6327">
        <v>1.3317991731336176</v>
      </c>
      <c r="AB6327">
        <v>0.36761675029771701</v>
      </c>
      <c r="AC6327">
        <v>-0.56557306834618659</v>
      </c>
      <c r="AD6327">
        <v>0.15878824827271387</v>
      </c>
    </row>
    <row r="6328" spans="1:30" x14ac:dyDescent="0.4">
      <c r="A6328">
        <v>206326</v>
      </c>
      <c r="B6328">
        <v>5916</v>
      </c>
      <c r="C6328">
        <v>20000005</v>
      </c>
      <c r="D6328">
        <v>71</v>
      </c>
      <c r="E6328">
        <v>20</v>
      </c>
      <c r="H6328">
        <v>1</v>
      </c>
      <c r="I6328">
        <v>0</v>
      </c>
      <c r="J6328">
        <v>10</v>
      </c>
      <c r="K6328" s="1" t="s">
        <v>31</v>
      </c>
      <c r="L6328">
        <v>3707</v>
      </c>
      <c r="M6328">
        <v>0</v>
      </c>
      <c r="N6328">
        <v>0</v>
      </c>
      <c r="O6328">
        <v>20160326</v>
      </c>
      <c r="P6328">
        <v>34.8775630675336</v>
      </c>
      <c r="Q6328">
        <v>4.4239635691851724</v>
      </c>
      <c r="R6328">
        <v>15.851171867627684</v>
      </c>
      <c r="S6328">
        <v>1.3171042283081691</v>
      </c>
      <c r="T6328">
        <v>0.35300331082986081</v>
      </c>
      <c r="U6328">
        <v>0</v>
      </c>
      <c r="V6328">
        <v>0.11196689202564132</v>
      </c>
      <c r="W6328">
        <v>1.1718616701024962</v>
      </c>
      <c r="X6328">
        <v>5.5274827708903976E-2</v>
      </c>
      <c r="Y6328">
        <v>1.9111875791503388E-2</v>
      </c>
      <c r="Z6328">
        <v>3.0742925479779446</v>
      </c>
      <c r="AA6328">
        <v>18.168890962911963</v>
      </c>
      <c r="AB6328">
        <v>4.3858613954537633</v>
      </c>
      <c r="AC6328">
        <v>0.6242058796168739</v>
      </c>
      <c r="AD6328">
        <v>-4.03952745031795E-2</v>
      </c>
    </row>
    <row r="6329" spans="1:30" x14ac:dyDescent="0.4">
      <c r="A6329">
        <v>206327</v>
      </c>
      <c r="B6329">
        <v>94948</v>
      </c>
      <c r="C6329">
        <v>19980011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15</v>
      </c>
      <c r="K6329" s="1" t="s">
        <v>30</v>
      </c>
      <c r="L6329">
        <v>1979</v>
      </c>
      <c r="M6329">
        <v>0</v>
      </c>
      <c r="N6329">
        <v>0</v>
      </c>
      <c r="O6329">
        <v>20160402</v>
      </c>
      <c r="P6329">
        <v>43.423393549270706</v>
      </c>
      <c r="Q6329">
        <v>-3.164518471953897</v>
      </c>
      <c r="R6329">
        <v>-1.2811088612552166</v>
      </c>
      <c r="S6329">
        <v>1.2154538571163236</v>
      </c>
      <c r="T6329">
        <v>-1.1007390566702748</v>
      </c>
      <c r="U6329">
        <v>0.26584405024962421</v>
      </c>
      <c r="V6329">
        <v>0</v>
      </c>
      <c r="W6329">
        <v>8.117414944869826E-2</v>
      </c>
      <c r="X6329">
        <v>4.5523878174905039E-2</v>
      </c>
      <c r="Y6329">
        <v>3.4155969416509731E-2</v>
      </c>
      <c r="Z6329">
        <v>2.9964949218011783</v>
      </c>
      <c r="AA6329">
        <v>-1.5074430484639405</v>
      </c>
      <c r="AB6329">
        <v>-1.5163914947403587</v>
      </c>
      <c r="AC6329">
        <v>-1.1182870905765423</v>
      </c>
      <c r="AD6329">
        <v>0.1199839016922128</v>
      </c>
    </row>
    <row r="6330" spans="1:30" x14ac:dyDescent="0.4">
      <c r="A6330">
        <v>206328</v>
      </c>
      <c r="B6330">
        <v>12849</v>
      </c>
      <c r="C6330">
        <v>20070304</v>
      </c>
      <c r="D6330">
        <v>0</v>
      </c>
      <c r="E6330">
        <v>0</v>
      </c>
      <c r="F6330">
        <v>0</v>
      </c>
      <c r="G6330">
        <v>0</v>
      </c>
      <c r="H6330">
        <v>1</v>
      </c>
      <c r="I6330">
        <v>230</v>
      </c>
      <c r="J6330">
        <v>12.5</v>
      </c>
      <c r="K6330" s="1" t="s">
        <v>30</v>
      </c>
      <c r="L6330">
        <v>1293</v>
      </c>
      <c r="M6330">
        <v>0</v>
      </c>
      <c r="N6330">
        <v>0</v>
      </c>
      <c r="O6330">
        <v>20160314</v>
      </c>
      <c r="P6330">
        <v>46.423717143124826</v>
      </c>
      <c r="Q6330">
        <v>4.1421644129452702</v>
      </c>
      <c r="R6330">
        <v>0.3782260370020406</v>
      </c>
      <c r="S6330">
        <v>-1.6566016964843358</v>
      </c>
      <c r="T6330">
        <v>-0.37072543305918498</v>
      </c>
      <c r="U6330">
        <v>0.26159057013215892</v>
      </c>
      <c r="V6330">
        <v>0.10448792634239264</v>
      </c>
      <c r="W6330">
        <v>8.8012145377592013E-2</v>
      </c>
      <c r="X6330">
        <v>7.1285822095828705E-2</v>
      </c>
      <c r="Y6330">
        <v>4.5822431040917572E-2</v>
      </c>
      <c r="Z6330">
        <v>-4.6686148840091848</v>
      </c>
      <c r="AA6330">
        <v>0.49170879333832768</v>
      </c>
      <c r="AB6330">
        <v>1.6266518620026409</v>
      </c>
      <c r="AC6330">
        <v>6.096202598209681E-2</v>
      </c>
      <c r="AD6330">
        <v>1.1438727539295246</v>
      </c>
    </row>
    <row r="6331" spans="1:30" x14ac:dyDescent="0.4">
      <c r="A6331">
        <v>206329</v>
      </c>
      <c r="B6331">
        <v>89153</v>
      </c>
      <c r="C6331">
        <v>20000711</v>
      </c>
      <c r="D6331">
        <v>4</v>
      </c>
      <c r="E6331">
        <v>4</v>
      </c>
      <c r="F6331">
        <v>0</v>
      </c>
      <c r="G6331">
        <v>0</v>
      </c>
      <c r="H6331">
        <v>0</v>
      </c>
      <c r="I6331">
        <v>118</v>
      </c>
      <c r="J6331">
        <v>15</v>
      </c>
      <c r="K6331" s="1" t="s">
        <v>30</v>
      </c>
      <c r="L6331">
        <v>628</v>
      </c>
      <c r="M6331">
        <v>0</v>
      </c>
      <c r="N6331">
        <v>0</v>
      </c>
      <c r="O6331">
        <v>20160330</v>
      </c>
      <c r="P6331">
        <v>45.265710669174709</v>
      </c>
      <c r="Q6331">
        <v>4.0969649330223366</v>
      </c>
      <c r="R6331">
        <v>-0.24461051524948291</v>
      </c>
      <c r="S6331">
        <v>1.3683300827877938</v>
      </c>
      <c r="T6331">
        <v>-1.3443785500260643</v>
      </c>
      <c r="U6331">
        <v>0.2680044228891148</v>
      </c>
      <c r="V6331">
        <v>0.10463578821153663</v>
      </c>
      <c r="W6331">
        <v>0.11501669340367129</v>
      </c>
      <c r="X6331">
        <v>2.9053257926431399E-2</v>
      </c>
      <c r="Y6331">
        <v>2.5614604856422453E-2</v>
      </c>
      <c r="Z6331">
        <v>-3.9545794614881697</v>
      </c>
      <c r="AA6331">
        <v>1.3586166226875165</v>
      </c>
      <c r="AB6331">
        <v>-1.1177648565551983</v>
      </c>
      <c r="AC6331">
        <v>-1.7205430100685806</v>
      </c>
      <c r="AD6331">
        <v>-0.32698782231083762</v>
      </c>
    </row>
    <row r="6332" spans="1:30" x14ac:dyDescent="0.4">
      <c r="A6332">
        <v>206330</v>
      </c>
      <c r="B6332">
        <v>27326</v>
      </c>
      <c r="C6332">
        <v>20060805</v>
      </c>
      <c r="D6332">
        <v>4</v>
      </c>
      <c r="E6332">
        <v>4</v>
      </c>
      <c r="F6332">
        <v>0</v>
      </c>
      <c r="G6332">
        <v>1</v>
      </c>
      <c r="H6332">
        <v>0</v>
      </c>
      <c r="I6332">
        <v>163</v>
      </c>
      <c r="J6332">
        <v>15</v>
      </c>
      <c r="K6332" s="1" t="s">
        <v>30</v>
      </c>
      <c r="L6332">
        <v>2739</v>
      </c>
      <c r="M6332">
        <v>0</v>
      </c>
      <c r="N6332">
        <v>0</v>
      </c>
      <c r="O6332">
        <v>20160330</v>
      </c>
      <c r="P6332">
        <v>46.323881953349435</v>
      </c>
      <c r="Q6332">
        <v>-3.2617634996479445</v>
      </c>
      <c r="R6332">
        <v>0.11994274344615555</v>
      </c>
      <c r="S6332">
        <v>-1.1864517221568132</v>
      </c>
      <c r="T6332">
        <v>-0.73152048891896493</v>
      </c>
      <c r="U6332">
        <v>0.26313539493108862</v>
      </c>
      <c r="V6332">
        <v>4.6109378253888085E-4</v>
      </c>
      <c r="W6332">
        <v>0.13213953472099529</v>
      </c>
      <c r="X6332">
        <v>8.3491618540713852E-2</v>
      </c>
      <c r="Y6332">
        <v>3.8843386538379418E-2</v>
      </c>
      <c r="Z6332">
        <v>1.9703653830343804</v>
      </c>
      <c r="AA6332">
        <v>-2.631007984177097</v>
      </c>
      <c r="AB6332">
        <v>2.1070698426081345</v>
      </c>
      <c r="AC6332">
        <v>-0.80517545581961947</v>
      </c>
      <c r="AD6332">
        <v>0.49117498874501969</v>
      </c>
    </row>
    <row r="6333" spans="1:30" x14ac:dyDescent="0.4">
      <c r="A6333">
        <v>206331</v>
      </c>
      <c r="B6333">
        <v>123607</v>
      </c>
      <c r="C6333">
        <v>20111104</v>
      </c>
      <c r="D6333">
        <v>20</v>
      </c>
      <c r="E6333">
        <v>15</v>
      </c>
      <c r="F6333">
        <v>1</v>
      </c>
      <c r="G6333">
        <v>0</v>
      </c>
      <c r="H6333">
        <v>0</v>
      </c>
      <c r="I6333">
        <v>98</v>
      </c>
      <c r="J6333">
        <v>5</v>
      </c>
      <c r="K6333" s="1" t="s">
        <v>30</v>
      </c>
      <c r="L6333">
        <v>1438</v>
      </c>
      <c r="M6333">
        <v>0</v>
      </c>
      <c r="N6333">
        <v>0</v>
      </c>
      <c r="O6333">
        <v>20160312</v>
      </c>
      <c r="P6333">
        <v>46.029073949677496</v>
      </c>
      <c r="Q6333">
        <v>-3.2275643810096049</v>
      </c>
      <c r="R6333">
        <v>1.1640321412676498</v>
      </c>
      <c r="S6333">
        <v>-2.3385433458209741</v>
      </c>
      <c r="T6333">
        <v>1.4456818241636833</v>
      </c>
      <c r="U6333">
        <v>0.23301903163015969</v>
      </c>
      <c r="V6333">
        <v>7.3739269824117974E-4</v>
      </c>
      <c r="W6333">
        <v>0.16123621413263142</v>
      </c>
      <c r="X6333">
        <v>0.1042733949215183</v>
      </c>
      <c r="Y6333">
        <v>9.972057429408876E-2</v>
      </c>
      <c r="Z6333">
        <v>2.1578928012435328</v>
      </c>
      <c r="AA6333">
        <v>-1.9623342754523851</v>
      </c>
      <c r="AB6333">
        <v>3.2615395622699355</v>
      </c>
      <c r="AC6333">
        <v>1.3543381499695375</v>
      </c>
      <c r="AD6333">
        <v>-0.95622369381778405</v>
      </c>
    </row>
    <row r="6334" spans="1:30" x14ac:dyDescent="0.4">
      <c r="A6334">
        <v>206332</v>
      </c>
      <c r="B6334">
        <v>44915</v>
      </c>
      <c r="C6334">
        <v>20080104</v>
      </c>
      <c r="D6334">
        <v>112</v>
      </c>
      <c r="E6334">
        <v>3</v>
      </c>
      <c r="F6334">
        <v>3</v>
      </c>
      <c r="G6334">
        <v>1</v>
      </c>
      <c r="H6334">
        <v>0</v>
      </c>
      <c r="I6334">
        <v>105</v>
      </c>
      <c r="J6334">
        <v>10</v>
      </c>
      <c r="K6334" s="1" t="s">
        <v>32</v>
      </c>
      <c r="L6334">
        <v>2716</v>
      </c>
      <c r="M6334">
        <v>0</v>
      </c>
      <c r="N6334">
        <v>0</v>
      </c>
      <c r="O6334">
        <v>20160325</v>
      </c>
      <c r="P6334">
        <v>46.166828591118403</v>
      </c>
      <c r="Q6334">
        <v>4.5345448257188865</v>
      </c>
      <c r="R6334">
        <v>-2.086687192151131E-2</v>
      </c>
      <c r="S6334">
        <v>-1.8021749079113647</v>
      </c>
      <c r="T6334">
        <v>2.3769860837425845</v>
      </c>
      <c r="U6334">
        <v>0.24491461803857659</v>
      </c>
      <c r="V6334">
        <v>0.10955336073760387</v>
      </c>
      <c r="W6334">
        <v>3.3946092401907699E-2</v>
      </c>
      <c r="X6334">
        <v>7.5913073361208769E-2</v>
      </c>
      <c r="Y6334">
        <v>0.13148677016683716</v>
      </c>
      <c r="Z6334">
        <v>-4.9871714810023073</v>
      </c>
      <c r="AA6334">
        <v>0.52959597136416448</v>
      </c>
      <c r="AB6334">
        <v>1.2111640264283421</v>
      </c>
      <c r="AC6334">
        <v>2.2461195000434571</v>
      </c>
      <c r="AD6334">
        <v>-2.9968276918140662</v>
      </c>
    </row>
    <row r="6335" spans="1:30" x14ac:dyDescent="0.4">
      <c r="A6335">
        <v>206333</v>
      </c>
      <c r="B6335">
        <v>55776</v>
      </c>
      <c r="C6335">
        <v>20000003</v>
      </c>
      <c r="D6335">
        <v>26</v>
      </c>
      <c r="E6335">
        <v>14</v>
      </c>
      <c r="F6335">
        <v>0</v>
      </c>
      <c r="G6335">
        <v>1</v>
      </c>
      <c r="H6335">
        <v>0</v>
      </c>
      <c r="I6335">
        <v>100</v>
      </c>
      <c r="J6335">
        <v>15</v>
      </c>
      <c r="K6335" s="1" t="s">
        <v>32</v>
      </c>
      <c r="L6335">
        <v>17</v>
      </c>
      <c r="M6335">
        <v>0</v>
      </c>
      <c r="N6335">
        <v>0</v>
      </c>
      <c r="O6335">
        <v>20160308</v>
      </c>
      <c r="P6335">
        <v>42.688518509506686</v>
      </c>
      <c r="Q6335">
        <v>-3.0904783682764103</v>
      </c>
      <c r="R6335">
        <v>-1.6050153963589917</v>
      </c>
      <c r="S6335">
        <v>1.1970606628533726</v>
      </c>
      <c r="T6335">
        <v>0.17471005252445668</v>
      </c>
      <c r="U6335">
        <v>0.25670770964087752</v>
      </c>
      <c r="V6335">
        <v>0</v>
      </c>
      <c r="W6335">
        <v>4.6571186440840268E-2</v>
      </c>
      <c r="X6335">
        <v>4.6242050877413031E-2</v>
      </c>
      <c r="Y6335">
        <v>7.211329757046929E-2</v>
      </c>
      <c r="Z6335">
        <v>3.1639588175503945</v>
      </c>
      <c r="AA6335">
        <v>-1.2968570001144808</v>
      </c>
      <c r="AB6335">
        <v>-2.0920240533866763</v>
      </c>
      <c r="AC6335">
        <v>0.23128676555218844</v>
      </c>
      <c r="AD6335">
        <v>0.20804625989624492</v>
      </c>
    </row>
    <row r="6336" spans="1:30" x14ac:dyDescent="0.4">
      <c r="A6336">
        <v>206334</v>
      </c>
      <c r="B6336">
        <v>91642</v>
      </c>
      <c r="C6336">
        <v>19971012</v>
      </c>
      <c r="D6336">
        <v>30</v>
      </c>
      <c r="E6336">
        <v>6</v>
      </c>
      <c r="F6336">
        <v>1</v>
      </c>
      <c r="G6336">
        <v>0</v>
      </c>
      <c r="H6336">
        <v>0</v>
      </c>
      <c r="I6336">
        <v>75</v>
      </c>
      <c r="J6336">
        <v>5</v>
      </c>
      <c r="K6336" s="1" t="s">
        <v>30</v>
      </c>
      <c r="L6336">
        <v>3085</v>
      </c>
      <c r="M6336">
        <v>0</v>
      </c>
      <c r="N6336">
        <v>0</v>
      </c>
      <c r="O6336">
        <v>20160405</v>
      </c>
      <c r="P6336">
        <v>41.262248654432646</v>
      </c>
      <c r="Q6336">
        <v>-3.0153141885316632</v>
      </c>
      <c r="R6336">
        <v>-1.083315286925967</v>
      </c>
      <c r="S6336">
        <v>1.1738377557341841</v>
      </c>
      <c r="T6336">
        <v>-0.41515035392174371</v>
      </c>
      <c r="U6336">
        <v>0.2464400462375364</v>
      </c>
      <c r="V6336">
        <v>0</v>
      </c>
      <c r="W6336">
        <v>8.0778912100780281E-2</v>
      </c>
      <c r="X6336">
        <v>4.4991861341760919E-2</v>
      </c>
      <c r="Y6336">
        <v>5.1383974229340372E-2</v>
      </c>
      <c r="Z6336">
        <v>3.7387269172479667</v>
      </c>
      <c r="AA6336">
        <v>-0.19513011222729792</v>
      </c>
      <c r="AB6336">
        <v>-2.3416798563617114</v>
      </c>
      <c r="AC6336">
        <v>0.11732055110657758</v>
      </c>
      <c r="AD6336">
        <v>0.4375307255092849</v>
      </c>
    </row>
    <row r="6337" spans="1:30" x14ac:dyDescent="0.4">
      <c r="A6337">
        <v>206335</v>
      </c>
      <c r="B6337">
        <v>154586</v>
      </c>
      <c r="C6337">
        <v>20030411</v>
      </c>
      <c r="D6337">
        <v>4</v>
      </c>
      <c r="E6337">
        <v>4</v>
      </c>
      <c r="F6337">
        <v>2</v>
      </c>
      <c r="G6337">
        <v>2</v>
      </c>
      <c r="H6337">
        <v>0</v>
      </c>
      <c r="I6337">
        <v>231</v>
      </c>
      <c r="J6337">
        <v>15</v>
      </c>
      <c r="K6337" s="1" t="s">
        <v>30</v>
      </c>
      <c r="L6337">
        <v>4077</v>
      </c>
      <c r="M6337">
        <v>0</v>
      </c>
      <c r="N6337">
        <v>0</v>
      </c>
      <c r="O6337">
        <v>20160401</v>
      </c>
      <c r="P6337">
        <v>45.803814460267795</v>
      </c>
      <c r="Q6337">
        <v>-3.2579837566537786</v>
      </c>
      <c r="R6337">
        <v>0.14458944165029744</v>
      </c>
      <c r="S6337">
        <v>-0.78451628925267625</v>
      </c>
      <c r="T6337">
        <v>-1.1992994866105169</v>
      </c>
      <c r="U6337">
        <v>0.26294325360896464</v>
      </c>
      <c r="V6337">
        <v>2.9826530364406787E-4</v>
      </c>
      <c r="W6337">
        <v>0.14495257393064581</v>
      </c>
      <c r="X6337">
        <v>7.6877141902413848E-2</v>
      </c>
      <c r="Y6337">
        <v>2.5390042964400308E-2</v>
      </c>
      <c r="Z6337">
        <v>2.210018966187357</v>
      </c>
      <c r="AA6337">
        <v>-2.2659842929270524</v>
      </c>
      <c r="AB6337">
        <v>1.6773425348044704</v>
      </c>
      <c r="AC6337">
        <v>-1.2589218006141911</v>
      </c>
      <c r="AD6337">
        <v>0.20029182540966053</v>
      </c>
    </row>
    <row r="6338" spans="1:30" x14ac:dyDescent="0.4">
      <c r="A6338">
        <v>206336</v>
      </c>
      <c r="B6338">
        <v>196574</v>
      </c>
      <c r="C6338">
        <v>20030706</v>
      </c>
      <c r="D6338">
        <v>1</v>
      </c>
      <c r="E6338">
        <v>25</v>
      </c>
      <c r="F6338">
        <v>5</v>
      </c>
      <c r="G6338">
        <v>0</v>
      </c>
      <c r="H6338">
        <v>0</v>
      </c>
      <c r="I6338">
        <v>163</v>
      </c>
      <c r="J6338">
        <v>15</v>
      </c>
      <c r="K6338" s="1" t="s">
        <v>31</v>
      </c>
      <c r="L6338">
        <v>1579</v>
      </c>
      <c r="M6338">
        <v>0</v>
      </c>
      <c r="N6338">
        <v>0</v>
      </c>
      <c r="O6338">
        <v>20160325</v>
      </c>
      <c r="P6338">
        <v>44.221504705966488</v>
      </c>
      <c r="Q6338">
        <v>-3.1007032801685845</v>
      </c>
      <c r="R6338">
        <v>-1.6934039235746181</v>
      </c>
      <c r="S6338">
        <v>-0.10386354128799748</v>
      </c>
      <c r="T6338">
        <v>-0.86534308207664234</v>
      </c>
      <c r="U6338">
        <v>0.27468044629498184</v>
      </c>
      <c r="V6338">
        <v>0</v>
      </c>
      <c r="W6338">
        <v>2.479170803634648E-2</v>
      </c>
      <c r="X6338">
        <v>6.2039293089236551E-2</v>
      </c>
      <c r="Y6338">
        <v>3.9107435158012314E-2</v>
      </c>
      <c r="Z6338">
        <v>2.3862511965993054</v>
      </c>
      <c r="AA6338">
        <v>-2.5096597875149529</v>
      </c>
      <c r="AB6338">
        <v>-0.60910880153420699</v>
      </c>
      <c r="AC6338">
        <v>-0.51105012961464724</v>
      </c>
      <c r="AD6338">
        <v>0.81204721579191852</v>
      </c>
    </row>
    <row r="6339" spans="1:30" x14ac:dyDescent="0.4">
      <c r="A6339">
        <v>206337</v>
      </c>
      <c r="B6339">
        <v>95804</v>
      </c>
      <c r="C6339">
        <v>19990501</v>
      </c>
      <c r="D6339">
        <v>48</v>
      </c>
      <c r="E6339">
        <v>14</v>
      </c>
      <c r="F6339">
        <v>1</v>
      </c>
      <c r="G6339">
        <v>0</v>
      </c>
      <c r="H6339">
        <v>0</v>
      </c>
      <c r="I6339">
        <v>90</v>
      </c>
      <c r="J6339">
        <v>15</v>
      </c>
      <c r="K6339" s="1" t="s">
        <v>30</v>
      </c>
      <c r="L6339">
        <v>5774</v>
      </c>
      <c r="M6339">
        <v>0</v>
      </c>
      <c r="N6339">
        <v>0</v>
      </c>
      <c r="O6339">
        <v>20160318</v>
      </c>
      <c r="P6339">
        <v>41.704492449157684</v>
      </c>
      <c r="Q6339">
        <v>-3.1232169418846447</v>
      </c>
      <c r="R6339">
        <v>-0.91999413494111559</v>
      </c>
      <c r="S6339">
        <v>2.1803016999998266</v>
      </c>
      <c r="T6339">
        <v>0.45627488277385658</v>
      </c>
      <c r="U6339">
        <v>0.24004244390777049</v>
      </c>
      <c r="V6339">
        <v>0</v>
      </c>
      <c r="W6339">
        <v>0.11004791839326566</v>
      </c>
      <c r="X6339">
        <v>3.535587059469629E-2</v>
      </c>
      <c r="Y6339">
        <v>8.008971303642104E-2</v>
      </c>
      <c r="Z6339">
        <v>3.8480913106425314</v>
      </c>
      <c r="AA6339">
        <v>-5.0988915788014975E-2</v>
      </c>
      <c r="AB6339">
        <v>-2.7450408382452016</v>
      </c>
      <c r="AC6339">
        <v>0.34860120847188675</v>
      </c>
      <c r="AD6339">
        <v>0.87098282229364243</v>
      </c>
    </row>
    <row r="6340" spans="1:30" x14ac:dyDescent="0.4">
      <c r="A6340">
        <v>206338</v>
      </c>
      <c r="B6340">
        <v>45738</v>
      </c>
      <c r="C6340">
        <v>20120608</v>
      </c>
      <c r="D6340">
        <v>46</v>
      </c>
      <c r="E6340">
        <v>6</v>
      </c>
      <c r="F6340">
        <v>2</v>
      </c>
      <c r="G6340">
        <v>1</v>
      </c>
      <c r="H6340">
        <v>0</v>
      </c>
      <c r="I6340">
        <v>116</v>
      </c>
      <c r="J6340">
        <v>15</v>
      </c>
      <c r="K6340" s="1" t="s">
        <v>30</v>
      </c>
      <c r="L6340">
        <v>5252</v>
      </c>
      <c r="M6340">
        <v>0</v>
      </c>
      <c r="N6340">
        <v>0</v>
      </c>
      <c r="O6340">
        <v>20160328</v>
      </c>
      <c r="P6340">
        <v>46.357797224426506</v>
      </c>
      <c r="Q6340">
        <v>4.5361598193402051</v>
      </c>
      <c r="R6340">
        <v>0.69324486199686319</v>
      </c>
      <c r="S6340">
        <v>-1.9934374772555483</v>
      </c>
      <c r="T6340">
        <v>0.83180915958989343</v>
      </c>
      <c r="U6340">
        <v>0.24902466854133171</v>
      </c>
      <c r="V6340">
        <v>0.11003872654978487</v>
      </c>
      <c r="W6340">
        <v>9.1661473273300681E-2</v>
      </c>
      <c r="X6340">
        <v>7.727109316184072E-2</v>
      </c>
      <c r="Y6340">
        <v>7.9517369531925577E-2</v>
      </c>
      <c r="Z6340">
        <v>-4.9426817606660833</v>
      </c>
      <c r="AA6340">
        <v>0.87945615131906352</v>
      </c>
      <c r="AB6340">
        <v>1.8751746407467924</v>
      </c>
      <c r="AC6340">
        <v>1.2846163372548187</v>
      </c>
      <c r="AD6340">
        <v>1.3609855449947019</v>
      </c>
    </row>
    <row r="6341" spans="1:30" x14ac:dyDescent="0.4">
      <c r="A6341">
        <v>206339</v>
      </c>
      <c r="B6341">
        <v>108655</v>
      </c>
      <c r="C6341">
        <v>20010303</v>
      </c>
      <c r="D6341">
        <v>41</v>
      </c>
      <c r="E6341">
        <v>6</v>
      </c>
      <c r="F6341">
        <v>1</v>
      </c>
      <c r="G6341">
        <v>0</v>
      </c>
      <c r="H6341">
        <v>0</v>
      </c>
      <c r="I6341">
        <v>60</v>
      </c>
      <c r="J6341">
        <v>15</v>
      </c>
      <c r="K6341" s="1" t="s">
        <v>31</v>
      </c>
      <c r="L6341">
        <v>3905</v>
      </c>
      <c r="M6341">
        <v>0</v>
      </c>
      <c r="N6341">
        <v>0</v>
      </c>
      <c r="O6341">
        <v>20160324</v>
      </c>
      <c r="P6341">
        <v>40.988018255740904</v>
      </c>
      <c r="Q6341">
        <v>-3.0032617487236291</v>
      </c>
      <c r="R6341">
        <v>-1.1988734264270862</v>
      </c>
      <c r="S6341">
        <v>1.3988575302337749</v>
      </c>
      <c r="T6341">
        <v>0.87718140836752934</v>
      </c>
      <c r="U6341">
        <v>0.23710979030272314</v>
      </c>
      <c r="V6341">
        <v>0</v>
      </c>
      <c r="W6341">
        <v>6.7698841083705594E-2</v>
      </c>
      <c r="X6341">
        <v>4.3967577841850021E-2</v>
      </c>
      <c r="Y6341">
        <v>8.9987357190066439E-2</v>
      </c>
      <c r="Z6341">
        <v>3.8685683808500886</v>
      </c>
      <c r="AA6341">
        <v>-1.7562079492700427E-2</v>
      </c>
      <c r="AB6341">
        <v>-2.7650207092008263</v>
      </c>
      <c r="AC6341">
        <v>1.30418440359092</v>
      </c>
      <c r="AD6341">
        <v>0.97181934453790619</v>
      </c>
    </row>
    <row r="6342" spans="1:30" x14ac:dyDescent="0.4">
      <c r="A6342">
        <v>206340</v>
      </c>
      <c r="B6342">
        <v>428</v>
      </c>
      <c r="C6342">
        <v>20070709</v>
      </c>
      <c r="D6342">
        <v>109</v>
      </c>
      <c r="E6342">
        <v>10</v>
      </c>
      <c r="F6342">
        <v>0</v>
      </c>
      <c r="G6342">
        <v>1</v>
      </c>
      <c r="H6342">
        <v>1</v>
      </c>
      <c r="I6342">
        <v>320</v>
      </c>
      <c r="J6342">
        <v>15</v>
      </c>
      <c r="K6342" s="1" t="s">
        <v>30</v>
      </c>
      <c r="L6342">
        <v>408</v>
      </c>
      <c r="M6342">
        <v>0</v>
      </c>
      <c r="N6342">
        <v>0</v>
      </c>
      <c r="O6342">
        <v>20160307</v>
      </c>
      <c r="P6342">
        <v>47.373703956205944</v>
      </c>
      <c r="Q6342">
        <v>5.087746337156398</v>
      </c>
      <c r="R6342">
        <v>0.87443668589311652</v>
      </c>
      <c r="S6342">
        <v>-2.4964710107824932</v>
      </c>
      <c r="T6342">
        <v>-1.8522486984979321</v>
      </c>
      <c r="U6342">
        <v>0.27198297075271533</v>
      </c>
      <c r="V6342">
        <v>0.11832633986256345</v>
      </c>
      <c r="W6342">
        <v>0.11062904139724</v>
      </c>
      <c r="X6342">
        <v>7.8923912601307031E-2</v>
      </c>
      <c r="Y6342">
        <v>0</v>
      </c>
      <c r="Z6342">
        <v>-5.9139879314892934</v>
      </c>
      <c r="AA6342">
        <v>0.47469896267054251</v>
      </c>
      <c r="AB6342">
        <v>2.8546548810485017</v>
      </c>
      <c r="AC6342">
        <v>-1.2371382612236643</v>
      </c>
      <c r="AD6342">
        <v>0.5219854312787231</v>
      </c>
    </row>
    <row r="6343" spans="1:30" x14ac:dyDescent="0.4">
      <c r="A6343">
        <v>206341</v>
      </c>
      <c r="B6343">
        <v>107781</v>
      </c>
      <c r="C6343">
        <v>20050006</v>
      </c>
      <c r="D6343">
        <v>26</v>
      </c>
      <c r="E6343">
        <v>14</v>
      </c>
      <c r="H6343">
        <v>0</v>
      </c>
      <c r="I6343">
        <v>0</v>
      </c>
      <c r="J6343">
        <v>15</v>
      </c>
      <c r="K6343" s="1" t="s">
        <v>32</v>
      </c>
      <c r="L6343">
        <v>1777</v>
      </c>
      <c r="M6343">
        <v>0</v>
      </c>
      <c r="N6343">
        <v>0</v>
      </c>
      <c r="O6343">
        <v>20160320</v>
      </c>
      <c r="P6343">
        <v>34.037819781547668</v>
      </c>
      <c r="Q6343">
        <v>1.0308623880607417</v>
      </c>
      <c r="R6343">
        <v>15.427849448239243</v>
      </c>
      <c r="S6343">
        <v>4.0545669476268111</v>
      </c>
      <c r="T6343">
        <v>1.4033320368107589</v>
      </c>
      <c r="U6343">
        <v>0</v>
      </c>
      <c r="V6343">
        <v>6.5513555416407993E-2</v>
      </c>
      <c r="W6343">
        <v>1.1811345278180048</v>
      </c>
      <c r="X6343">
        <v>2.8910140445947207E-2</v>
      </c>
      <c r="Y6343">
        <v>5.1303974040102417E-2</v>
      </c>
      <c r="Z6343">
        <v>6.709484483697997</v>
      </c>
      <c r="AA6343">
        <v>17.636007755284293</v>
      </c>
      <c r="AB6343">
        <v>2.3695717281028768</v>
      </c>
      <c r="AC6343">
        <v>0.57187450948115637</v>
      </c>
      <c r="AD6343">
        <v>-0.2953552452070653</v>
      </c>
    </row>
    <row r="6344" spans="1:30" x14ac:dyDescent="0.4">
      <c r="A6344">
        <v>206342</v>
      </c>
      <c r="B6344">
        <v>21766</v>
      </c>
      <c r="C6344">
        <v>20110710</v>
      </c>
      <c r="D6344">
        <v>26</v>
      </c>
      <c r="E6344">
        <v>14</v>
      </c>
      <c r="F6344">
        <v>2</v>
      </c>
      <c r="G6344">
        <v>1</v>
      </c>
      <c r="H6344">
        <v>0</v>
      </c>
      <c r="I6344">
        <v>125</v>
      </c>
      <c r="J6344">
        <v>15</v>
      </c>
      <c r="K6344" s="1" t="s">
        <v>30</v>
      </c>
      <c r="L6344">
        <v>2497</v>
      </c>
      <c r="M6344">
        <v>0</v>
      </c>
      <c r="N6344">
        <v>0</v>
      </c>
      <c r="O6344">
        <v>20160323</v>
      </c>
      <c r="P6344">
        <v>45.766916979018099</v>
      </c>
      <c r="Q6344">
        <v>4.8113526890429315</v>
      </c>
      <c r="R6344">
        <v>0.42483527988930381</v>
      </c>
      <c r="S6344">
        <v>-2.7211334909667144</v>
      </c>
      <c r="T6344">
        <v>0.76489590613068148</v>
      </c>
      <c r="U6344">
        <v>0.25014396511824522</v>
      </c>
      <c r="V6344">
        <v>0.1124665163725416</v>
      </c>
      <c r="W6344">
        <v>5.3993821452555685E-2</v>
      </c>
      <c r="X6344">
        <v>8.4016223850961511E-2</v>
      </c>
      <c r="Y6344">
        <v>7.5362849129999451E-2</v>
      </c>
      <c r="Z6344">
        <v>-5.1158496913981368</v>
      </c>
      <c r="AA6344">
        <v>0.90615453526235779</v>
      </c>
      <c r="AB6344">
        <v>1.904880582744044</v>
      </c>
      <c r="AC6344">
        <v>1.7202442016375503</v>
      </c>
      <c r="AD6344">
        <v>1.4739103395476825</v>
      </c>
    </row>
    <row r="6345" spans="1:30" x14ac:dyDescent="0.4">
      <c r="A6345">
        <v>206343</v>
      </c>
      <c r="B6345">
        <v>34507</v>
      </c>
      <c r="C6345">
        <v>20010005</v>
      </c>
      <c r="D6345">
        <v>1</v>
      </c>
      <c r="E6345">
        <v>21</v>
      </c>
      <c r="F6345">
        <v>1</v>
      </c>
      <c r="G6345">
        <v>0</v>
      </c>
      <c r="I6345">
        <v>58</v>
      </c>
      <c r="J6345">
        <v>15</v>
      </c>
      <c r="K6345" s="1" t="s">
        <v>31</v>
      </c>
      <c r="L6345">
        <v>2763</v>
      </c>
      <c r="M6345">
        <v>0</v>
      </c>
      <c r="N6345">
        <v>0</v>
      </c>
      <c r="O6345">
        <v>20160309</v>
      </c>
      <c r="P6345">
        <v>42.929454228996612</v>
      </c>
      <c r="Q6345">
        <v>2.6188355791294038</v>
      </c>
      <c r="R6345">
        <v>-0.19169102238726465</v>
      </c>
      <c r="S6345">
        <v>4.3134440685529816</v>
      </c>
      <c r="T6345">
        <v>-7.3856777422952269E-2</v>
      </c>
      <c r="U6345">
        <v>0.2421551941784813</v>
      </c>
      <c r="V6345">
        <v>8.3154239825743728E-2</v>
      </c>
      <c r="W6345">
        <v>0.17424860332745454</v>
      </c>
      <c r="X6345">
        <v>0</v>
      </c>
      <c r="Y6345">
        <v>6.9113778755712479E-2</v>
      </c>
      <c r="Z6345">
        <v>-1.3240521549019817</v>
      </c>
      <c r="AA6345">
        <v>2.7873449521862406</v>
      </c>
      <c r="AB6345">
        <v>-3.8727240283644</v>
      </c>
      <c r="AC6345">
        <v>-1.1353102347438515</v>
      </c>
      <c r="AD6345">
        <v>0.26803114609944451</v>
      </c>
    </row>
    <row r="6346" spans="1:30" x14ac:dyDescent="0.4">
      <c r="A6346">
        <v>206344</v>
      </c>
      <c r="B6346">
        <v>1359</v>
      </c>
      <c r="C6346">
        <v>20101106</v>
      </c>
      <c r="D6346">
        <v>53</v>
      </c>
      <c r="E6346">
        <v>4</v>
      </c>
      <c r="F6346">
        <v>0</v>
      </c>
      <c r="G6346">
        <v>1</v>
      </c>
      <c r="H6346">
        <v>1</v>
      </c>
      <c r="I6346">
        <v>245</v>
      </c>
      <c r="J6346">
        <v>6</v>
      </c>
      <c r="K6346" s="1" t="s">
        <v>30</v>
      </c>
      <c r="L6346">
        <v>419</v>
      </c>
      <c r="M6346">
        <v>0</v>
      </c>
      <c r="N6346">
        <v>0</v>
      </c>
      <c r="O6346">
        <v>20160310</v>
      </c>
      <c r="P6346">
        <v>47.593863171325722</v>
      </c>
      <c r="Q6346">
        <v>-3.2748683497694415</v>
      </c>
      <c r="R6346">
        <v>0.74331206042053255</v>
      </c>
      <c r="S6346">
        <v>-2.6109560184897962</v>
      </c>
      <c r="T6346">
        <v>-0.69633564401156689</v>
      </c>
      <c r="U6346">
        <v>0.26299870378422852</v>
      </c>
      <c r="V6346">
        <v>8.7823852314145078E-4</v>
      </c>
      <c r="W6346">
        <v>0.14766778153256468</v>
      </c>
      <c r="X6346">
        <v>0.10439070669235033</v>
      </c>
      <c r="Y6346">
        <v>3.5969365183218097E-2</v>
      </c>
      <c r="Z6346">
        <v>1.4474301183125262</v>
      </c>
      <c r="AA6346">
        <v>-3.2038572399811387</v>
      </c>
      <c r="AB6346">
        <v>3.9411766037369751</v>
      </c>
      <c r="AC6346">
        <v>-0.6001832143456064</v>
      </c>
      <c r="AD6346">
        <v>0.97454086503191761</v>
      </c>
    </row>
    <row r="6347" spans="1:30" x14ac:dyDescent="0.4">
      <c r="A6347">
        <v>206345</v>
      </c>
      <c r="B6347">
        <v>21378</v>
      </c>
      <c r="C6347">
        <v>20090606</v>
      </c>
      <c r="D6347">
        <v>40</v>
      </c>
      <c r="E6347">
        <v>1</v>
      </c>
      <c r="F6347">
        <v>2</v>
      </c>
      <c r="G6347">
        <v>1</v>
      </c>
      <c r="H6347">
        <v>0</v>
      </c>
      <c r="I6347">
        <v>170</v>
      </c>
      <c r="J6347">
        <v>12.5</v>
      </c>
      <c r="K6347" s="1" t="s">
        <v>30</v>
      </c>
      <c r="L6347">
        <v>177</v>
      </c>
      <c r="M6347">
        <v>0</v>
      </c>
      <c r="N6347">
        <v>0</v>
      </c>
      <c r="O6347">
        <v>20160325</v>
      </c>
      <c r="P6347">
        <v>47.587508042422101</v>
      </c>
      <c r="Q6347">
        <v>5.7673327867839586</v>
      </c>
      <c r="R6347">
        <v>1.2752001512425604</v>
      </c>
      <c r="S6347">
        <v>-2.0625037831710284</v>
      </c>
      <c r="T6347">
        <v>-1.1775800125559872</v>
      </c>
      <c r="U6347">
        <v>0.26364884276601785</v>
      </c>
      <c r="V6347">
        <v>0.12884442688594838</v>
      </c>
      <c r="W6347">
        <v>0.14031813583175254</v>
      </c>
      <c r="X6347">
        <v>7.4080228014943503E-2</v>
      </c>
      <c r="Y6347">
        <v>1.8811059053916099E-2</v>
      </c>
      <c r="Z6347">
        <v>-6.4420873940091585</v>
      </c>
      <c r="AA6347">
        <v>1.0853000375721202</v>
      </c>
      <c r="AB6347">
        <v>2.766549360868181</v>
      </c>
      <c r="AC6347">
        <v>-0.82768451669714493</v>
      </c>
      <c r="AD6347">
        <v>1.1110176006037251</v>
      </c>
    </row>
    <row r="6348" spans="1:30" x14ac:dyDescent="0.4">
      <c r="A6348">
        <v>206346</v>
      </c>
      <c r="B6348">
        <v>77684</v>
      </c>
      <c r="C6348">
        <v>20150502</v>
      </c>
      <c r="D6348">
        <v>1</v>
      </c>
      <c r="E6348">
        <v>26</v>
      </c>
      <c r="F6348">
        <v>0</v>
      </c>
      <c r="G6348">
        <v>1</v>
      </c>
      <c r="H6348">
        <v>1</v>
      </c>
      <c r="I6348">
        <v>275</v>
      </c>
      <c r="J6348">
        <v>2</v>
      </c>
      <c r="K6348" s="1" t="s">
        <v>30</v>
      </c>
      <c r="L6348">
        <v>4689</v>
      </c>
      <c r="M6348">
        <v>0</v>
      </c>
      <c r="N6348">
        <v>0</v>
      </c>
      <c r="O6348">
        <v>20160329</v>
      </c>
      <c r="P6348">
        <v>48.711926155055544</v>
      </c>
      <c r="Q6348">
        <v>4.6545958050345364</v>
      </c>
      <c r="R6348">
        <v>1.5525381182965614</v>
      </c>
      <c r="S6348">
        <v>-4.4412437643003688</v>
      </c>
      <c r="T6348">
        <v>-1.0536525847132605</v>
      </c>
      <c r="U6348">
        <v>0.26651557740173693</v>
      </c>
      <c r="V6348">
        <v>0.11258160983727766</v>
      </c>
      <c r="W6348">
        <v>0.1165042111708222</v>
      </c>
      <c r="X6348">
        <v>0.1090693126772702</v>
      </c>
      <c r="Y6348">
        <v>1.6982026961182284E-2</v>
      </c>
      <c r="Z6348">
        <v>-6.1127163249223671</v>
      </c>
      <c r="AA6348">
        <v>-0.34931006265561443</v>
      </c>
      <c r="AB6348">
        <v>5.0559376489093566</v>
      </c>
      <c r="AC6348">
        <v>-2.9633710003019707E-2</v>
      </c>
      <c r="AD6348">
        <v>2.1888245356322051</v>
      </c>
    </row>
    <row r="6349" spans="1:30" x14ac:dyDescent="0.4">
      <c r="A6349">
        <v>206347</v>
      </c>
      <c r="B6349">
        <v>117903</v>
      </c>
      <c r="C6349">
        <v>20070009</v>
      </c>
      <c r="D6349">
        <v>46</v>
      </c>
      <c r="E6349">
        <v>6</v>
      </c>
      <c r="F6349">
        <v>2</v>
      </c>
      <c r="G6349">
        <v>0</v>
      </c>
      <c r="H6349">
        <v>0</v>
      </c>
      <c r="I6349">
        <v>80</v>
      </c>
      <c r="J6349">
        <v>12.5</v>
      </c>
      <c r="K6349" s="1" t="s">
        <v>31</v>
      </c>
      <c r="L6349">
        <v>450</v>
      </c>
      <c r="M6349">
        <v>0</v>
      </c>
      <c r="N6349">
        <v>0</v>
      </c>
      <c r="O6349">
        <v>20160308</v>
      </c>
      <c r="P6349">
        <v>44.381962870303575</v>
      </c>
      <c r="Q6349">
        <v>-3.1453605608495288</v>
      </c>
      <c r="R6349">
        <v>-0.43681414657816581</v>
      </c>
      <c r="S6349">
        <v>-0.72082161177622739</v>
      </c>
      <c r="T6349">
        <v>0.48414369493874709</v>
      </c>
      <c r="U6349">
        <v>0.25040183221109319</v>
      </c>
      <c r="V6349">
        <v>1.5223013040329317E-4</v>
      </c>
      <c r="W6349">
        <v>8.9203206516932962E-2</v>
      </c>
      <c r="X6349">
        <v>7.5753107426421232E-2</v>
      </c>
      <c r="Y6349">
        <v>7.4825659798170227E-2</v>
      </c>
      <c r="Z6349">
        <v>2.5770784791709427</v>
      </c>
      <c r="AA6349">
        <v>-1.8255927252926143</v>
      </c>
      <c r="AB6349">
        <v>0.55296454326539091</v>
      </c>
      <c r="AC6349">
        <v>0.72606117884530552</v>
      </c>
      <c r="AD6349">
        <v>0.8616652760795821</v>
      </c>
    </row>
    <row r="6350" spans="1:30" x14ac:dyDescent="0.4">
      <c r="A6350">
        <v>206348</v>
      </c>
      <c r="B6350">
        <v>1018</v>
      </c>
      <c r="C6350">
        <v>20100407</v>
      </c>
      <c r="D6350">
        <v>56</v>
      </c>
      <c r="E6350">
        <v>10</v>
      </c>
      <c r="F6350">
        <v>6</v>
      </c>
      <c r="G6350">
        <v>1</v>
      </c>
      <c r="H6350">
        <v>1</v>
      </c>
      <c r="I6350">
        <v>0</v>
      </c>
      <c r="J6350">
        <v>7</v>
      </c>
      <c r="K6350" s="1" t="s">
        <v>30</v>
      </c>
      <c r="L6350">
        <v>1504</v>
      </c>
      <c r="M6350">
        <v>0</v>
      </c>
      <c r="N6350">
        <v>0</v>
      </c>
      <c r="O6350">
        <v>20160313</v>
      </c>
      <c r="P6350">
        <v>48.82492896489579</v>
      </c>
      <c r="Q6350">
        <v>5.1969987502879746</v>
      </c>
      <c r="R6350">
        <v>0.25438707901536445</v>
      </c>
      <c r="S6350">
        <v>-3.2627190093329332</v>
      </c>
      <c r="T6350">
        <v>-1.2297858733447788</v>
      </c>
      <c r="U6350">
        <v>0.28398720369353203</v>
      </c>
      <c r="V6350">
        <v>0.12022409415661092</v>
      </c>
      <c r="W6350">
        <v>5.1837657436862764E-2</v>
      </c>
      <c r="X6350">
        <v>8.9242511846275976E-2</v>
      </c>
      <c r="Y6350">
        <v>1.9107723088624681E-2</v>
      </c>
      <c r="Z6350">
        <v>-6.7853336562496933</v>
      </c>
      <c r="AA6350">
        <v>-0.84006516347573146</v>
      </c>
      <c r="AB6350">
        <v>3.5433993314375489</v>
      </c>
      <c r="AC6350">
        <v>-0.82783592267383677</v>
      </c>
      <c r="AD6350">
        <v>-0.47765899526923677</v>
      </c>
    </row>
    <row r="6351" spans="1:30" x14ac:dyDescent="0.4">
      <c r="A6351">
        <v>206349</v>
      </c>
      <c r="B6351">
        <v>23875</v>
      </c>
      <c r="C6351">
        <v>20040611</v>
      </c>
      <c r="D6351">
        <v>19</v>
      </c>
      <c r="E6351">
        <v>8</v>
      </c>
      <c r="F6351">
        <v>5</v>
      </c>
      <c r="G6351">
        <v>0</v>
      </c>
      <c r="H6351">
        <v>0</v>
      </c>
      <c r="I6351">
        <v>280</v>
      </c>
      <c r="J6351">
        <v>12.5</v>
      </c>
      <c r="K6351" s="1" t="s">
        <v>30</v>
      </c>
      <c r="L6351">
        <v>509</v>
      </c>
      <c r="M6351">
        <v>0</v>
      </c>
      <c r="N6351">
        <v>0</v>
      </c>
      <c r="O6351">
        <v>20160307</v>
      </c>
      <c r="P6351">
        <v>46.485788474973994</v>
      </c>
      <c r="Q6351">
        <v>-3.1995539227862944</v>
      </c>
      <c r="R6351">
        <v>-0.67395737442114945</v>
      </c>
      <c r="S6351">
        <v>-1.7389790008830019</v>
      </c>
      <c r="T6351">
        <v>-0.90602213151854238</v>
      </c>
      <c r="U6351">
        <v>0.27556028010122746</v>
      </c>
      <c r="V6351">
        <v>3.5825230101828976E-4</v>
      </c>
      <c r="W6351">
        <v>6.6870904249512475E-2</v>
      </c>
      <c r="X6351">
        <v>8.7928764819521277E-2</v>
      </c>
      <c r="Y6351">
        <v>3.4550328805839324E-2</v>
      </c>
      <c r="Z6351">
        <v>1.6160715289151342</v>
      </c>
      <c r="AA6351">
        <v>-3.3956183661681085</v>
      </c>
      <c r="AB6351">
        <v>2.0375546607045938</v>
      </c>
      <c r="AC6351">
        <v>-0.66287942060694549</v>
      </c>
      <c r="AD6351">
        <v>0.47778745727109861</v>
      </c>
    </row>
    <row r="6352" spans="1:30" x14ac:dyDescent="0.4">
      <c r="A6352">
        <v>206350</v>
      </c>
      <c r="B6352">
        <v>24363</v>
      </c>
      <c r="C6352">
        <v>20090809</v>
      </c>
      <c r="D6352">
        <v>4</v>
      </c>
      <c r="E6352">
        <v>4</v>
      </c>
      <c r="F6352">
        <v>4</v>
      </c>
      <c r="G6352">
        <v>0</v>
      </c>
      <c r="H6352">
        <v>1</v>
      </c>
      <c r="I6352">
        <v>218</v>
      </c>
      <c r="J6352">
        <v>12.5</v>
      </c>
      <c r="K6352" s="1" t="s">
        <v>30</v>
      </c>
      <c r="L6352">
        <v>451</v>
      </c>
      <c r="M6352">
        <v>0</v>
      </c>
      <c r="N6352">
        <v>0</v>
      </c>
      <c r="O6352">
        <v>20160319</v>
      </c>
      <c r="P6352">
        <v>47.817328079301653</v>
      </c>
      <c r="Q6352">
        <v>4.8929979999083919</v>
      </c>
      <c r="R6352">
        <v>0.18370041273866627</v>
      </c>
      <c r="S6352">
        <v>-2.4039556761156828</v>
      </c>
      <c r="T6352">
        <v>-1.0015826014467144</v>
      </c>
      <c r="U6352">
        <v>0.27713913981633231</v>
      </c>
      <c r="V6352">
        <v>0.11561422583732392</v>
      </c>
      <c r="W6352">
        <v>6.2773442800543089E-2</v>
      </c>
      <c r="X6352">
        <v>7.8500321449268023E-2</v>
      </c>
      <c r="Y6352">
        <v>2.6641263722059869E-2</v>
      </c>
      <c r="Z6352">
        <v>-6.0176922519042586</v>
      </c>
      <c r="AA6352">
        <v>-0.25329894314882528</v>
      </c>
      <c r="AB6352">
        <v>2.5139485371861743</v>
      </c>
      <c r="AC6352">
        <v>-0.53669496662718175</v>
      </c>
      <c r="AD6352">
        <v>0.70170230232943831</v>
      </c>
    </row>
    <row r="6353" spans="1:30" x14ac:dyDescent="0.4">
      <c r="A6353">
        <v>206351</v>
      </c>
      <c r="B6353">
        <v>106181</v>
      </c>
      <c r="C6353">
        <v>20060406</v>
      </c>
      <c r="D6353">
        <v>0</v>
      </c>
      <c r="E6353">
        <v>0</v>
      </c>
      <c r="F6353">
        <v>1</v>
      </c>
      <c r="G6353">
        <v>0</v>
      </c>
      <c r="H6353">
        <v>1</v>
      </c>
      <c r="I6353">
        <v>200</v>
      </c>
      <c r="J6353">
        <v>15</v>
      </c>
      <c r="K6353" s="1" t="s">
        <v>30</v>
      </c>
      <c r="L6353">
        <v>4442</v>
      </c>
      <c r="M6353">
        <v>0</v>
      </c>
      <c r="N6353">
        <v>0</v>
      </c>
      <c r="O6353">
        <v>20160322</v>
      </c>
      <c r="P6353">
        <v>45.045069682888403</v>
      </c>
      <c r="Q6353">
        <v>-3.1465381937971304</v>
      </c>
      <c r="R6353">
        <v>0.72864507132291723</v>
      </c>
      <c r="S6353">
        <v>-2.0135301227534685</v>
      </c>
      <c r="T6353">
        <v>-0.58390854810695059</v>
      </c>
      <c r="U6353">
        <v>0.24781819291750001</v>
      </c>
      <c r="V6353">
        <v>5.9968525421090426E-4</v>
      </c>
      <c r="W6353">
        <v>0.14958317907678031</v>
      </c>
      <c r="X6353">
        <v>9.3883275158880078E-2</v>
      </c>
      <c r="Y6353">
        <v>3.7919939526461888E-2</v>
      </c>
      <c r="Z6353">
        <v>2.3813225057273484</v>
      </c>
      <c r="AA6353">
        <v>-1.7109259128823964</v>
      </c>
      <c r="AB6353">
        <v>2.4474189742029613</v>
      </c>
      <c r="AC6353">
        <v>1.0241229105703879E-2</v>
      </c>
      <c r="AD6353">
        <v>1.1966465928135557</v>
      </c>
    </row>
    <row r="6354" spans="1:30" x14ac:dyDescent="0.4">
      <c r="A6354">
        <v>206352</v>
      </c>
      <c r="B6354">
        <v>120907</v>
      </c>
      <c r="C6354">
        <v>20080802</v>
      </c>
      <c r="D6354">
        <v>12</v>
      </c>
      <c r="E6354">
        <v>0</v>
      </c>
      <c r="F6354">
        <v>5</v>
      </c>
      <c r="G6354">
        <v>0</v>
      </c>
      <c r="H6354">
        <v>1</v>
      </c>
      <c r="I6354">
        <v>200</v>
      </c>
      <c r="J6354">
        <v>9</v>
      </c>
      <c r="K6354" s="1" t="s">
        <v>30</v>
      </c>
      <c r="L6354">
        <v>2230</v>
      </c>
      <c r="M6354">
        <v>0</v>
      </c>
      <c r="N6354">
        <v>0</v>
      </c>
      <c r="O6354">
        <v>20160312</v>
      </c>
      <c r="P6354">
        <v>46.824667088592946</v>
      </c>
      <c r="Q6354">
        <v>-3.1391609858224663</v>
      </c>
      <c r="R6354">
        <v>-0.48458464947321478</v>
      </c>
      <c r="S6354">
        <v>-2.9790935207720421</v>
      </c>
      <c r="T6354">
        <v>0.83976758911045968</v>
      </c>
      <c r="U6354">
        <v>0.26293988907526084</v>
      </c>
      <c r="V6354">
        <v>8.2379249323894291E-4</v>
      </c>
      <c r="W6354">
        <v>4.0629301065781089E-2</v>
      </c>
      <c r="X6354">
        <v>0.10735481236901193</v>
      </c>
      <c r="Y6354">
        <v>8.4866014411304244E-2</v>
      </c>
      <c r="Z6354">
        <v>1.33057792304654</v>
      </c>
      <c r="AA6354">
        <v>-3.6990842309351684</v>
      </c>
      <c r="AB6354">
        <v>3.0367104264273155</v>
      </c>
      <c r="AC6354">
        <v>0.95931228426410342</v>
      </c>
      <c r="AD6354">
        <v>-1.8654897194406967</v>
      </c>
    </row>
    <row r="6355" spans="1:30" x14ac:dyDescent="0.4">
      <c r="A6355">
        <v>206353</v>
      </c>
      <c r="B6355">
        <v>141018</v>
      </c>
      <c r="C6355">
        <v>20010105</v>
      </c>
      <c r="D6355">
        <v>1</v>
      </c>
      <c r="E6355">
        <v>3</v>
      </c>
      <c r="F6355">
        <v>2</v>
      </c>
      <c r="G6355">
        <v>0</v>
      </c>
      <c r="H6355">
        <v>0</v>
      </c>
      <c r="I6355">
        <v>101</v>
      </c>
      <c r="J6355">
        <v>15</v>
      </c>
      <c r="K6355" s="1" t="s">
        <v>32</v>
      </c>
      <c r="L6355">
        <v>4513</v>
      </c>
      <c r="M6355">
        <v>0</v>
      </c>
      <c r="N6355">
        <v>0</v>
      </c>
      <c r="O6355">
        <v>20160308</v>
      </c>
      <c r="P6355">
        <v>42.444981763234829</v>
      </c>
      <c r="Q6355">
        <v>-3.2988092529753525</v>
      </c>
      <c r="R6355">
        <v>-1.4030883894956971</v>
      </c>
      <c r="S6355">
        <v>3.8724615255077928</v>
      </c>
      <c r="T6355">
        <v>-0.44154659703782462</v>
      </c>
      <c r="U6355">
        <v>0.25554601685174599</v>
      </c>
      <c r="V6355">
        <v>0</v>
      </c>
      <c r="W6355">
        <v>0.12514962165233573</v>
      </c>
      <c r="X6355">
        <v>1.2328504747866294E-2</v>
      </c>
      <c r="Y6355">
        <v>5.9812487577474385E-2</v>
      </c>
      <c r="Z6355">
        <v>3.8190237931416617</v>
      </c>
      <c r="AA6355">
        <v>-0.43563924563628559</v>
      </c>
      <c r="AB6355">
        <v>-3.7435041674326497</v>
      </c>
      <c r="AC6355">
        <v>-1.3222233264756953</v>
      </c>
      <c r="AD6355">
        <v>5.9486919080988847E-2</v>
      </c>
    </row>
    <row r="6356" spans="1:30" x14ac:dyDescent="0.4">
      <c r="A6356">
        <v>206354</v>
      </c>
      <c r="B6356">
        <v>88983</v>
      </c>
      <c r="C6356">
        <v>20090501</v>
      </c>
      <c r="D6356">
        <v>60</v>
      </c>
      <c r="E6356">
        <v>11</v>
      </c>
      <c r="F6356">
        <v>2</v>
      </c>
      <c r="G6356">
        <v>0</v>
      </c>
      <c r="H6356">
        <v>0</v>
      </c>
      <c r="I6356">
        <v>105</v>
      </c>
      <c r="J6356">
        <v>6</v>
      </c>
      <c r="K6356" s="1" t="s">
        <v>30</v>
      </c>
      <c r="L6356">
        <v>1378</v>
      </c>
      <c r="M6356">
        <v>0</v>
      </c>
      <c r="N6356">
        <v>0</v>
      </c>
      <c r="O6356">
        <v>20160321</v>
      </c>
      <c r="P6356">
        <v>46.101182421923092</v>
      </c>
      <c r="Q6356">
        <v>1.3873437925983942</v>
      </c>
      <c r="R6356">
        <v>0.41576218625533662</v>
      </c>
      <c r="S6356">
        <v>-1.3341849236659462</v>
      </c>
      <c r="T6356">
        <v>1.7705446791022577</v>
      </c>
      <c r="U6356">
        <v>0.24220462002716331</v>
      </c>
      <c r="V6356">
        <v>6.5923114836679231E-2</v>
      </c>
      <c r="W6356">
        <v>0.10027010283686807</v>
      </c>
      <c r="X6356">
        <v>7.8049369273148123E-2</v>
      </c>
      <c r="Y6356">
        <v>0.11195072058849156</v>
      </c>
      <c r="Z6356">
        <v>-1.9989941385337109</v>
      </c>
      <c r="AA6356">
        <v>-0.31237306642285639</v>
      </c>
      <c r="AB6356">
        <v>1.5454691524835655</v>
      </c>
      <c r="AC6356">
        <v>1.6477602741023081</v>
      </c>
      <c r="AD6356">
        <v>0.2037137930536484</v>
      </c>
    </row>
    <row r="6357" spans="1:30" x14ac:dyDescent="0.4">
      <c r="A6357">
        <v>206355</v>
      </c>
      <c r="B6357">
        <v>98416</v>
      </c>
      <c r="C6357">
        <v>20110304</v>
      </c>
      <c r="D6357">
        <v>19</v>
      </c>
      <c r="E6357">
        <v>10</v>
      </c>
      <c r="F6357">
        <v>5</v>
      </c>
      <c r="G6357">
        <v>0</v>
      </c>
      <c r="H6357">
        <v>1</v>
      </c>
      <c r="I6357">
        <v>620</v>
      </c>
      <c r="J6357">
        <v>6</v>
      </c>
      <c r="K6357" s="1" t="s">
        <v>30</v>
      </c>
      <c r="L6357">
        <v>1867</v>
      </c>
      <c r="M6357">
        <v>0</v>
      </c>
      <c r="N6357">
        <v>0</v>
      </c>
      <c r="O6357">
        <v>20160310</v>
      </c>
      <c r="P6357">
        <v>48.768098380095253</v>
      </c>
      <c r="Q6357">
        <v>-3.1804821325162185</v>
      </c>
      <c r="R6357">
        <v>0.46252052552155459</v>
      </c>
      <c r="S6357">
        <v>-4.8782676477392419</v>
      </c>
      <c r="T6357">
        <v>-1.1014828525640783</v>
      </c>
      <c r="U6357">
        <v>0.27738469518120468</v>
      </c>
      <c r="V6357">
        <v>1.2174763719008065E-3</v>
      </c>
      <c r="W6357">
        <v>8.4778660976853798E-2</v>
      </c>
      <c r="X6357">
        <v>0.13215214522086094</v>
      </c>
      <c r="Y6357">
        <v>1.9717291319431958E-2</v>
      </c>
      <c r="Z6357">
        <v>0.56037810883287309</v>
      </c>
      <c r="AA6357">
        <v>-4.559697545311642</v>
      </c>
      <c r="AB6357">
        <v>5.7317792762604709</v>
      </c>
      <c r="AC6357">
        <v>-0.29803111194834142</v>
      </c>
      <c r="AD6357">
        <v>1.3255683301002994</v>
      </c>
    </row>
    <row r="6358" spans="1:30" x14ac:dyDescent="0.4">
      <c r="A6358">
        <v>206356</v>
      </c>
      <c r="B6358">
        <v>90397</v>
      </c>
      <c r="C6358">
        <v>19990805</v>
      </c>
      <c r="D6358">
        <v>19</v>
      </c>
      <c r="E6358">
        <v>3</v>
      </c>
      <c r="F6358">
        <v>2</v>
      </c>
      <c r="G6358">
        <v>0</v>
      </c>
      <c r="H6358">
        <v>0</v>
      </c>
      <c r="I6358">
        <v>50</v>
      </c>
      <c r="J6358">
        <v>15</v>
      </c>
      <c r="K6358" s="1" t="s">
        <v>30</v>
      </c>
      <c r="L6358">
        <v>2272</v>
      </c>
      <c r="M6358">
        <v>0</v>
      </c>
      <c r="N6358">
        <v>0</v>
      </c>
      <c r="O6358">
        <v>20160326</v>
      </c>
      <c r="P6358">
        <v>43.087977280977697</v>
      </c>
      <c r="Q6358">
        <v>-3.248438584053924</v>
      </c>
      <c r="R6358">
        <v>-1.1253950265694197</v>
      </c>
      <c r="S6358">
        <v>2.4050946129578961</v>
      </c>
      <c r="T6358">
        <v>-1.0894396627308338</v>
      </c>
      <c r="U6358">
        <v>0.26097907463958542</v>
      </c>
      <c r="V6358">
        <v>0</v>
      </c>
      <c r="W6358">
        <v>0.11814293402393081</v>
      </c>
      <c r="X6358">
        <v>3.0753907467435827E-2</v>
      </c>
      <c r="Y6358">
        <v>3.7463440945941971E-2</v>
      </c>
      <c r="Z6358">
        <v>3.3748015076817834</v>
      </c>
      <c r="AA6358">
        <v>-0.96887658335283078</v>
      </c>
      <c r="AB6358">
        <v>-2.2943047902644547</v>
      </c>
      <c r="AC6358">
        <v>-1.6215446097351756</v>
      </c>
      <c r="AD6358">
        <v>-0.60670110025029</v>
      </c>
    </row>
    <row r="6359" spans="1:30" x14ac:dyDescent="0.4">
      <c r="A6359">
        <v>206357</v>
      </c>
      <c r="B6359">
        <v>1495</v>
      </c>
      <c r="C6359">
        <v>20120107</v>
      </c>
      <c r="D6359">
        <v>87</v>
      </c>
      <c r="E6359">
        <v>3</v>
      </c>
      <c r="F6359">
        <v>2</v>
      </c>
      <c r="G6359">
        <v>1</v>
      </c>
      <c r="H6359">
        <v>0</v>
      </c>
      <c r="I6359">
        <v>170</v>
      </c>
      <c r="J6359">
        <v>12.5</v>
      </c>
      <c r="K6359" s="1" t="s">
        <v>30</v>
      </c>
      <c r="L6359">
        <v>204</v>
      </c>
      <c r="M6359">
        <v>0</v>
      </c>
      <c r="N6359">
        <v>0</v>
      </c>
      <c r="O6359">
        <v>20160309</v>
      </c>
      <c r="P6359">
        <v>46.638478274876498</v>
      </c>
      <c r="Q6359">
        <v>5.1558162403975833</v>
      </c>
      <c r="R6359">
        <v>0.82780717211274024</v>
      </c>
      <c r="S6359">
        <v>-2.222371806584952</v>
      </c>
      <c r="T6359">
        <v>1.3374680017689102</v>
      </c>
      <c r="U6359">
        <v>0.24514774905508366</v>
      </c>
      <c r="V6359">
        <v>0.11901969809573908</v>
      </c>
      <c r="W6359">
        <v>8.8629717732175289E-2</v>
      </c>
      <c r="X6359">
        <v>8.016934324716872E-2</v>
      </c>
      <c r="Y6359">
        <v>9.6172357545399739E-2</v>
      </c>
      <c r="Z6359">
        <v>-5.6131723229801729</v>
      </c>
      <c r="AA6359">
        <v>1.0154916567260095</v>
      </c>
      <c r="AB6359">
        <v>2.1683011890319768</v>
      </c>
      <c r="AC6359">
        <v>1.4347888737354448</v>
      </c>
      <c r="AD6359">
        <v>-1.6114985924954264</v>
      </c>
    </row>
    <row r="6360" spans="1:30" x14ac:dyDescent="0.4">
      <c r="A6360">
        <v>206358</v>
      </c>
      <c r="B6360">
        <v>103096</v>
      </c>
      <c r="C6360">
        <v>20150702</v>
      </c>
      <c r="D6360">
        <v>19</v>
      </c>
      <c r="E6360">
        <v>10</v>
      </c>
      <c r="F6360">
        <v>5</v>
      </c>
      <c r="G6360">
        <v>0</v>
      </c>
      <c r="H6360">
        <v>1</v>
      </c>
      <c r="I6360">
        <v>156</v>
      </c>
      <c r="J6360">
        <v>2</v>
      </c>
      <c r="K6360" s="1" t="s">
        <v>30</v>
      </c>
      <c r="L6360">
        <v>3225</v>
      </c>
      <c r="M6360">
        <v>0</v>
      </c>
      <c r="N6360">
        <v>0</v>
      </c>
      <c r="O6360">
        <v>20160328</v>
      </c>
      <c r="P6360">
        <v>48.280531385566313</v>
      </c>
      <c r="Q6360">
        <v>-3.1872811459185804</v>
      </c>
      <c r="R6360">
        <v>0.30238437988734412</v>
      </c>
      <c r="S6360">
        <v>-4.3637974352736535</v>
      </c>
      <c r="T6360">
        <v>-0.68729884572987954</v>
      </c>
      <c r="U6360">
        <v>0.2734720522445549</v>
      </c>
      <c r="V6360">
        <v>9.6559044338694066E-4</v>
      </c>
      <c r="W6360">
        <v>8.0785686775206589E-2</v>
      </c>
      <c r="X6360">
        <v>0.12558731438993145</v>
      </c>
      <c r="Y6360">
        <v>3.2844316933479716E-2</v>
      </c>
      <c r="Z6360">
        <v>0.7950174188626703</v>
      </c>
      <c r="AA6360">
        <v>-4.2769708953568468</v>
      </c>
      <c r="AB6360">
        <v>5.0674984999858568</v>
      </c>
      <c r="AC6360">
        <v>2.7933833863690454E-2</v>
      </c>
      <c r="AD6360">
        <v>1.3476885159592036</v>
      </c>
    </row>
    <row r="6361" spans="1:30" x14ac:dyDescent="0.4">
      <c r="A6361">
        <v>206359</v>
      </c>
      <c r="B6361">
        <v>193714</v>
      </c>
      <c r="C6361">
        <v>20141004</v>
      </c>
      <c r="D6361">
        <v>136</v>
      </c>
      <c r="E6361">
        <v>27</v>
      </c>
      <c r="F6361">
        <v>3</v>
      </c>
      <c r="G6361">
        <v>0</v>
      </c>
      <c r="H6361">
        <v>1</v>
      </c>
      <c r="I6361">
        <v>147</v>
      </c>
      <c r="J6361">
        <v>2</v>
      </c>
      <c r="K6361" s="1" t="s">
        <v>30</v>
      </c>
      <c r="L6361">
        <v>2427</v>
      </c>
      <c r="M6361">
        <v>0</v>
      </c>
      <c r="N6361">
        <v>0</v>
      </c>
      <c r="O6361">
        <v>20160321</v>
      </c>
      <c r="P6361">
        <v>47.795771828997424</v>
      </c>
      <c r="Q6361">
        <v>-3.2318753036405421</v>
      </c>
      <c r="R6361">
        <v>0.52535705337850103</v>
      </c>
      <c r="S6361">
        <v>-3.4523972446246161</v>
      </c>
      <c r="T6361">
        <v>2.9042872184965858</v>
      </c>
      <c r="U6361">
        <v>0.24080079592820119</v>
      </c>
      <c r="V6361">
        <v>1.1341327931257078E-3</v>
      </c>
      <c r="W6361">
        <v>8.8457929290626069E-2</v>
      </c>
      <c r="X6361">
        <v>0.12119390622990744</v>
      </c>
      <c r="Y6361">
        <v>0.14524896012006713</v>
      </c>
      <c r="Z6361">
        <v>1.2399891103273699</v>
      </c>
      <c r="AA6361">
        <v>-3.5499943344307647</v>
      </c>
      <c r="AB6361">
        <v>4.2520566876475483</v>
      </c>
      <c r="AC6361">
        <v>2.546267724499117</v>
      </c>
      <c r="AD6361">
        <v>-2.1299348630570312</v>
      </c>
    </row>
    <row r="6362" spans="1:30" x14ac:dyDescent="0.4">
      <c r="A6362">
        <v>206360</v>
      </c>
      <c r="B6362">
        <v>2402</v>
      </c>
      <c r="C6362">
        <v>19960905</v>
      </c>
      <c r="D6362">
        <v>13</v>
      </c>
      <c r="E6362">
        <v>4</v>
      </c>
      <c r="F6362">
        <v>0</v>
      </c>
      <c r="G6362">
        <v>0</v>
      </c>
      <c r="H6362">
        <v>0</v>
      </c>
      <c r="I6362">
        <v>150</v>
      </c>
      <c r="J6362">
        <v>15</v>
      </c>
      <c r="K6362" s="1" t="s">
        <v>30</v>
      </c>
      <c r="L6362">
        <v>6309</v>
      </c>
      <c r="M6362">
        <v>0</v>
      </c>
      <c r="N6362">
        <v>0</v>
      </c>
      <c r="O6362">
        <v>20160310</v>
      </c>
      <c r="P6362">
        <v>45.283223997908962</v>
      </c>
      <c r="Q6362">
        <v>5.0219922911068915</v>
      </c>
      <c r="R6362">
        <v>-0.22349015105860801</v>
      </c>
      <c r="S6362">
        <v>1.1439050743022192</v>
      </c>
      <c r="T6362">
        <v>-1.9521157490407035</v>
      </c>
      <c r="U6362">
        <v>0.27291119061226332</v>
      </c>
      <c r="V6362">
        <v>0.11742767527389368</v>
      </c>
      <c r="W6362">
        <v>0.1098307544801638</v>
      </c>
      <c r="X6362">
        <v>2.8298930524334395E-2</v>
      </c>
      <c r="Y6362">
        <v>5.9719421664927701E-3</v>
      </c>
      <c r="Z6362">
        <v>-4.8211721542832215</v>
      </c>
      <c r="AA6362">
        <v>1.6736121357533338</v>
      </c>
      <c r="AB6362">
        <v>-1.0411537684932743</v>
      </c>
      <c r="AC6362">
        <v>-2.0963180540606143</v>
      </c>
      <c r="AD6362">
        <v>-0.187036915465846</v>
      </c>
    </row>
    <row r="6363" spans="1:30" x14ac:dyDescent="0.4">
      <c r="A6363">
        <v>206361</v>
      </c>
      <c r="B6363">
        <v>47788</v>
      </c>
      <c r="C6363">
        <v>20070511</v>
      </c>
      <c r="D6363">
        <v>23</v>
      </c>
      <c r="E6363">
        <v>4</v>
      </c>
      <c r="F6363">
        <v>0</v>
      </c>
      <c r="G6363">
        <v>0</v>
      </c>
      <c r="H6363">
        <v>0</v>
      </c>
      <c r="I6363">
        <v>116</v>
      </c>
      <c r="J6363">
        <v>10</v>
      </c>
      <c r="K6363" s="1" t="s">
        <v>30</v>
      </c>
      <c r="L6363">
        <v>2807</v>
      </c>
      <c r="M6363">
        <v>0</v>
      </c>
      <c r="N6363">
        <v>0</v>
      </c>
      <c r="O6363">
        <v>20160110</v>
      </c>
      <c r="P6363">
        <v>45.69109081764077</v>
      </c>
      <c r="Q6363">
        <v>-3.1414407068107004</v>
      </c>
      <c r="R6363">
        <v>-0.11645636518328717</v>
      </c>
      <c r="S6363">
        <v>-1.9571273141700389</v>
      </c>
      <c r="T6363">
        <v>-1.2684960840060258</v>
      </c>
      <c r="U6363">
        <v>0.26693738518042176</v>
      </c>
      <c r="V6363">
        <v>6.1552080359572701E-4</v>
      </c>
      <c r="W6363">
        <v>0.10009618440729796</v>
      </c>
      <c r="X6363">
        <v>9.0346529567211925E-2</v>
      </c>
      <c r="Y6363">
        <v>2.0342193751348887E-2</v>
      </c>
      <c r="Z6363">
        <v>1.935938639816204</v>
      </c>
      <c r="AA6363">
        <v>-2.6663779390879916</v>
      </c>
      <c r="AB6363">
        <v>2.2326869830928726</v>
      </c>
      <c r="AC6363">
        <v>-0.83802847857343132</v>
      </c>
      <c r="AD6363">
        <v>3.9978069461787766E-2</v>
      </c>
    </row>
    <row r="6364" spans="1:30" x14ac:dyDescent="0.4">
      <c r="A6364">
        <v>206362</v>
      </c>
      <c r="B6364">
        <v>101139</v>
      </c>
      <c r="C6364">
        <v>20000006</v>
      </c>
      <c r="D6364">
        <v>72</v>
      </c>
      <c r="E6364">
        <v>18</v>
      </c>
      <c r="F6364">
        <v>2</v>
      </c>
      <c r="H6364">
        <v>0</v>
      </c>
      <c r="I6364">
        <v>125</v>
      </c>
      <c r="J6364">
        <v>15</v>
      </c>
      <c r="K6364" s="1" t="s">
        <v>31</v>
      </c>
      <c r="L6364">
        <v>1744</v>
      </c>
      <c r="M6364">
        <v>0</v>
      </c>
      <c r="N6364">
        <v>0</v>
      </c>
      <c r="O6364">
        <v>20160327</v>
      </c>
      <c r="P6364">
        <v>42.788722977623614</v>
      </c>
      <c r="Q6364">
        <v>-3.2129667724498163</v>
      </c>
      <c r="R6364">
        <v>-1.2995613293966877</v>
      </c>
      <c r="S6364">
        <v>2.3621800521645624</v>
      </c>
      <c r="T6364">
        <v>0.82771268098756456</v>
      </c>
      <c r="U6364">
        <v>0.24742797986919679</v>
      </c>
      <c r="V6364">
        <v>0</v>
      </c>
      <c r="W6364">
        <v>9.0049977640541332E-2</v>
      </c>
      <c r="X6364">
        <v>3.4027825546473163E-2</v>
      </c>
      <c r="Y6364">
        <v>9.6301558657357719E-2</v>
      </c>
      <c r="Z6364">
        <v>3.4526854773218334</v>
      </c>
      <c r="AA6364">
        <v>-0.86955611820386958</v>
      </c>
      <c r="AB6364">
        <v>-2.6111056282411056</v>
      </c>
      <c r="AC6364">
        <v>6.2315358863137438E-2</v>
      </c>
      <c r="AD6364">
        <v>-1.9236495591264189</v>
      </c>
    </row>
    <row r="6365" spans="1:30" x14ac:dyDescent="0.4">
      <c r="A6365">
        <v>206363</v>
      </c>
      <c r="B6365">
        <v>35016</v>
      </c>
      <c r="C6365">
        <v>20130301</v>
      </c>
      <c r="D6365">
        <v>21</v>
      </c>
      <c r="E6365">
        <v>16</v>
      </c>
      <c r="F6365">
        <v>1</v>
      </c>
      <c r="G6365">
        <v>1</v>
      </c>
      <c r="H6365">
        <v>1</v>
      </c>
      <c r="I6365">
        <v>54</v>
      </c>
      <c r="J6365">
        <v>3</v>
      </c>
      <c r="K6365" s="1" t="s">
        <v>30</v>
      </c>
      <c r="L6365">
        <v>2350</v>
      </c>
      <c r="M6365">
        <v>0</v>
      </c>
      <c r="N6365">
        <v>0</v>
      </c>
      <c r="O6365">
        <v>20160401</v>
      </c>
      <c r="P6365">
        <v>44.953838832135887</v>
      </c>
      <c r="Q6365">
        <v>-3.0938126564540385</v>
      </c>
      <c r="R6365">
        <v>0.75829491756795908</v>
      </c>
      <c r="S6365">
        <v>-2.7831782421330709</v>
      </c>
      <c r="T6365">
        <v>0.24335215364218735</v>
      </c>
      <c r="U6365">
        <v>0.24161189469328079</v>
      </c>
      <c r="V6365">
        <v>7.0677488877406679E-4</v>
      </c>
      <c r="W6365">
        <v>0.12833629482428036</v>
      </c>
      <c r="X6365">
        <v>0.1048964361636834</v>
      </c>
      <c r="Y6365">
        <v>5.9631736959238714E-2</v>
      </c>
      <c r="Z6365">
        <v>2.2975447640217563</v>
      </c>
      <c r="AA6365">
        <v>-1.7844263005057817</v>
      </c>
      <c r="AB6365">
        <v>2.8579077182876862</v>
      </c>
      <c r="AC6365">
        <v>1.0979591149775916</v>
      </c>
      <c r="AD6365">
        <v>1.3835551486197668</v>
      </c>
    </row>
    <row r="6366" spans="1:30" x14ac:dyDescent="0.4">
      <c r="A6366">
        <v>206364</v>
      </c>
      <c r="B6366">
        <v>122895</v>
      </c>
      <c r="C6366">
        <v>19970905</v>
      </c>
      <c r="D6366">
        <v>32</v>
      </c>
      <c r="E6366">
        <v>8</v>
      </c>
      <c r="F6366">
        <v>1</v>
      </c>
      <c r="G6366">
        <v>0</v>
      </c>
      <c r="H6366">
        <v>0</v>
      </c>
      <c r="I6366">
        <v>54</v>
      </c>
      <c r="J6366">
        <v>15</v>
      </c>
      <c r="K6366" s="1" t="s">
        <v>30</v>
      </c>
      <c r="L6366">
        <v>758</v>
      </c>
      <c r="M6366">
        <v>0</v>
      </c>
      <c r="N6366">
        <v>0</v>
      </c>
      <c r="O6366">
        <v>20160403</v>
      </c>
      <c r="P6366">
        <v>41.804462928760827</v>
      </c>
      <c r="Q6366">
        <v>-3.1056917609138837</v>
      </c>
      <c r="R6366">
        <v>-0.89666467939076666</v>
      </c>
      <c r="S6366">
        <v>1.7907454266367964</v>
      </c>
      <c r="T6366">
        <v>0.90565755844979978</v>
      </c>
      <c r="U6366">
        <v>0.2370783356249184</v>
      </c>
      <c r="V6366">
        <v>0</v>
      </c>
      <c r="W6366">
        <v>9.9849417533986601E-2</v>
      </c>
      <c r="X6366">
        <v>4.1209953676283322E-2</v>
      </c>
      <c r="Y6366">
        <v>9.3596109232066474E-2</v>
      </c>
      <c r="Z6366">
        <v>3.7613761450170529</v>
      </c>
      <c r="AA6366">
        <v>-0.15760800253734525</v>
      </c>
      <c r="AB6366">
        <v>-2.4715392481310285</v>
      </c>
      <c r="AC6366">
        <v>0.81728211025986786</v>
      </c>
      <c r="AD6366">
        <v>-0.18045796903495195</v>
      </c>
    </row>
    <row r="6367" spans="1:30" x14ac:dyDescent="0.4">
      <c r="A6367">
        <v>206365</v>
      </c>
      <c r="B6367">
        <v>1058</v>
      </c>
      <c r="C6367">
        <v>20061207</v>
      </c>
      <c r="D6367">
        <v>13</v>
      </c>
      <c r="E6367">
        <v>4</v>
      </c>
      <c r="F6367">
        <v>2</v>
      </c>
      <c r="G6367">
        <v>1</v>
      </c>
      <c r="H6367">
        <v>1</v>
      </c>
      <c r="I6367">
        <v>231</v>
      </c>
      <c r="J6367">
        <v>15</v>
      </c>
      <c r="K6367" s="1" t="s">
        <v>30</v>
      </c>
      <c r="L6367">
        <v>1342</v>
      </c>
      <c r="M6367">
        <v>0</v>
      </c>
      <c r="N6367">
        <v>0</v>
      </c>
      <c r="O6367">
        <v>20160402</v>
      </c>
      <c r="P6367">
        <v>47.235596670912216</v>
      </c>
      <c r="Q6367">
        <v>5.9017131312491884</v>
      </c>
      <c r="R6367">
        <v>1.0909018267317954</v>
      </c>
      <c r="S6367">
        <v>-1.5880548703859338</v>
      </c>
      <c r="T6367">
        <v>-1.2667666567727327</v>
      </c>
      <c r="U6367">
        <v>0.26433554033891637</v>
      </c>
      <c r="V6367">
        <v>0.13061384097591164</v>
      </c>
      <c r="W6367">
        <v>0.13653421562902313</v>
      </c>
      <c r="X6367">
        <v>6.6766714732272442E-2</v>
      </c>
      <c r="Y6367">
        <v>1.7853144830453461E-2</v>
      </c>
      <c r="Z6367">
        <v>-6.409716739094236</v>
      </c>
      <c r="AA6367">
        <v>1.3045575508936054</v>
      </c>
      <c r="AB6367">
        <v>2.1931338616434832</v>
      </c>
      <c r="AC6367">
        <v>-1.0063975163062795</v>
      </c>
      <c r="AD6367">
        <v>0.68760824299161283</v>
      </c>
    </row>
    <row r="6368" spans="1:30" x14ac:dyDescent="0.4">
      <c r="A6368">
        <v>206366</v>
      </c>
      <c r="B6368">
        <v>49173</v>
      </c>
      <c r="C6368">
        <v>20070709</v>
      </c>
      <c r="D6368">
        <v>107</v>
      </c>
      <c r="E6368">
        <v>25</v>
      </c>
      <c r="F6368">
        <v>1</v>
      </c>
      <c r="G6368">
        <v>0</v>
      </c>
      <c r="H6368">
        <v>0</v>
      </c>
      <c r="I6368">
        <v>0</v>
      </c>
      <c r="J6368">
        <v>4</v>
      </c>
      <c r="K6368" s="1" t="s">
        <v>30</v>
      </c>
      <c r="L6368">
        <v>1131</v>
      </c>
      <c r="M6368">
        <v>0</v>
      </c>
      <c r="N6368">
        <v>0</v>
      </c>
      <c r="O6368">
        <v>20160330</v>
      </c>
      <c r="P6368">
        <v>44.150595647770608</v>
      </c>
      <c r="Q6368">
        <v>-3.0829189585182442</v>
      </c>
      <c r="R6368">
        <v>0.26353276100903461</v>
      </c>
      <c r="S6368">
        <v>-1.8208108592176864</v>
      </c>
      <c r="T6368">
        <v>2.707281383674879</v>
      </c>
      <c r="U6368">
        <v>0.2243283252863125</v>
      </c>
      <c r="V6368">
        <v>6.7038143004124638E-4</v>
      </c>
      <c r="W6368">
        <v>9.4451908487700131E-2</v>
      </c>
      <c r="X6368">
        <v>9.5273726871790282E-2</v>
      </c>
      <c r="Y6368">
        <v>0.13970220339759362</v>
      </c>
      <c r="Z6368">
        <v>2.6442234270326468</v>
      </c>
      <c r="AA6368">
        <v>-1.4183406452220249</v>
      </c>
      <c r="AB6368">
        <v>1.5018555502801081</v>
      </c>
      <c r="AC6368">
        <v>2.7979102004026601</v>
      </c>
      <c r="AD6368">
        <v>-1.8102220819012835</v>
      </c>
    </row>
    <row r="6369" spans="1:30" x14ac:dyDescent="0.4">
      <c r="A6369">
        <v>206367</v>
      </c>
      <c r="B6369">
        <v>110426</v>
      </c>
      <c r="C6369">
        <v>20030601</v>
      </c>
      <c r="D6369">
        <v>26</v>
      </c>
      <c r="E6369">
        <v>14</v>
      </c>
      <c r="F6369">
        <v>0</v>
      </c>
      <c r="G6369">
        <v>0</v>
      </c>
      <c r="H6369">
        <v>1</v>
      </c>
      <c r="I6369">
        <v>101</v>
      </c>
      <c r="J6369">
        <v>15</v>
      </c>
      <c r="K6369" s="1" t="s">
        <v>31</v>
      </c>
      <c r="L6369">
        <v>12</v>
      </c>
      <c r="M6369">
        <v>0</v>
      </c>
      <c r="N6369">
        <v>0</v>
      </c>
      <c r="O6369">
        <v>20160327</v>
      </c>
      <c r="P6369">
        <v>43.306007911403675</v>
      </c>
      <c r="Q6369">
        <v>-3.0278257317769013</v>
      </c>
      <c r="R6369">
        <v>-1.2804741530848227</v>
      </c>
      <c r="S6369">
        <v>-0.47733790165180251</v>
      </c>
      <c r="T6369">
        <v>0.13413356954979666</v>
      </c>
      <c r="U6369">
        <v>0.25744000100505904</v>
      </c>
      <c r="V6369">
        <v>1.948928656809336E-4</v>
      </c>
      <c r="W6369">
        <v>3.4018098233159912E-2</v>
      </c>
      <c r="X6369">
        <v>6.8412451791486223E-2</v>
      </c>
      <c r="Y6369">
        <v>6.6021297454923564E-2</v>
      </c>
      <c r="Z6369">
        <v>2.7275582952630097</v>
      </c>
      <c r="AA6369">
        <v>-1.7861328823097062</v>
      </c>
      <c r="AB6369">
        <v>-0.56391777894792672</v>
      </c>
      <c r="AC6369">
        <v>0.69997955131123013</v>
      </c>
      <c r="AD6369">
        <v>0.63863582451157397</v>
      </c>
    </row>
    <row r="6370" spans="1:30" x14ac:dyDescent="0.4">
      <c r="A6370">
        <v>206368</v>
      </c>
      <c r="B6370">
        <v>8495</v>
      </c>
      <c r="C6370">
        <v>19980306</v>
      </c>
      <c r="D6370">
        <v>138</v>
      </c>
      <c r="E6370">
        <v>27</v>
      </c>
      <c r="F6370">
        <v>6</v>
      </c>
      <c r="G6370">
        <v>0</v>
      </c>
      <c r="H6370">
        <v>0</v>
      </c>
      <c r="I6370">
        <v>128</v>
      </c>
      <c r="J6370">
        <v>8</v>
      </c>
      <c r="K6370" s="1" t="s">
        <v>30</v>
      </c>
      <c r="L6370">
        <v>4281</v>
      </c>
      <c r="M6370">
        <v>0</v>
      </c>
      <c r="N6370">
        <v>0</v>
      </c>
      <c r="O6370">
        <v>20160327</v>
      </c>
      <c r="P6370">
        <v>45.232532516924017</v>
      </c>
      <c r="Q6370">
        <v>4.1711126269024765</v>
      </c>
      <c r="R6370">
        <v>-1.6051755038213849</v>
      </c>
      <c r="S6370">
        <v>0.61117804093620154</v>
      </c>
      <c r="T6370">
        <v>0.25308108819792902</v>
      </c>
      <c r="U6370">
        <v>0.27240556313793007</v>
      </c>
      <c r="V6370">
        <v>0.10399797602012607</v>
      </c>
      <c r="W6370">
        <v>0</v>
      </c>
      <c r="X6370">
        <v>3.7421284750853184E-2</v>
      </c>
      <c r="Y6370">
        <v>7.6039318338646161E-2</v>
      </c>
      <c r="Z6370">
        <v>-4.3672552912405225</v>
      </c>
      <c r="AA6370">
        <v>0.28332442906421051</v>
      </c>
      <c r="AB6370">
        <v>-1.554518173973759</v>
      </c>
      <c r="AC6370">
        <v>-8.6129185466399957E-2</v>
      </c>
      <c r="AD6370">
        <v>-2.7998708711302736</v>
      </c>
    </row>
    <row r="6371" spans="1:30" x14ac:dyDescent="0.4">
      <c r="A6371">
        <v>206369</v>
      </c>
      <c r="B6371">
        <v>33632</v>
      </c>
      <c r="C6371">
        <v>20080905</v>
      </c>
      <c r="D6371">
        <v>109</v>
      </c>
      <c r="E6371">
        <v>10</v>
      </c>
      <c r="F6371">
        <v>0</v>
      </c>
      <c r="G6371">
        <v>1</v>
      </c>
      <c r="H6371">
        <v>1</v>
      </c>
      <c r="I6371">
        <v>235</v>
      </c>
      <c r="J6371">
        <v>12.5</v>
      </c>
      <c r="K6371" s="1" t="s">
        <v>30</v>
      </c>
      <c r="L6371">
        <v>2651</v>
      </c>
      <c r="M6371">
        <v>0</v>
      </c>
      <c r="N6371">
        <v>0</v>
      </c>
      <c r="O6371">
        <v>20160310</v>
      </c>
      <c r="P6371">
        <v>47.876487913292763</v>
      </c>
      <c r="Q6371">
        <v>-3.2524478277271216</v>
      </c>
      <c r="R6371">
        <v>0.86518101666634206</v>
      </c>
      <c r="S6371">
        <v>-3.3109619261334022</v>
      </c>
      <c r="T6371">
        <v>-1.4363713268260272</v>
      </c>
      <c r="U6371">
        <v>0.2687076561366345</v>
      </c>
      <c r="V6371">
        <v>9.2992510710112209E-4</v>
      </c>
      <c r="W6371">
        <v>0.14661285475803729</v>
      </c>
      <c r="X6371">
        <v>0.11229395447215704</v>
      </c>
      <c r="Y6371">
        <v>1.2288934790492862E-2</v>
      </c>
      <c r="Z6371">
        <v>1.2370338217909322</v>
      </c>
      <c r="AA6371">
        <v>-3.4669738708084448</v>
      </c>
      <c r="AB6371">
        <v>4.6365664855809214</v>
      </c>
      <c r="AC6371">
        <v>-1.0853216848122875</v>
      </c>
      <c r="AD6371">
        <v>0.81667038134657433</v>
      </c>
    </row>
    <row r="6372" spans="1:30" x14ac:dyDescent="0.4">
      <c r="A6372">
        <v>206370</v>
      </c>
      <c r="B6372">
        <v>83369</v>
      </c>
      <c r="C6372">
        <v>19980404</v>
      </c>
      <c r="D6372">
        <v>234</v>
      </c>
      <c r="E6372">
        <v>17</v>
      </c>
      <c r="F6372">
        <v>0</v>
      </c>
      <c r="G6372">
        <v>0</v>
      </c>
      <c r="H6372">
        <v>0</v>
      </c>
      <c r="I6372">
        <v>119</v>
      </c>
      <c r="J6372">
        <v>15</v>
      </c>
      <c r="K6372" s="1" t="s">
        <v>30</v>
      </c>
      <c r="L6372">
        <v>6696</v>
      </c>
      <c r="M6372">
        <v>0</v>
      </c>
      <c r="N6372">
        <v>0</v>
      </c>
      <c r="O6372">
        <v>20160323</v>
      </c>
      <c r="P6372">
        <v>41.084524943953731</v>
      </c>
      <c r="Q6372">
        <v>3.975369909741755</v>
      </c>
      <c r="R6372">
        <v>-2.1897758130492591</v>
      </c>
      <c r="S6372">
        <v>1.6307117579470436</v>
      </c>
      <c r="T6372">
        <v>1.6153999404278034</v>
      </c>
      <c r="U6372">
        <v>0.2406332134937951</v>
      </c>
      <c r="V6372">
        <v>9.7400054814320181E-2</v>
      </c>
      <c r="W6372">
        <v>0</v>
      </c>
      <c r="X6372">
        <v>2.0723617342559533E-2</v>
      </c>
      <c r="Y6372">
        <v>0.11126716766137283</v>
      </c>
      <c r="Z6372">
        <v>-2.5584616491777394</v>
      </c>
      <c r="AA6372">
        <v>2.2293519847510743</v>
      </c>
      <c r="AB6372">
        <v>-4.4197103522179857</v>
      </c>
      <c r="AC6372">
        <v>2.1743390830885967</v>
      </c>
      <c r="AD6372">
        <v>-0.54219120566731271</v>
      </c>
    </row>
    <row r="6373" spans="1:30" x14ac:dyDescent="0.4">
      <c r="A6373">
        <v>206371</v>
      </c>
      <c r="B6373">
        <v>4293</v>
      </c>
      <c r="C6373">
        <v>20080803</v>
      </c>
      <c r="D6373">
        <v>130</v>
      </c>
      <c r="E6373">
        <v>20</v>
      </c>
      <c r="F6373">
        <v>0</v>
      </c>
      <c r="G6373">
        <v>0</v>
      </c>
      <c r="H6373">
        <v>0</v>
      </c>
      <c r="I6373">
        <v>90</v>
      </c>
      <c r="J6373">
        <v>15</v>
      </c>
      <c r="K6373" s="1" t="s">
        <v>30</v>
      </c>
      <c r="L6373">
        <v>2773</v>
      </c>
      <c r="M6373">
        <v>0</v>
      </c>
      <c r="N6373">
        <v>0</v>
      </c>
      <c r="O6373">
        <v>20160315</v>
      </c>
      <c r="P6373">
        <v>42.773366193725607</v>
      </c>
      <c r="Q6373">
        <v>3.5939759007523744</v>
      </c>
      <c r="R6373">
        <v>-1.3554703912735695</v>
      </c>
      <c r="S6373">
        <v>1.7145060567365942</v>
      </c>
      <c r="T6373">
        <v>3.1005072451091182</v>
      </c>
      <c r="U6373">
        <v>0.2363239453890868</v>
      </c>
      <c r="V6373">
        <v>9.477251622495772E-2</v>
      </c>
      <c r="W6373">
        <v>1.0304234293804185E-2</v>
      </c>
      <c r="X6373">
        <v>2.8458058408204794E-2</v>
      </c>
      <c r="Y6373">
        <v>0.15679678431535915</v>
      </c>
      <c r="Z6373">
        <v>-2.634393457831337</v>
      </c>
      <c r="AA6373">
        <v>1.9086700535531012</v>
      </c>
      <c r="AB6373">
        <v>-3.321873210389628</v>
      </c>
      <c r="AC6373">
        <v>3.0364268939189385</v>
      </c>
      <c r="AD6373">
        <v>1.4808247594338737</v>
      </c>
    </row>
    <row r="6374" spans="1:30" x14ac:dyDescent="0.4">
      <c r="A6374">
        <v>206372</v>
      </c>
      <c r="B6374">
        <v>989</v>
      </c>
      <c r="C6374">
        <v>20050904</v>
      </c>
      <c r="D6374">
        <v>152</v>
      </c>
      <c r="E6374">
        <v>14</v>
      </c>
      <c r="F6374">
        <v>1</v>
      </c>
      <c r="G6374">
        <v>0</v>
      </c>
      <c r="I6374">
        <v>0</v>
      </c>
      <c r="J6374">
        <v>15</v>
      </c>
      <c r="K6374" s="1" t="s">
        <v>30</v>
      </c>
      <c r="L6374">
        <v>3830</v>
      </c>
      <c r="M6374">
        <v>0</v>
      </c>
      <c r="N6374">
        <v>0</v>
      </c>
      <c r="O6374">
        <v>20160312</v>
      </c>
      <c r="P6374">
        <v>43.179927004824194</v>
      </c>
      <c r="Q6374">
        <v>3.2525688686446004</v>
      </c>
      <c r="R6374">
        <v>-4.8505662450472657E-2</v>
      </c>
      <c r="S6374">
        <v>1.1154052308634697</v>
      </c>
      <c r="T6374">
        <v>2.6273518279040169</v>
      </c>
      <c r="U6374">
        <v>0.22496166272102519</v>
      </c>
      <c r="V6374">
        <v>9.0955105626002258E-2</v>
      </c>
      <c r="W6374">
        <v>9.3025556772588835E-2</v>
      </c>
      <c r="X6374">
        <v>4.0009710597332819E-2</v>
      </c>
      <c r="Y6374">
        <v>0.14171179461873851</v>
      </c>
      <c r="Z6374">
        <v>-2.3142718688507018</v>
      </c>
      <c r="AA6374">
        <v>2.2854875115494186</v>
      </c>
      <c r="AB6374">
        <v>-1.8431963125708035</v>
      </c>
      <c r="AC6374">
        <v>2.3319435901239003</v>
      </c>
      <c r="AD6374">
        <v>-0.74423754521960717</v>
      </c>
    </row>
    <row r="6375" spans="1:30" x14ac:dyDescent="0.4">
      <c r="A6375">
        <v>206373</v>
      </c>
      <c r="B6375">
        <v>21686</v>
      </c>
      <c r="C6375">
        <v>20110410</v>
      </c>
      <c r="D6375">
        <v>98</v>
      </c>
      <c r="E6375">
        <v>0</v>
      </c>
      <c r="F6375">
        <v>3</v>
      </c>
      <c r="G6375">
        <v>1</v>
      </c>
      <c r="H6375">
        <v>0</v>
      </c>
      <c r="I6375">
        <v>75</v>
      </c>
      <c r="J6375">
        <v>15</v>
      </c>
      <c r="K6375" s="1" t="s">
        <v>30</v>
      </c>
      <c r="L6375">
        <v>603</v>
      </c>
      <c r="M6375">
        <v>0</v>
      </c>
      <c r="N6375">
        <v>0</v>
      </c>
      <c r="O6375">
        <v>20160314</v>
      </c>
      <c r="P6375">
        <v>46.777411234588044</v>
      </c>
      <c r="Q6375">
        <v>5.4953904394086779</v>
      </c>
      <c r="R6375">
        <v>0.36129735680088521</v>
      </c>
      <c r="S6375">
        <v>-2.3998011188705211</v>
      </c>
      <c r="T6375">
        <v>2.6225150425724118E-2</v>
      </c>
      <c r="U6375">
        <v>0.26191483540558946</v>
      </c>
      <c r="V6375">
        <v>0.1232685178483978</v>
      </c>
      <c r="W6375">
        <v>6.0128307974353715E-2</v>
      </c>
      <c r="X6375">
        <v>7.8059481080053686E-2</v>
      </c>
      <c r="Y6375">
        <v>5.591407353677063E-2</v>
      </c>
      <c r="Z6375">
        <v>-6.102860562959008</v>
      </c>
      <c r="AA6375">
        <v>0.68439211206586148</v>
      </c>
      <c r="AB6375">
        <v>2.051917671858011</v>
      </c>
      <c r="AC6375">
        <v>0.61245814916400676</v>
      </c>
      <c r="AD6375">
        <v>0.36621853865880871</v>
      </c>
    </row>
    <row r="6376" spans="1:30" x14ac:dyDescent="0.4">
      <c r="A6376">
        <v>206374</v>
      </c>
      <c r="B6376">
        <v>169307</v>
      </c>
      <c r="C6376">
        <v>19960808</v>
      </c>
      <c r="D6376">
        <v>130</v>
      </c>
      <c r="E6376">
        <v>20</v>
      </c>
      <c r="F6376">
        <v>0</v>
      </c>
      <c r="G6376">
        <v>0</v>
      </c>
      <c r="H6376">
        <v>0</v>
      </c>
      <c r="I6376">
        <v>90</v>
      </c>
      <c r="J6376">
        <v>12.5</v>
      </c>
      <c r="K6376" s="1" t="s">
        <v>30</v>
      </c>
      <c r="L6376">
        <v>2940</v>
      </c>
      <c r="M6376">
        <v>0</v>
      </c>
      <c r="N6376">
        <v>0</v>
      </c>
      <c r="O6376">
        <v>20160310</v>
      </c>
      <c r="P6376">
        <v>41.594062754568426</v>
      </c>
      <c r="Q6376">
        <v>-3.0170046863630118</v>
      </c>
      <c r="R6376">
        <v>-2.171758416212326</v>
      </c>
      <c r="S6376">
        <v>1.978636962735804</v>
      </c>
      <c r="T6376">
        <v>1.8878190687254619</v>
      </c>
      <c r="U6376">
        <v>0.24522492872261631</v>
      </c>
      <c r="V6376">
        <v>7.4202630266381191E-5</v>
      </c>
      <c r="W6376">
        <v>8.6147016691314887E-3</v>
      </c>
      <c r="X6376">
        <v>3.6727633336752122E-2</v>
      </c>
      <c r="Y6376">
        <v>0.12472687532464595</v>
      </c>
      <c r="Z6376">
        <v>3.5425288423523997</v>
      </c>
      <c r="AA6376">
        <v>-0.82938974777393659</v>
      </c>
      <c r="AB6376">
        <v>-3.5436269892524201</v>
      </c>
      <c r="AC6376">
        <v>1.8855864328921363</v>
      </c>
      <c r="AD6376">
        <v>0.84172362384551491</v>
      </c>
    </row>
    <row r="6377" spans="1:30" x14ac:dyDescent="0.4">
      <c r="A6377">
        <v>206375</v>
      </c>
      <c r="B6377">
        <v>117988</v>
      </c>
      <c r="C6377">
        <v>19970007</v>
      </c>
      <c r="D6377">
        <v>0</v>
      </c>
      <c r="E6377">
        <v>0</v>
      </c>
      <c r="F6377">
        <v>1</v>
      </c>
      <c r="G6377">
        <v>0</v>
      </c>
      <c r="H6377">
        <v>0</v>
      </c>
      <c r="I6377">
        <v>75</v>
      </c>
      <c r="J6377">
        <v>15</v>
      </c>
      <c r="K6377" s="1" t="s">
        <v>31</v>
      </c>
      <c r="L6377">
        <v>782</v>
      </c>
      <c r="M6377">
        <v>0</v>
      </c>
      <c r="N6377">
        <v>0</v>
      </c>
      <c r="O6377">
        <v>20160318</v>
      </c>
      <c r="P6377">
        <v>41.728189805357324</v>
      </c>
      <c r="Q6377">
        <v>-3.2428338135203445</v>
      </c>
      <c r="R6377">
        <v>-0.89703111120655221</v>
      </c>
      <c r="S6377">
        <v>3.46272886397837</v>
      </c>
      <c r="T6377">
        <v>-0.64104986283872079</v>
      </c>
      <c r="U6377">
        <v>0.2467927298287077</v>
      </c>
      <c r="V6377">
        <v>0</v>
      </c>
      <c r="W6377">
        <v>0.14842363151783758</v>
      </c>
      <c r="X6377">
        <v>1.7679251555738962E-2</v>
      </c>
      <c r="Y6377">
        <v>5.134009480575704E-2</v>
      </c>
      <c r="Z6377">
        <v>4.0903969445141932</v>
      </c>
      <c r="AA6377">
        <v>0.19287216912112981</v>
      </c>
      <c r="AB6377">
        <v>-3.4613715083144423</v>
      </c>
      <c r="AC6377">
        <v>-1.2098973791481598</v>
      </c>
      <c r="AD6377">
        <v>-0.23387819489734266</v>
      </c>
    </row>
    <row r="6378" spans="1:30" x14ac:dyDescent="0.4">
      <c r="A6378">
        <v>206376</v>
      </c>
      <c r="B6378">
        <v>1353</v>
      </c>
      <c r="C6378">
        <v>20070311</v>
      </c>
      <c r="D6378">
        <v>40</v>
      </c>
      <c r="E6378">
        <v>1</v>
      </c>
      <c r="F6378">
        <v>2</v>
      </c>
      <c r="G6378">
        <v>0</v>
      </c>
      <c r="H6378">
        <v>0</v>
      </c>
      <c r="I6378">
        <v>131</v>
      </c>
      <c r="J6378">
        <v>12.5</v>
      </c>
      <c r="K6378" s="1" t="s">
        <v>30</v>
      </c>
      <c r="L6378">
        <v>4311</v>
      </c>
      <c r="M6378">
        <v>0</v>
      </c>
      <c r="N6378">
        <v>0</v>
      </c>
      <c r="O6378">
        <v>20160319</v>
      </c>
      <c r="P6378">
        <v>46.596573071548598</v>
      </c>
      <c r="Q6378">
        <v>4.3926853340423433</v>
      </c>
      <c r="R6378">
        <v>0.74973694870693053</v>
      </c>
      <c r="S6378">
        <v>0.39750597750192801</v>
      </c>
      <c r="T6378">
        <v>-0.63371490614680792</v>
      </c>
      <c r="U6378">
        <v>0.25876327538491262</v>
      </c>
      <c r="V6378">
        <v>0.1102020462956247</v>
      </c>
      <c r="W6378">
        <v>0.16031054695981573</v>
      </c>
      <c r="X6378">
        <v>4.5646279159763402E-2</v>
      </c>
      <c r="Y6378">
        <v>4.208200042978729E-2</v>
      </c>
      <c r="Z6378">
        <v>-4.6227469904964629</v>
      </c>
      <c r="AA6378">
        <v>1.2983654470067971</v>
      </c>
      <c r="AB6378">
        <v>0.58667124289785111</v>
      </c>
      <c r="AC6378">
        <v>-1.0992488024245184</v>
      </c>
      <c r="AD6378">
        <v>0.68383603849829788</v>
      </c>
    </row>
    <row r="6379" spans="1:30" x14ac:dyDescent="0.4">
      <c r="A6379">
        <v>206377</v>
      </c>
      <c r="B6379">
        <v>7506</v>
      </c>
      <c r="C6379">
        <v>20080811</v>
      </c>
      <c r="D6379">
        <v>208</v>
      </c>
      <c r="E6379">
        <v>15</v>
      </c>
      <c r="F6379">
        <v>2</v>
      </c>
      <c r="G6379">
        <v>0</v>
      </c>
      <c r="H6379">
        <v>0</v>
      </c>
      <c r="I6379">
        <v>175</v>
      </c>
      <c r="J6379">
        <v>9</v>
      </c>
      <c r="K6379" s="1" t="s">
        <v>30</v>
      </c>
      <c r="L6379">
        <v>515</v>
      </c>
      <c r="M6379">
        <v>0</v>
      </c>
      <c r="N6379">
        <v>0</v>
      </c>
      <c r="O6379">
        <v>20160403</v>
      </c>
      <c r="P6379">
        <v>46.737828636693706</v>
      </c>
      <c r="Q6379">
        <v>4.67403343853353</v>
      </c>
      <c r="R6379">
        <v>0.80521265254849161</v>
      </c>
      <c r="S6379">
        <v>-2.7816799762834963</v>
      </c>
      <c r="T6379">
        <v>1.8090025832239851</v>
      </c>
      <c r="U6379">
        <v>0.2421977338778957</v>
      </c>
      <c r="V6379">
        <v>0.11191115883664968</v>
      </c>
      <c r="W6379">
        <v>7.4405132594411338E-2</v>
      </c>
      <c r="X6379">
        <v>8.938935230528762E-2</v>
      </c>
      <c r="Y6379">
        <v>0.1112979807682208</v>
      </c>
      <c r="Z6379">
        <v>-5.3005111853339484</v>
      </c>
      <c r="AA6379">
        <v>0.59696121678376657</v>
      </c>
      <c r="AB6379">
        <v>2.6265160578643902</v>
      </c>
      <c r="AC6379">
        <v>1.7872452560543826</v>
      </c>
      <c r="AD6379">
        <v>-4.0372453523460985</v>
      </c>
    </row>
    <row r="6380" spans="1:30" x14ac:dyDescent="0.4">
      <c r="A6380">
        <v>206378</v>
      </c>
      <c r="B6380">
        <v>103449</v>
      </c>
      <c r="C6380">
        <v>20141005</v>
      </c>
      <c r="D6380">
        <v>129</v>
      </c>
      <c r="E6380">
        <v>8</v>
      </c>
      <c r="F6380">
        <v>0</v>
      </c>
      <c r="G6380">
        <v>1</v>
      </c>
      <c r="H6380">
        <v>0</v>
      </c>
      <c r="I6380">
        <v>131</v>
      </c>
      <c r="J6380">
        <v>3</v>
      </c>
      <c r="K6380" s="1" t="s">
        <v>30</v>
      </c>
      <c r="L6380">
        <v>3994</v>
      </c>
      <c r="M6380">
        <v>0</v>
      </c>
      <c r="N6380">
        <v>0</v>
      </c>
      <c r="O6380">
        <v>20160305</v>
      </c>
      <c r="P6380">
        <v>46.946529293132755</v>
      </c>
      <c r="Q6380">
        <v>-3.1031162406007402</v>
      </c>
      <c r="R6380">
        <v>0.45717837837270719</v>
      </c>
      <c r="S6380">
        <v>-4.4430927816116377</v>
      </c>
      <c r="T6380">
        <v>1.2151843623802103</v>
      </c>
      <c r="U6380">
        <v>0.25002578876352871</v>
      </c>
      <c r="V6380">
        <v>1.036040165867097E-3</v>
      </c>
      <c r="W6380">
        <v>7.0427226829339454E-2</v>
      </c>
      <c r="X6380">
        <v>0.12884003192508972</v>
      </c>
      <c r="Y6380">
        <v>8.970256280442622E-2</v>
      </c>
      <c r="Z6380">
        <v>1.2748203918021193</v>
      </c>
      <c r="AA6380">
        <v>-3.4340043121912962</v>
      </c>
      <c r="AB6380">
        <v>4.5699212648868874</v>
      </c>
      <c r="AC6380">
        <v>1.8060701329562381</v>
      </c>
      <c r="AD6380">
        <v>-1.2509076027288095</v>
      </c>
    </row>
    <row r="6381" spans="1:30" x14ac:dyDescent="0.4">
      <c r="A6381">
        <v>206379</v>
      </c>
      <c r="B6381">
        <v>6592</v>
      </c>
      <c r="C6381">
        <v>20130406</v>
      </c>
      <c r="D6381">
        <v>17</v>
      </c>
      <c r="E6381">
        <v>10</v>
      </c>
      <c r="F6381">
        <v>0</v>
      </c>
      <c r="G6381">
        <v>1</v>
      </c>
      <c r="H6381">
        <v>1</v>
      </c>
      <c r="I6381">
        <v>170</v>
      </c>
      <c r="J6381">
        <v>12.5</v>
      </c>
      <c r="K6381" s="1" t="s">
        <v>30</v>
      </c>
      <c r="L6381">
        <v>3031</v>
      </c>
      <c r="M6381">
        <v>0</v>
      </c>
      <c r="N6381">
        <v>0</v>
      </c>
      <c r="O6381">
        <v>20160318</v>
      </c>
      <c r="P6381">
        <v>48.186237332832462</v>
      </c>
      <c r="Q6381">
        <v>3.70421899581756</v>
      </c>
      <c r="R6381">
        <v>1.2432174392584332</v>
      </c>
      <c r="S6381">
        <v>-3.4019338379328103</v>
      </c>
      <c r="T6381">
        <v>-0.94299093092994879</v>
      </c>
      <c r="U6381">
        <v>0.26546394763365888</v>
      </c>
      <c r="V6381">
        <v>9.9321852282677439E-2</v>
      </c>
      <c r="W6381">
        <v>0.1218647875799978</v>
      </c>
      <c r="X6381">
        <v>9.7421246928850944E-2</v>
      </c>
      <c r="Y6381">
        <v>2.4150604447080719E-2</v>
      </c>
      <c r="Z6381">
        <v>-5.0037209712658468</v>
      </c>
      <c r="AA6381">
        <v>-0.44320659734442452</v>
      </c>
      <c r="AB6381">
        <v>4.1165659042528366</v>
      </c>
      <c r="AC6381">
        <v>-0.35516045155182885</v>
      </c>
      <c r="AD6381">
        <v>1.1010400389325812</v>
      </c>
    </row>
    <row r="6382" spans="1:30" x14ac:dyDescent="0.4">
      <c r="A6382">
        <v>206380</v>
      </c>
      <c r="B6382">
        <v>123328</v>
      </c>
      <c r="C6382">
        <v>20000006</v>
      </c>
      <c r="D6382">
        <v>69</v>
      </c>
      <c r="E6382">
        <v>6</v>
      </c>
      <c r="F6382">
        <v>2</v>
      </c>
      <c r="G6382">
        <v>0</v>
      </c>
      <c r="H6382">
        <v>1</v>
      </c>
      <c r="I6382">
        <v>170</v>
      </c>
      <c r="J6382">
        <v>15</v>
      </c>
      <c r="K6382" s="1" t="s">
        <v>32</v>
      </c>
      <c r="L6382">
        <v>4501</v>
      </c>
      <c r="M6382">
        <v>0</v>
      </c>
      <c r="N6382">
        <v>0</v>
      </c>
      <c r="O6382">
        <v>20160307</v>
      </c>
      <c r="P6382">
        <v>41.006659898566745</v>
      </c>
      <c r="Q6382">
        <v>4.2449773217768172</v>
      </c>
      <c r="R6382">
        <v>-1.8121335255195183</v>
      </c>
      <c r="S6382">
        <v>1.4301722019569327</v>
      </c>
      <c r="T6382">
        <v>-1.3452501212577179</v>
      </c>
      <c r="U6382">
        <v>0.26337231193514005</v>
      </c>
      <c r="V6382">
        <v>0.10110864048324172</v>
      </c>
      <c r="W6382">
        <v>0</v>
      </c>
      <c r="X6382">
        <v>1.8476122646395889E-2</v>
      </c>
      <c r="Y6382">
        <v>2.2614075562847481E-2</v>
      </c>
      <c r="Z6382">
        <v>-2.7815169311460277</v>
      </c>
      <c r="AA6382">
        <v>2.4777777921305386</v>
      </c>
      <c r="AB6382">
        <v>-3.9386384339237162</v>
      </c>
      <c r="AC6382">
        <v>-0.29935991396744283</v>
      </c>
      <c r="AD6382">
        <v>0.35180645738073685</v>
      </c>
    </row>
    <row r="6383" spans="1:30" x14ac:dyDescent="0.4">
      <c r="A6383">
        <v>206381</v>
      </c>
      <c r="B6383">
        <v>24207</v>
      </c>
      <c r="C6383">
        <v>20020408</v>
      </c>
      <c r="D6383">
        <v>14</v>
      </c>
      <c r="E6383">
        <v>11</v>
      </c>
      <c r="F6383">
        <v>1</v>
      </c>
      <c r="G6383">
        <v>0</v>
      </c>
      <c r="H6383">
        <v>0</v>
      </c>
      <c r="I6383">
        <v>50</v>
      </c>
      <c r="J6383">
        <v>9</v>
      </c>
      <c r="K6383" s="1" t="s">
        <v>30</v>
      </c>
      <c r="L6383">
        <v>85</v>
      </c>
      <c r="M6383">
        <v>0</v>
      </c>
      <c r="N6383">
        <v>0</v>
      </c>
      <c r="O6383">
        <v>20160329</v>
      </c>
      <c r="P6383">
        <v>42.32572917519343</v>
      </c>
      <c r="Q6383">
        <v>3.3099118456232097</v>
      </c>
      <c r="R6383">
        <v>-0.47467297006496068</v>
      </c>
      <c r="S6383">
        <v>1.083847696034103</v>
      </c>
      <c r="T6383">
        <v>2.8518939324387853</v>
      </c>
      <c r="U6383">
        <v>0.22407910315756119</v>
      </c>
      <c r="V6383">
        <v>9.0519030107733198E-2</v>
      </c>
      <c r="W6383">
        <v>5.8299477225101377E-2</v>
      </c>
      <c r="X6383">
        <v>3.8482582263801378E-2</v>
      </c>
      <c r="Y6383">
        <v>0.14801788087387258</v>
      </c>
      <c r="Z6383">
        <v>-2.128021282385693</v>
      </c>
      <c r="AA6383">
        <v>2.4392332036620763</v>
      </c>
      <c r="AB6383">
        <v>-2.4667766382162464</v>
      </c>
      <c r="AC6383">
        <v>2.854698281868012</v>
      </c>
      <c r="AD6383">
        <v>-0.49776546349341982</v>
      </c>
    </row>
    <row r="6384" spans="1:30" x14ac:dyDescent="0.4">
      <c r="A6384">
        <v>206382</v>
      </c>
      <c r="B6384">
        <v>98044</v>
      </c>
      <c r="C6384">
        <v>19951010</v>
      </c>
      <c r="D6384">
        <v>48</v>
      </c>
      <c r="E6384">
        <v>14</v>
      </c>
      <c r="F6384">
        <v>1</v>
      </c>
      <c r="G6384">
        <v>0</v>
      </c>
      <c r="H6384">
        <v>0</v>
      </c>
      <c r="I6384">
        <v>45</v>
      </c>
      <c r="J6384">
        <v>12.5</v>
      </c>
      <c r="K6384" s="1" t="s">
        <v>30</v>
      </c>
      <c r="L6384">
        <v>874</v>
      </c>
      <c r="M6384">
        <v>0</v>
      </c>
      <c r="N6384">
        <v>0</v>
      </c>
      <c r="O6384">
        <v>20160305</v>
      </c>
      <c r="P6384">
        <v>41.223376601297375</v>
      </c>
      <c r="Q6384">
        <v>-3.1660289213184982</v>
      </c>
      <c r="R6384">
        <v>-1.1468353383038119</v>
      </c>
      <c r="S6384">
        <v>3.1885776317382866</v>
      </c>
      <c r="T6384">
        <v>0.56086075124335388</v>
      </c>
      <c r="U6384">
        <v>0.2388423863340576</v>
      </c>
      <c r="V6384">
        <v>0</v>
      </c>
      <c r="W6384">
        <v>0.11457217829477916</v>
      </c>
      <c r="X6384">
        <v>2.190580384299547E-2</v>
      </c>
      <c r="Y6384">
        <v>8.592192318740538E-2</v>
      </c>
      <c r="Z6384">
        <v>4.1576816454765684</v>
      </c>
      <c r="AA6384">
        <v>0.28722114205123433</v>
      </c>
      <c r="AB6384">
        <v>-3.748610199710912</v>
      </c>
      <c r="AC6384">
        <v>0.2114249670708068</v>
      </c>
      <c r="AD6384">
        <v>0.65896344503069759</v>
      </c>
    </row>
    <row r="6385" spans="1:30" x14ac:dyDescent="0.4">
      <c r="A6385">
        <v>206383</v>
      </c>
      <c r="B6385">
        <v>28949</v>
      </c>
      <c r="C6385">
        <v>19990905</v>
      </c>
      <c r="D6385">
        <v>67</v>
      </c>
      <c r="E6385">
        <v>0</v>
      </c>
      <c r="F6385">
        <v>1</v>
      </c>
      <c r="G6385">
        <v>0</v>
      </c>
      <c r="H6385">
        <v>0</v>
      </c>
      <c r="I6385">
        <v>50</v>
      </c>
      <c r="J6385">
        <v>12.5</v>
      </c>
      <c r="K6385" s="1" t="s">
        <v>30</v>
      </c>
      <c r="L6385">
        <v>3264</v>
      </c>
      <c r="M6385">
        <v>0</v>
      </c>
      <c r="N6385">
        <v>0</v>
      </c>
      <c r="O6385">
        <v>20160325</v>
      </c>
      <c r="P6385">
        <v>42.151380830092847</v>
      </c>
      <c r="Q6385">
        <v>-3.0749754157710285</v>
      </c>
      <c r="R6385">
        <v>-0.7287897651405103</v>
      </c>
      <c r="S6385">
        <v>1.1817669278602281</v>
      </c>
      <c r="T6385">
        <v>0.82421819219221815</v>
      </c>
      <c r="U6385">
        <v>0.23816357141612216</v>
      </c>
      <c r="V6385">
        <v>2.6531341707800639E-4</v>
      </c>
      <c r="W6385">
        <v>9.9720981244843035E-2</v>
      </c>
      <c r="X6385">
        <v>4.9356878271895166E-2</v>
      </c>
      <c r="Y6385">
        <v>8.8295362775883138E-2</v>
      </c>
      <c r="Z6385">
        <v>3.5546003537640201</v>
      </c>
      <c r="AA6385">
        <v>-0.36692927658581387</v>
      </c>
      <c r="AB6385">
        <v>-1.8235470548162489</v>
      </c>
      <c r="AC6385">
        <v>0.9193105525810491</v>
      </c>
      <c r="AD6385">
        <v>0.81360307891541783</v>
      </c>
    </row>
    <row r="6386" spans="1:30" x14ac:dyDescent="0.4">
      <c r="A6386">
        <v>206384</v>
      </c>
      <c r="B6386">
        <v>24529</v>
      </c>
      <c r="C6386">
        <v>20000208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116</v>
      </c>
      <c r="J6386">
        <v>15</v>
      </c>
      <c r="K6386" s="1" t="s">
        <v>32</v>
      </c>
      <c r="L6386">
        <v>3974</v>
      </c>
      <c r="M6386">
        <v>0</v>
      </c>
      <c r="N6386">
        <v>0</v>
      </c>
      <c r="O6386">
        <v>20160313</v>
      </c>
      <c r="P6386">
        <v>44.425117954417857</v>
      </c>
      <c r="Q6386">
        <v>3.4472164808210097</v>
      </c>
      <c r="R6386">
        <v>-0.63851968126307024</v>
      </c>
      <c r="S6386">
        <v>1.2880854859454085</v>
      </c>
      <c r="T6386">
        <v>-0.91212804475640319</v>
      </c>
      <c r="U6386">
        <v>0.26501726529483521</v>
      </c>
      <c r="V6386">
        <v>9.4283926336026377E-2</v>
      </c>
      <c r="W6386">
        <v>8.4790164771747015E-2</v>
      </c>
      <c r="X6386">
        <v>3.0509282291339351E-2</v>
      </c>
      <c r="Y6386">
        <v>3.798002432747713E-2</v>
      </c>
      <c r="Z6386">
        <v>-3.1358192578237785</v>
      </c>
      <c r="AA6386">
        <v>1.2319099383703236</v>
      </c>
      <c r="AB6386">
        <v>-1.6111959177129489</v>
      </c>
      <c r="AC6386">
        <v>-1.010241260405587</v>
      </c>
      <c r="AD6386">
        <v>0.21273520638838828</v>
      </c>
    </row>
    <row r="6387" spans="1:30" x14ac:dyDescent="0.4">
      <c r="A6387">
        <v>206385</v>
      </c>
      <c r="B6387">
        <v>2765</v>
      </c>
      <c r="C6387">
        <v>19940308</v>
      </c>
      <c r="D6387">
        <v>48</v>
      </c>
      <c r="E6387">
        <v>14</v>
      </c>
      <c r="F6387">
        <v>1</v>
      </c>
      <c r="G6387">
        <v>0</v>
      </c>
      <c r="H6387">
        <v>0</v>
      </c>
      <c r="I6387">
        <v>115</v>
      </c>
      <c r="J6387">
        <v>15</v>
      </c>
      <c r="K6387" s="1" t="s">
        <v>31</v>
      </c>
      <c r="L6387">
        <v>2696</v>
      </c>
      <c r="M6387">
        <v>0</v>
      </c>
      <c r="N6387">
        <v>0</v>
      </c>
      <c r="O6387">
        <v>20160314</v>
      </c>
      <c r="P6387">
        <v>41.043659544480477</v>
      </c>
      <c r="Q6387">
        <v>3.1136281520759068</v>
      </c>
      <c r="R6387">
        <v>-1.0446057205525916</v>
      </c>
      <c r="S6387">
        <v>3.3697264858565164</v>
      </c>
      <c r="T6387">
        <v>0.22109876672367049</v>
      </c>
      <c r="U6387">
        <v>0.24202694093656416</v>
      </c>
      <c r="V6387">
        <v>8.7690779440392469E-2</v>
      </c>
      <c r="W6387">
        <v>8.579014482691466E-2</v>
      </c>
      <c r="X6387">
        <v>2.6914513341670804E-3</v>
      </c>
      <c r="Y6387">
        <v>7.3105400815796043E-2</v>
      </c>
      <c r="Z6387">
        <v>-1.3357503242800048</v>
      </c>
      <c r="AA6387">
        <v>3.1132693730938925</v>
      </c>
      <c r="AB6387">
        <v>-4.674464293638275</v>
      </c>
      <c r="AC6387">
        <v>0.21229804661041671</v>
      </c>
      <c r="AD6387">
        <v>0.69060825759424449</v>
      </c>
    </row>
    <row r="6388" spans="1:30" x14ac:dyDescent="0.4">
      <c r="A6388">
        <v>206386</v>
      </c>
      <c r="B6388">
        <v>151809</v>
      </c>
      <c r="C6388">
        <v>20040612</v>
      </c>
      <c r="D6388">
        <v>121</v>
      </c>
      <c r="E6388">
        <v>10</v>
      </c>
      <c r="F6388">
        <v>0</v>
      </c>
      <c r="G6388">
        <v>1</v>
      </c>
      <c r="H6388">
        <v>0</v>
      </c>
      <c r="I6388">
        <v>170</v>
      </c>
      <c r="J6388">
        <v>15</v>
      </c>
      <c r="K6388" s="1" t="s">
        <v>31</v>
      </c>
      <c r="L6388">
        <v>51</v>
      </c>
      <c r="M6388">
        <v>0</v>
      </c>
      <c r="N6388">
        <v>0</v>
      </c>
      <c r="O6388">
        <v>20160322</v>
      </c>
      <c r="P6388">
        <v>45.804961138234532</v>
      </c>
      <c r="Q6388">
        <v>-3.2267226556832749</v>
      </c>
      <c r="R6388">
        <v>-0.16038882618801736</v>
      </c>
      <c r="S6388">
        <v>-0.87206488625863432</v>
      </c>
      <c r="T6388">
        <v>-0.58420314517319871</v>
      </c>
      <c r="U6388">
        <v>0.2624998189722591</v>
      </c>
      <c r="V6388">
        <v>4.6621297511686407E-4</v>
      </c>
      <c r="W6388">
        <v>0.11672941127827439</v>
      </c>
      <c r="X6388">
        <v>7.8387819118788143E-2</v>
      </c>
      <c r="Y6388">
        <v>4.4384676561899684E-2</v>
      </c>
      <c r="Z6388">
        <v>2.1195619507085866</v>
      </c>
      <c r="AA6388">
        <v>-2.4694653761070438</v>
      </c>
      <c r="AB6388">
        <v>1.5056822793901767</v>
      </c>
      <c r="AC6388">
        <v>-0.65935781629778356</v>
      </c>
      <c r="AD6388">
        <v>0.13738955308096282</v>
      </c>
    </row>
    <row r="6389" spans="1:30" x14ac:dyDescent="0.4">
      <c r="A6389">
        <v>206387</v>
      </c>
      <c r="B6389">
        <v>137318</v>
      </c>
      <c r="C6389">
        <v>19970710</v>
      </c>
      <c r="D6389">
        <v>180</v>
      </c>
      <c r="E6389">
        <v>13</v>
      </c>
      <c r="F6389">
        <v>3</v>
      </c>
      <c r="G6389">
        <v>0</v>
      </c>
      <c r="H6389">
        <v>0</v>
      </c>
      <c r="I6389">
        <v>109</v>
      </c>
      <c r="J6389">
        <v>15</v>
      </c>
      <c r="K6389" s="1" t="s">
        <v>30</v>
      </c>
      <c r="L6389">
        <v>878</v>
      </c>
      <c r="M6389">
        <v>0</v>
      </c>
      <c r="N6389">
        <v>0</v>
      </c>
      <c r="O6389">
        <v>20160402</v>
      </c>
      <c r="P6389">
        <v>43.36921526209531</v>
      </c>
      <c r="Q6389">
        <v>3.1303581943684207</v>
      </c>
      <c r="R6389">
        <v>-1.4010254885345317</v>
      </c>
      <c r="S6389">
        <v>1.1470952249381239</v>
      </c>
      <c r="T6389">
        <v>-0.27443469565605172</v>
      </c>
      <c r="U6389">
        <v>0.26390210664235347</v>
      </c>
      <c r="V6389">
        <v>8.8065463015492756E-2</v>
      </c>
      <c r="W6389">
        <v>2.373334150050864E-2</v>
      </c>
      <c r="X6389">
        <v>3.0968851675893395E-2</v>
      </c>
      <c r="Y6389">
        <v>5.78370750326394E-2</v>
      </c>
      <c r="Z6389">
        <v>-2.6182011039362894</v>
      </c>
      <c r="AA6389">
        <v>1.072912917927755</v>
      </c>
      <c r="AB6389">
        <v>-2.4221282021606156</v>
      </c>
      <c r="AC6389">
        <v>-8.0421220640632229E-2</v>
      </c>
      <c r="AD6389">
        <v>-0.17731131093495767</v>
      </c>
    </row>
    <row r="6390" spans="1:30" x14ac:dyDescent="0.4">
      <c r="A6390">
        <v>206388</v>
      </c>
      <c r="B6390">
        <v>109632</v>
      </c>
      <c r="C6390">
        <v>20080305</v>
      </c>
      <c r="D6390">
        <v>4</v>
      </c>
      <c r="E6390">
        <v>4</v>
      </c>
      <c r="F6390">
        <v>4</v>
      </c>
      <c r="G6390">
        <v>0</v>
      </c>
      <c r="H6390">
        <v>1</v>
      </c>
      <c r="I6390">
        <v>306</v>
      </c>
      <c r="J6390">
        <v>8</v>
      </c>
      <c r="K6390" s="1" t="s">
        <v>30</v>
      </c>
      <c r="L6390">
        <v>721</v>
      </c>
      <c r="M6390">
        <v>0</v>
      </c>
      <c r="N6390">
        <v>0</v>
      </c>
      <c r="O6390">
        <v>20160404</v>
      </c>
      <c r="P6390">
        <v>47.737066434075537</v>
      </c>
      <c r="Q6390">
        <v>-3.2017103073213731</v>
      </c>
      <c r="R6390">
        <v>-7.9781163906185781E-2</v>
      </c>
      <c r="S6390">
        <v>-3.1847362537775137</v>
      </c>
      <c r="T6390">
        <v>-0.96643259935707604</v>
      </c>
      <c r="U6390">
        <v>0.27648173266354731</v>
      </c>
      <c r="V6390">
        <v>8.6208070681523198E-4</v>
      </c>
      <c r="W6390">
        <v>8.0891677015193231E-2</v>
      </c>
      <c r="X6390">
        <v>0.10876101663899776</v>
      </c>
      <c r="Y6390">
        <v>2.8196820463818089E-2</v>
      </c>
      <c r="Z6390">
        <v>1.076171600645802</v>
      </c>
      <c r="AA6390">
        <v>-3.9905816706643984</v>
      </c>
      <c r="AB6390">
        <v>3.8727653620633262</v>
      </c>
      <c r="AC6390">
        <v>-0.55241788702105299</v>
      </c>
      <c r="AD6390">
        <v>0.84998502218313832</v>
      </c>
    </row>
    <row r="6391" spans="1:30" x14ac:dyDescent="0.4">
      <c r="A6391">
        <v>206389</v>
      </c>
      <c r="B6391">
        <v>46019</v>
      </c>
      <c r="C6391">
        <v>20090508</v>
      </c>
      <c r="D6391">
        <v>93</v>
      </c>
      <c r="E6391">
        <v>0</v>
      </c>
      <c r="F6391">
        <v>4</v>
      </c>
      <c r="G6391">
        <v>0</v>
      </c>
      <c r="H6391">
        <v>0</v>
      </c>
      <c r="I6391">
        <v>102</v>
      </c>
      <c r="J6391">
        <v>7</v>
      </c>
      <c r="K6391" s="1" t="s">
        <v>30</v>
      </c>
      <c r="L6391">
        <v>1695</v>
      </c>
      <c r="M6391">
        <v>0</v>
      </c>
      <c r="N6391">
        <v>0</v>
      </c>
      <c r="O6391">
        <v>20160326</v>
      </c>
      <c r="P6391">
        <v>47.629693080496814</v>
      </c>
      <c r="Q6391">
        <v>3.5049527126792084</v>
      </c>
      <c r="R6391">
        <v>-1.6987875207144631E-2</v>
      </c>
      <c r="S6391">
        <v>-2.03297038013062</v>
      </c>
      <c r="T6391">
        <v>1.8180155936425768</v>
      </c>
      <c r="U6391">
        <v>0.25677171119592912</v>
      </c>
      <c r="V6391">
        <v>9.6318471741005038E-2</v>
      </c>
      <c r="W6391">
        <v>4.4925929635507719E-2</v>
      </c>
      <c r="X6391">
        <v>8.2143939773788921E-2</v>
      </c>
      <c r="Y6391">
        <v>0.11591939526969874</v>
      </c>
      <c r="Z6391">
        <v>-4.6601063889217196</v>
      </c>
      <c r="AA6391">
        <v>-0.70664313521161393</v>
      </c>
      <c r="AB6391">
        <v>2.1272885298716004</v>
      </c>
      <c r="AC6391">
        <v>1.4734995535410049</v>
      </c>
      <c r="AD6391">
        <v>-2.2608214064183025</v>
      </c>
    </row>
    <row r="6392" spans="1:30" x14ac:dyDescent="0.4">
      <c r="A6392">
        <v>206390</v>
      </c>
      <c r="B6392">
        <v>19226</v>
      </c>
      <c r="C6392">
        <v>20020909</v>
      </c>
      <c r="D6392">
        <v>8</v>
      </c>
      <c r="E6392">
        <v>0</v>
      </c>
      <c r="F6392">
        <v>2</v>
      </c>
      <c r="G6392">
        <v>1</v>
      </c>
      <c r="H6392">
        <v>0</v>
      </c>
      <c r="I6392">
        <v>131</v>
      </c>
      <c r="J6392">
        <v>15</v>
      </c>
      <c r="K6392" s="1" t="s">
        <v>30</v>
      </c>
      <c r="L6392">
        <v>4031</v>
      </c>
      <c r="M6392">
        <v>0</v>
      </c>
      <c r="N6392">
        <v>0</v>
      </c>
      <c r="O6392">
        <v>20160317</v>
      </c>
      <c r="P6392">
        <v>44.419498516178557</v>
      </c>
      <c r="Q6392">
        <v>-3.1067081635818106</v>
      </c>
      <c r="R6392">
        <v>-0.4619754944689719</v>
      </c>
      <c r="S6392">
        <v>-0.9500613390708178</v>
      </c>
      <c r="T6392">
        <v>-1.1618829507615875</v>
      </c>
      <c r="U6392">
        <v>0.26284555987370273</v>
      </c>
      <c r="V6392">
        <v>3.7200380623851999E-4</v>
      </c>
      <c r="W6392">
        <v>9.405757541005888E-2</v>
      </c>
      <c r="X6392">
        <v>7.5329631700032595E-2</v>
      </c>
      <c r="Y6392">
        <v>2.5295039296398543E-2</v>
      </c>
      <c r="Z6392">
        <v>2.4533323233048741</v>
      </c>
      <c r="AA6392">
        <v>-1.9796501639645143</v>
      </c>
      <c r="AB6392">
        <v>0.81122985578155493</v>
      </c>
      <c r="AC6392">
        <v>-0.67718595818194049</v>
      </c>
      <c r="AD6392">
        <v>0.64639445420315422</v>
      </c>
    </row>
    <row r="6393" spans="1:30" x14ac:dyDescent="0.4">
      <c r="A6393">
        <v>206391</v>
      </c>
      <c r="B6393">
        <v>3131</v>
      </c>
      <c r="C6393">
        <v>20010611</v>
      </c>
      <c r="D6393">
        <v>55</v>
      </c>
      <c r="E6393">
        <v>17</v>
      </c>
      <c r="F6393">
        <v>0</v>
      </c>
      <c r="G6393">
        <v>0</v>
      </c>
      <c r="H6393">
        <v>0</v>
      </c>
      <c r="I6393">
        <v>120</v>
      </c>
      <c r="J6393">
        <v>15</v>
      </c>
      <c r="K6393" s="1" t="s">
        <v>30</v>
      </c>
      <c r="L6393">
        <v>1942</v>
      </c>
      <c r="M6393">
        <v>0</v>
      </c>
      <c r="N6393">
        <v>0</v>
      </c>
      <c r="O6393">
        <v>20160315</v>
      </c>
      <c r="P6393">
        <v>43.601906203297517</v>
      </c>
      <c r="Q6393">
        <v>2.2093971156851344</v>
      </c>
      <c r="R6393">
        <v>-1.0841212146880768</v>
      </c>
      <c r="S6393">
        <v>0.3883336605307261</v>
      </c>
      <c r="T6393">
        <v>1.7999885933464357</v>
      </c>
      <c r="U6393">
        <v>0.24617370211144149</v>
      </c>
      <c r="V6393">
        <v>7.5161849492947352E-2</v>
      </c>
      <c r="W6393">
        <v>2.026776984163502E-2</v>
      </c>
      <c r="X6393">
        <v>4.789899514759699E-2</v>
      </c>
      <c r="Y6393">
        <v>0.11858899151875454</v>
      </c>
      <c r="Z6393">
        <v>-1.8751801124319365</v>
      </c>
      <c r="AA6393">
        <v>0.67287272737990556</v>
      </c>
      <c r="AB6393">
        <v>-1.6389091602160175</v>
      </c>
      <c r="AC6393">
        <v>1.8018756472775088</v>
      </c>
      <c r="AD6393">
        <v>-1.2034437156890059</v>
      </c>
    </row>
    <row r="6394" spans="1:30" x14ac:dyDescent="0.4">
      <c r="A6394">
        <v>206392</v>
      </c>
      <c r="B6394">
        <v>90750</v>
      </c>
      <c r="C6394">
        <v>20091212</v>
      </c>
      <c r="D6394">
        <v>115</v>
      </c>
      <c r="E6394">
        <v>15</v>
      </c>
      <c r="F6394">
        <v>1</v>
      </c>
      <c r="G6394">
        <v>0</v>
      </c>
      <c r="H6394">
        <v>0</v>
      </c>
      <c r="I6394">
        <v>120</v>
      </c>
      <c r="J6394">
        <v>8</v>
      </c>
      <c r="K6394" s="1" t="s">
        <v>30</v>
      </c>
      <c r="L6394">
        <v>5331</v>
      </c>
      <c r="M6394">
        <v>0</v>
      </c>
      <c r="N6394">
        <v>0</v>
      </c>
      <c r="O6394">
        <v>20160330</v>
      </c>
      <c r="P6394">
        <v>46.149309360834252</v>
      </c>
      <c r="Q6394">
        <v>-3.260825103793735</v>
      </c>
      <c r="R6394">
        <v>1.2269505689185929</v>
      </c>
      <c r="S6394">
        <v>-1.7471575480621886</v>
      </c>
      <c r="T6394">
        <v>-0.21975709314562619</v>
      </c>
      <c r="U6394">
        <v>0.24471895783750705</v>
      </c>
      <c r="V6394">
        <v>7.9120142307360876E-4</v>
      </c>
      <c r="W6394">
        <v>0.19140473268005773</v>
      </c>
      <c r="X6394">
        <v>9.4133217078230358E-2</v>
      </c>
      <c r="Y6394">
        <v>5.0471260523091602E-2</v>
      </c>
      <c r="Z6394">
        <v>2.1979456583152168</v>
      </c>
      <c r="AA6394">
        <v>-1.8978132644388119</v>
      </c>
      <c r="AB6394">
        <v>3.0673823054872842</v>
      </c>
      <c r="AC6394">
        <v>-0.29596367506913651</v>
      </c>
      <c r="AD6394">
        <v>0.1716988159960349</v>
      </c>
    </row>
    <row r="6395" spans="1:30" x14ac:dyDescent="0.4">
      <c r="A6395">
        <v>206393</v>
      </c>
      <c r="B6395">
        <v>13922</v>
      </c>
      <c r="C6395">
        <v>19911102</v>
      </c>
      <c r="D6395">
        <v>210</v>
      </c>
      <c r="E6395">
        <v>20</v>
      </c>
      <c r="F6395">
        <v>0</v>
      </c>
      <c r="G6395">
        <v>0</v>
      </c>
      <c r="H6395">
        <v>0</v>
      </c>
      <c r="I6395">
        <v>90</v>
      </c>
      <c r="J6395">
        <v>15</v>
      </c>
      <c r="K6395" s="1" t="s">
        <v>30</v>
      </c>
      <c r="L6395">
        <v>4783</v>
      </c>
      <c r="M6395">
        <v>0</v>
      </c>
      <c r="N6395">
        <v>0</v>
      </c>
      <c r="O6395">
        <v>20160325</v>
      </c>
      <c r="P6395">
        <v>44.004275656236565</v>
      </c>
      <c r="Q6395">
        <v>5.8850600759835752</v>
      </c>
      <c r="R6395">
        <v>-0.78984134516619187</v>
      </c>
      <c r="S6395">
        <v>1.2928051556385765</v>
      </c>
      <c r="T6395">
        <v>0.34768389797720722</v>
      </c>
      <c r="U6395">
        <v>0.2564359005545061</v>
      </c>
      <c r="V6395">
        <v>0.12813790827398641</v>
      </c>
      <c r="W6395">
        <v>4.765081276766725E-2</v>
      </c>
      <c r="X6395">
        <v>2.554579553574798E-2</v>
      </c>
      <c r="Y6395">
        <v>7.5836550312179882E-2</v>
      </c>
      <c r="Z6395">
        <v>-5.1582766026843405</v>
      </c>
      <c r="AA6395">
        <v>2.3986515026720805</v>
      </c>
      <c r="AB6395">
        <v>-2.2641032511966546</v>
      </c>
      <c r="AC6395">
        <v>0.21994673117527719</v>
      </c>
      <c r="AD6395">
        <v>-1.2831846695738121</v>
      </c>
    </row>
    <row r="6396" spans="1:30" x14ac:dyDescent="0.4">
      <c r="A6396">
        <v>206394</v>
      </c>
      <c r="B6396">
        <v>2501</v>
      </c>
      <c r="C6396">
        <v>20040106</v>
      </c>
      <c r="D6396">
        <v>17</v>
      </c>
      <c r="E6396">
        <v>10</v>
      </c>
      <c r="F6396">
        <v>2</v>
      </c>
      <c r="G6396">
        <v>1</v>
      </c>
      <c r="H6396">
        <v>1</v>
      </c>
      <c r="I6396">
        <v>204</v>
      </c>
      <c r="J6396">
        <v>15</v>
      </c>
      <c r="K6396" s="1" t="s">
        <v>30</v>
      </c>
      <c r="L6396">
        <v>5262</v>
      </c>
      <c r="M6396">
        <v>0</v>
      </c>
      <c r="N6396">
        <v>0</v>
      </c>
      <c r="O6396">
        <v>20160326</v>
      </c>
      <c r="P6396">
        <v>45.958480679455995</v>
      </c>
      <c r="Q6396">
        <v>4.6442553653679148</v>
      </c>
      <c r="R6396">
        <v>0.44057751053384242</v>
      </c>
      <c r="S6396">
        <v>0.15147730247037658</v>
      </c>
      <c r="T6396">
        <v>-1.4213703395933035</v>
      </c>
      <c r="U6396">
        <v>0.2648631518502681</v>
      </c>
      <c r="V6396">
        <v>0.11256183656346967</v>
      </c>
      <c r="W6396">
        <v>0.13540996441546105</v>
      </c>
      <c r="X6396">
        <v>4.5005873358468826E-2</v>
      </c>
      <c r="Y6396">
        <v>1.8331417737722774E-2</v>
      </c>
      <c r="Z6396">
        <v>-4.7173936690579685</v>
      </c>
      <c r="AA6396">
        <v>1.4103057857126902</v>
      </c>
      <c r="AB6396">
        <v>0.30494463167319952</v>
      </c>
      <c r="AC6396">
        <v>-1.4990855275995507</v>
      </c>
      <c r="AD6396">
        <v>8.2852359360413824E-2</v>
      </c>
    </row>
    <row r="6397" spans="1:30" x14ac:dyDescent="0.4">
      <c r="A6397">
        <v>206395</v>
      </c>
      <c r="B6397">
        <v>3309</v>
      </c>
      <c r="C6397">
        <v>20090910</v>
      </c>
      <c r="D6397">
        <v>65</v>
      </c>
      <c r="E6397">
        <v>1</v>
      </c>
      <c r="F6397">
        <v>2</v>
      </c>
      <c r="G6397">
        <v>0</v>
      </c>
      <c r="H6397">
        <v>0</v>
      </c>
      <c r="I6397">
        <v>125</v>
      </c>
      <c r="J6397">
        <v>7</v>
      </c>
      <c r="K6397" s="1" t="s">
        <v>30</v>
      </c>
      <c r="L6397">
        <v>2435</v>
      </c>
      <c r="M6397">
        <v>0</v>
      </c>
      <c r="N6397">
        <v>0</v>
      </c>
      <c r="O6397">
        <v>20160308</v>
      </c>
      <c r="P6397">
        <v>47.797578309937769</v>
      </c>
      <c r="Q6397">
        <v>5.1239478700192818</v>
      </c>
      <c r="R6397">
        <v>1.3206706182579655</v>
      </c>
      <c r="S6397">
        <v>-1.5937316727156954</v>
      </c>
      <c r="T6397">
        <v>-0.18600444206312761</v>
      </c>
      <c r="U6397">
        <v>0.25629402662464718</v>
      </c>
      <c r="V6397">
        <v>0.12053450380686435</v>
      </c>
      <c r="W6397">
        <v>0.1513477253504536</v>
      </c>
      <c r="X6397">
        <v>7.2196560122174222E-2</v>
      </c>
      <c r="Y6397">
        <v>5.1275980824856814E-2</v>
      </c>
      <c r="Z6397">
        <v>-5.8624838557790175</v>
      </c>
      <c r="AA6397">
        <v>0.89454103966080112</v>
      </c>
      <c r="AB6397">
        <v>2.6163739709827767</v>
      </c>
      <c r="AC6397">
        <v>-0.34043643056160611</v>
      </c>
      <c r="AD6397">
        <v>0.14783268505844316</v>
      </c>
    </row>
    <row r="6398" spans="1:30" x14ac:dyDescent="0.4">
      <c r="A6398">
        <v>206396</v>
      </c>
      <c r="B6398">
        <v>89774</v>
      </c>
      <c r="C6398">
        <v>20150410</v>
      </c>
      <c r="D6398">
        <v>65</v>
      </c>
      <c r="E6398">
        <v>1</v>
      </c>
      <c r="F6398">
        <v>4</v>
      </c>
      <c r="G6398">
        <v>0</v>
      </c>
      <c r="H6398">
        <v>0</v>
      </c>
      <c r="I6398">
        <v>150</v>
      </c>
      <c r="J6398">
        <v>1</v>
      </c>
      <c r="K6398" s="1" t="s">
        <v>30</v>
      </c>
      <c r="L6398">
        <v>1085</v>
      </c>
      <c r="M6398">
        <v>0</v>
      </c>
      <c r="N6398">
        <v>0</v>
      </c>
      <c r="O6398">
        <v>20160329</v>
      </c>
      <c r="P6398">
        <v>48.133088306799714</v>
      </c>
      <c r="Q6398">
        <v>-3.18619386465096</v>
      </c>
      <c r="R6398">
        <v>0.18770578059552001</v>
      </c>
      <c r="S6398">
        <v>-4.1800866186431547</v>
      </c>
      <c r="T6398">
        <v>-0.24724095052678124</v>
      </c>
      <c r="U6398">
        <v>0.27074618211449264</v>
      </c>
      <c r="V6398">
        <v>9.2530121643726038E-4</v>
      </c>
      <c r="W6398">
        <v>7.3521202739868674E-2</v>
      </c>
      <c r="X6398">
        <v>0.12361674877212578</v>
      </c>
      <c r="Y6398">
        <v>4.682132505219587E-2</v>
      </c>
      <c r="Z6398">
        <v>0.85409612837685056</v>
      </c>
      <c r="AA6398">
        <v>-4.2275574676706329</v>
      </c>
      <c r="AB6398">
        <v>4.8028289045792993</v>
      </c>
      <c r="AC6398">
        <v>0.31956302326420216</v>
      </c>
      <c r="AD6398">
        <v>0.67996279079040134</v>
      </c>
    </row>
    <row r="6399" spans="1:30" x14ac:dyDescent="0.4">
      <c r="A6399">
        <v>206397</v>
      </c>
      <c r="B6399">
        <v>182081</v>
      </c>
      <c r="C6399">
        <v>20051105</v>
      </c>
      <c r="D6399">
        <v>41</v>
      </c>
      <c r="E6399">
        <v>6</v>
      </c>
      <c r="F6399">
        <v>1</v>
      </c>
      <c r="G6399">
        <v>0</v>
      </c>
      <c r="H6399">
        <v>0</v>
      </c>
      <c r="I6399">
        <v>60</v>
      </c>
      <c r="J6399">
        <v>12.5</v>
      </c>
      <c r="K6399" s="1" t="s">
        <v>30</v>
      </c>
      <c r="L6399">
        <v>4091</v>
      </c>
      <c r="M6399">
        <v>0</v>
      </c>
      <c r="N6399">
        <v>0</v>
      </c>
      <c r="O6399">
        <v>20160331</v>
      </c>
      <c r="P6399">
        <v>40.43246455321389</v>
      </c>
      <c r="Q6399">
        <v>-3.1501829676232496</v>
      </c>
      <c r="R6399">
        <v>-1.4379159721827826</v>
      </c>
      <c r="S6399">
        <v>3.9498116951086288</v>
      </c>
      <c r="T6399">
        <v>2.2594417144558934</v>
      </c>
      <c r="U6399">
        <v>0.22560410405522219</v>
      </c>
      <c r="V6399">
        <v>0</v>
      </c>
      <c r="W6399">
        <v>9.675109263545506E-2</v>
      </c>
      <c r="X6399">
        <v>1.3902019415676177E-2</v>
      </c>
      <c r="Y6399">
        <v>0.13779651559503128</v>
      </c>
      <c r="Z6399">
        <v>4.5217988059109473</v>
      </c>
      <c r="AA6399">
        <v>0.75846818226296586</v>
      </c>
      <c r="AB6399">
        <v>-4.868617987399225</v>
      </c>
      <c r="AC6399">
        <v>1.6825095043504821</v>
      </c>
      <c r="AD6399">
        <v>0.79737788175858582</v>
      </c>
    </row>
    <row r="6400" spans="1:30" x14ac:dyDescent="0.4">
      <c r="A6400">
        <v>206398</v>
      </c>
      <c r="B6400">
        <v>37236</v>
      </c>
      <c r="C6400">
        <v>20100812</v>
      </c>
      <c r="D6400">
        <v>17</v>
      </c>
      <c r="E6400">
        <v>10</v>
      </c>
      <c r="F6400">
        <v>5</v>
      </c>
      <c r="G6400">
        <v>1</v>
      </c>
      <c r="H6400">
        <v>1</v>
      </c>
      <c r="I6400">
        <v>204</v>
      </c>
      <c r="J6400">
        <v>12.5</v>
      </c>
      <c r="K6400" s="1" t="s">
        <v>30</v>
      </c>
      <c r="L6400">
        <v>4048</v>
      </c>
      <c r="M6400">
        <v>0</v>
      </c>
      <c r="N6400">
        <v>0</v>
      </c>
      <c r="O6400">
        <v>20160307</v>
      </c>
      <c r="P6400">
        <v>48.285069752364073</v>
      </c>
      <c r="Q6400">
        <v>5.2247534646205862</v>
      </c>
      <c r="R6400">
        <v>0.46704420813797187</v>
      </c>
      <c r="S6400">
        <v>-2.9087696683046</v>
      </c>
      <c r="T6400">
        <v>-1.2284028727745171</v>
      </c>
      <c r="U6400">
        <v>0.27826256124569732</v>
      </c>
      <c r="V6400">
        <v>0.12054166570924085</v>
      </c>
      <c r="W6400">
        <v>7.1822422835620028E-2</v>
      </c>
      <c r="X6400">
        <v>8.4781618847447227E-2</v>
      </c>
      <c r="Y6400">
        <v>1.8449404046259044E-2</v>
      </c>
      <c r="Z6400">
        <v>-6.5035813988945232</v>
      </c>
      <c r="AA6400">
        <v>-0.29267242090934031</v>
      </c>
      <c r="AB6400">
        <v>3.185444901059177</v>
      </c>
      <c r="AC6400">
        <v>-0.68351163353930566</v>
      </c>
      <c r="AD6400">
        <v>0.83313712447075128</v>
      </c>
    </row>
    <row r="6401" spans="1:30" x14ac:dyDescent="0.4">
      <c r="A6401">
        <v>206399</v>
      </c>
      <c r="B6401">
        <v>27816</v>
      </c>
      <c r="C6401">
        <v>20021008</v>
      </c>
      <c r="D6401">
        <v>152</v>
      </c>
      <c r="E6401">
        <v>14</v>
      </c>
      <c r="F6401">
        <v>1</v>
      </c>
      <c r="G6401">
        <v>0</v>
      </c>
      <c r="H6401">
        <v>0</v>
      </c>
      <c r="I6401">
        <v>75</v>
      </c>
      <c r="J6401">
        <v>15</v>
      </c>
      <c r="K6401" s="1" t="s">
        <v>30</v>
      </c>
      <c r="L6401">
        <v>3969</v>
      </c>
      <c r="M6401">
        <v>0</v>
      </c>
      <c r="N6401">
        <v>0</v>
      </c>
      <c r="O6401">
        <v>20160331</v>
      </c>
      <c r="P6401">
        <v>42.624343764079171</v>
      </c>
      <c r="Q6401">
        <v>0.61869175875729432</v>
      </c>
      <c r="R6401">
        <v>-0.38332366100685678</v>
      </c>
      <c r="S6401">
        <v>0.60873853491359664</v>
      </c>
      <c r="T6401">
        <v>2.0077299383766305</v>
      </c>
      <c r="U6401">
        <v>0.22949624549355321</v>
      </c>
      <c r="V6401">
        <v>5.2602807926246865E-2</v>
      </c>
      <c r="W6401">
        <v>7.8934740854656876E-2</v>
      </c>
      <c r="X6401">
        <v>5.0541896198714499E-2</v>
      </c>
      <c r="Y6401">
        <v>0.12304675034998692</v>
      </c>
      <c r="Z6401">
        <v>9.3945291838688758E-2</v>
      </c>
      <c r="AA6401">
        <v>1.0625464571421608</v>
      </c>
      <c r="AB6401">
        <v>-1.5653221717097157</v>
      </c>
      <c r="AC6401">
        <v>2.0223809687981955</v>
      </c>
      <c r="AD6401">
        <v>-0.90950867848321759</v>
      </c>
    </row>
    <row r="6402" spans="1:30" x14ac:dyDescent="0.4">
      <c r="A6402">
        <v>206400</v>
      </c>
      <c r="B6402">
        <v>118188</v>
      </c>
      <c r="C6402">
        <v>19970301</v>
      </c>
      <c r="D6402">
        <v>13</v>
      </c>
      <c r="E6402">
        <v>4</v>
      </c>
      <c r="F6402">
        <v>0</v>
      </c>
      <c r="G6402">
        <v>0</v>
      </c>
      <c r="H6402">
        <v>0</v>
      </c>
      <c r="I6402">
        <v>0</v>
      </c>
      <c r="J6402">
        <v>15</v>
      </c>
      <c r="K6402" s="1" t="s">
        <v>32</v>
      </c>
      <c r="L6402">
        <v>31</v>
      </c>
      <c r="M6402">
        <v>0</v>
      </c>
      <c r="N6402">
        <v>0</v>
      </c>
      <c r="O6402">
        <v>20160402</v>
      </c>
      <c r="P6402">
        <v>43.654777417119099</v>
      </c>
      <c r="Q6402">
        <v>-3.2909292854273247</v>
      </c>
      <c r="R6402">
        <v>-1.1798266465447669</v>
      </c>
      <c r="S6402">
        <v>2.5554589444721407</v>
      </c>
      <c r="T6402">
        <v>-1.4736892884736601</v>
      </c>
      <c r="U6402">
        <v>0.26763192884830611</v>
      </c>
      <c r="V6402">
        <v>0</v>
      </c>
      <c r="W6402">
        <v>0.12182040158457172</v>
      </c>
      <c r="X6402">
        <v>2.8988920051320564E-2</v>
      </c>
      <c r="Y6402">
        <v>2.694077348332212E-2</v>
      </c>
      <c r="Z6402">
        <v>3.2027755718671478</v>
      </c>
      <c r="AA6402">
        <v>-1.2760631335725725</v>
      </c>
      <c r="AB6402">
        <v>-2.173324760156266</v>
      </c>
      <c r="AC6402">
        <v>-2.126142871479193</v>
      </c>
      <c r="AD6402">
        <v>-0.55417307983032293</v>
      </c>
    </row>
    <row r="6403" spans="1:30" x14ac:dyDescent="0.4">
      <c r="A6403">
        <v>206401</v>
      </c>
      <c r="B6403">
        <v>46152</v>
      </c>
      <c r="C6403">
        <v>20061010</v>
      </c>
      <c r="D6403">
        <v>13</v>
      </c>
      <c r="E6403">
        <v>4</v>
      </c>
      <c r="F6403">
        <v>0</v>
      </c>
      <c r="G6403">
        <v>0</v>
      </c>
      <c r="H6403">
        <v>1</v>
      </c>
      <c r="I6403">
        <v>218</v>
      </c>
      <c r="J6403">
        <v>15</v>
      </c>
      <c r="K6403" s="1" t="s">
        <v>30</v>
      </c>
      <c r="L6403">
        <v>509</v>
      </c>
      <c r="M6403">
        <v>0</v>
      </c>
      <c r="N6403">
        <v>0</v>
      </c>
      <c r="O6403">
        <v>20160309</v>
      </c>
      <c r="P6403">
        <v>46.391780080454133</v>
      </c>
      <c r="Q6403">
        <v>-3.2524514072746848</v>
      </c>
      <c r="R6403">
        <v>0.16487750626901165</v>
      </c>
      <c r="S6403">
        <v>-1.4482467090861741</v>
      </c>
      <c r="T6403">
        <v>-1.0076156205614479</v>
      </c>
      <c r="U6403">
        <v>0.26512420234854778</v>
      </c>
      <c r="V6403">
        <v>4.4555143824517569E-4</v>
      </c>
      <c r="W6403">
        <v>0.13163019660834616</v>
      </c>
      <c r="X6403">
        <v>8.6372970629625789E-2</v>
      </c>
      <c r="Y6403">
        <v>2.9722363810880018E-2</v>
      </c>
      <c r="Z6403">
        <v>1.9053332685250863</v>
      </c>
      <c r="AA6403">
        <v>-2.7099409509307093</v>
      </c>
      <c r="AB6403">
        <v>2.349754484292081</v>
      </c>
      <c r="AC6403">
        <v>-0.95828334619900357</v>
      </c>
      <c r="AD6403">
        <v>0.64017322359293616</v>
      </c>
    </row>
    <row r="6404" spans="1:30" x14ac:dyDescent="0.4">
      <c r="A6404">
        <v>206402</v>
      </c>
      <c r="B6404">
        <v>15166</v>
      </c>
      <c r="C6404">
        <v>20050801</v>
      </c>
      <c r="D6404">
        <v>44</v>
      </c>
      <c r="E6404">
        <v>0</v>
      </c>
      <c r="F6404">
        <v>3</v>
      </c>
      <c r="G6404">
        <v>1</v>
      </c>
      <c r="I6404">
        <v>105</v>
      </c>
      <c r="J6404">
        <v>15</v>
      </c>
      <c r="K6404" s="1" t="s">
        <v>32</v>
      </c>
      <c r="L6404">
        <v>4186</v>
      </c>
      <c r="M6404">
        <v>0</v>
      </c>
      <c r="N6404">
        <v>0</v>
      </c>
      <c r="O6404">
        <v>20160404</v>
      </c>
      <c r="P6404">
        <v>46.498180581239964</v>
      </c>
      <c r="Q6404">
        <v>5.1488357599981844</v>
      </c>
      <c r="R6404">
        <v>0.19576018451446348</v>
      </c>
      <c r="S6404">
        <v>-1.8823787952213744</v>
      </c>
      <c r="T6404">
        <v>-1.4783570269927679</v>
      </c>
      <c r="U6404">
        <v>0.27266346169361561</v>
      </c>
      <c r="V6404">
        <v>0.11828265570425593</v>
      </c>
      <c r="W6404">
        <v>7.2231143786010837E-2</v>
      </c>
      <c r="X6404">
        <v>6.8946025234680103E-2</v>
      </c>
      <c r="Y6404">
        <v>1.2896103015374359E-2</v>
      </c>
      <c r="Z6404">
        <v>-5.6917406874295535</v>
      </c>
      <c r="AA6404">
        <v>0.63206570569954235</v>
      </c>
      <c r="AB6404">
        <v>1.6465117637168416</v>
      </c>
      <c r="AC6404">
        <v>-0.86894704761880226</v>
      </c>
      <c r="AD6404">
        <v>0.12619226206960418</v>
      </c>
    </row>
    <row r="6405" spans="1:30" x14ac:dyDescent="0.4">
      <c r="A6405">
        <v>206403</v>
      </c>
      <c r="B6405">
        <v>64158</v>
      </c>
      <c r="C6405">
        <v>20021210</v>
      </c>
      <c r="D6405">
        <v>21</v>
      </c>
      <c r="E6405">
        <v>16</v>
      </c>
      <c r="F6405">
        <v>5</v>
      </c>
      <c r="G6405">
        <v>1</v>
      </c>
      <c r="H6405">
        <v>1</v>
      </c>
      <c r="I6405">
        <v>41</v>
      </c>
      <c r="J6405">
        <v>15</v>
      </c>
      <c r="K6405" s="1" t="s">
        <v>30</v>
      </c>
      <c r="L6405">
        <v>1234</v>
      </c>
      <c r="M6405">
        <v>0</v>
      </c>
      <c r="N6405">
        <v>0</v>
      </c>
      <c r="O6405">
        <v>20160309</v>
      </c>
      <c r="P6405">
        <v>43.499509893587344</v>
      </c>
      <c r="Q6405">
        <v>-3.0810944848299187</v>
      </c>
      <c r="R6405">
        <v>-2.0125839979234152</v>
      </c>
      <c r="S6405">
        <v>0.34587087583790482</v>
      </c>
      <c r="T6405">
        <v>-0.71111953558547625</v>
      </c>
      <c r="U6405">
        <v>0.27339687455598594</v>
      </c>
      <c r="V6405">
        <v>0</v>
      </c>
      <c r="W6405">
        <v>9.1126095689113285E-3</v>
      </c>
      <c r="X6405">
        <v>5.5014668785207603E-2</v>
      </c>
      <c r="Y6405">
        <v>4.4363591282314548E-2</v>
      </c>
      <c r="Z6405">
        <v>2.6368093669392292</v>
      </c>
      <c r="AA6405">
        <v>-2.2425505084556256</v>
      </c>
      <c r="AB6405">
        <v>-1.4076064714975649</v>
      </c>
      <c r="AC6405">
        <v>-0.35753276044070331</v>
      </c>
      <c r="AD6405">
        <v>0.11979862055059695</v>
      </c>
    </row>
    <row r="6406" spans="1:30" x14ac:dyDescent="0.4">
      <c r="A6406">
        <v>206404</v>
      </c>
      <c r="B6406">
        <v>6933</v>
      </c>
      <c r="C6406">
        <v>20080603</v>
      </c>
      <c r="D6406">
        <v>19</v>
      </c>
      <c r="E6406">
        <v>13</v>
      </c>
      <c r="F6406">
        <v>1</v>
      </c>
      <c r="G6406">
        <v>0</v>
      </c>
      <c r="H6406">
        <v>0</v>
      </c>
      <c r="I6406">
        <v>120</v>
      </c>
      <c r="J6406">
        <v>15</v>
      </c>
      <c r="K6406" s="1" t="s">
        <v>30</v>
      </c>
      <c r="L6406">
        <v>1997</v>
      </c>
      <c r="M6406">
        <v>0</v>
      </c>
      <c r="N6406">
        <v>0</v>
      </c>
      <c r="O6406">
        <v>20160329</v>
      </c>
      <c r="P6406">
        <v>45.479709924672349</v>
      </c>
      <c r="Q6406">
        <v>4.0271071377929779</v>
      </c>
      <c r="R6406">
        <v>1.1010317313770217</v>
      </c>
      <c r="S6406">
        <v>-0.62232153268254198</v>
      </c>
      <c r="T6406">
        <v>0.3512101930510651</v>
      </c>
      <c r="U6406">
        <v>0.24119239249002405</v>
      </c>
      <c r="V6406">
        <v>0.10346831475161676</v>
      </c>
      <c r="W6406">
        <v>0.15257046017836395</v>
      </c>
      <c r="X6406">
        <v>6.1008693763673426E-2</v>
      </c>
      <c r="Y6406">
        <v>6.8112647134903531E-2</v>
      </c>
      <c r="Z6406">
        <v>-3.9071952650796735</v>
      </c>
      <c r="AA6406">
        <v>1.7316745135104716</v>
      </c>
      <c r="AB6406">
        <v>0.97776420110375639</v>
      </c>
      <c r="AC6406">
        <v>0.42827147290939233</v>
      </c>
      <c r="AD6406">
        <v>0.77376456664526472</v>
      </c>
    </row>
    <row r="6407" spans="1:30" x14ac:dyDescent="0.4">
      <c r="A6407">
        <v>206405</v>
      </c>
      <c r="B6407">
        <v>74070</v>
      </c>
      <c r="C6407">
        <v>20010101</v>
      </c>
      <c r="D6407">
        <v>1</v>
      </c>
      <c r="E6407">
        <v>22</v>
      </c>
      <c r="F6407">
        <v>6</v>
      </c>
      <c r="G6407">
        <v>0</v>
      </c>
      <c r="H6407">
        <v>0</v>
      </c>
      <c r="I6407">
        <v>110</v>
      </c>
      <c r="J6407">
        <v>15</v>
      </c>
      <c r="K6407" s="1" t="s">
        <v>30</v>
      </c>
      <c r="L6407">
        <v>1780</v>
      </c>
      <c r="M6407">
        <v>0</v>
      </c>
      <c r="N6407">
        <v>0</v>
      </c>
      <c r="O6407">
        <v>20160323</v>
      </c>
      <c r="P6407">
        <v>43.874080923612354</v>
      </c>
      <c r="Q6407">
        <v>-3.2248780174145186</v>
      </c>
      <c r="R6407">
        <v>-2.3352152854237289</v>
      </c>
      <c r="S6407">
        <v>2.2167053025470667</v>
      </c>
      <c r="T6407">
        <v>-0.7588915310134976</v>
      </c>
      <c r="U6407">
        <v>0.27860752115086679</v>
      </c>
      <c r="V6407">
        <v>0</v>
      </c>
      <c r="W6407">
        <v>3.1148969370305937E-2</v>
      </c>
      <c r="X6407">
        <v>3.1451283426727629E-2</v>
      </c>
      <c r="Y6407">
        <v>4.9574466232551517E-2</v>
      </c>
      <c r="Z6407">
        <v>2.7976534163817002</v>
      </c>
      <c r="AA6407">
        <v>-2.2275894395504543</v>
      </c>
      <c r="AB6407">
        <v>-2.6448826423512988</v>
      </c>
      <c r="AC6407">
        <v>-1.1955671443397935</v>
      </c>
      <c r="AD6407">
        <v>0.1993467670287043</v>
      </c>
    </row>
    <row r="6408" spans="1:30" x14ac:dyDescent="0.4">
      <c r="A6408">
        <v>206406</v>
      </c>
      <c r="B6408">
        <v>103242</v>
      </c>
      <c r="C6408">
        <v>19980010</v>
      </c>
      <c r="D6408">
        <v>32</v>
      </c>
      <c r="E6408">
        <v>8</v>
      </c>
      <c r="F6408">
        <v>1</v>
      </c>
      <c r="G6408">
        <v>0</v>
      </c>
      <c r="H6408">
        <v>0</v>
      </c>
      <c r="I6408">
        <v>60</v>
      </c>
      <c r="J6408">
        <v>0.5</v>
      </c>
      <c r="K6408" s="1" t="s">
        <v>32</v>
      </c>
      <c r="L6408">
        <v>803</v>
      </c>
      <c r="M6408">
        <v>0</v>
      </c>
      <c r="N6408">
        <v>0</v>
      </c>
      <c r="O6408">
        <v>20160324</v>
      </c>
      <c r="P6408">
        <v>41.468309346594353</v>
      </c>
      <c r="Q6408">
        <v>-3.21843623908814</v>
      </c>
      <c r="R6408">
        <v>-1.0855497320865042</v>
      </c>
      <c r="S6408">
        <v>3.6595302835350605</v>
      </c>
      <c r="T6408">
        <v>1.6687316895346429</v>
      </c>
      <c r="U6408">
        <v>0.23096925271177596</v>
      </c>
      <c r="V6408">
        <v>0</v>
      </c>
      <c r="W6408">
        <v>0.12207966158440232</v>
      </c>
      <c r="X6408">
        <v>1.8764193465020704E-2</v>
      </c>
      <c r="Y6408">
        <v>0.12153044376772767</v>
      </c>
      <c r="Z6408">
        <v>4.2085241118139685</v>
      </c>
      <c r="AA6408">
        <v>0.35208788001941349</v>
      </c>
      <c r="AB6408">
        <v>-3.9731674756737561</v>
      </c>
      <c r="AC6408">
        <v>0.84708513940411334</v>
      </c>
      <c r="AD6408">
        <v>-0.39633827722162895</v>
      </c>
    </row>
    <row r="6409" spans="1:30" x14ac:dyDescent="0.4">
      <c r="A6409">
        <v>206407</v>
      </c>
      <c r="B6409">
        <v>61291</v>
      </c>
      <c r="C6409">
        <v>20051001</v>
      </c>
      <c r="D6409">
        <v>44</v>
      </c>
      <c r="E6409">
        <v>0</v>
      </c>
      <c r="F6409">
        <v>3</v>
      </c>
      <c r="G6409">
        <v>1</v>
      </c>
      <c r="H6409">
        <v>0</v>
      </c>
      <c r="I6409">
        <v>105</v>
      </c>
      <c r="J6409">
        <v>15</v>
      </c>
      <c r="K6409" s="1" t="s">
        <v>32</v>
      </c>
      <c r="L6409">
        <v>1605</v>
      </c>
      <c r="M6409">
        <v>0</v>
      </c>
      <c r="N6409">
        <v>0</v>
      </c>
      <c r="O6409">
        <v>20160318</v>
      </c>
      <c r="P6409">
        <v>44.975553815207242</v>
      </c>
      <c r="Q6409">
        <v>-3.1445510499439502</v>
      </c>
      <c r="R6409">
        <v>-0.71400916535473324</v>
      </c>
      <c r="S6409">
        <v>-0.9229911818969736</v>
      </c>
      <c r="T6409">
        <v>-1.2094430375619047</v>
      </c>
      <c r="U6409">
        <v>0.26930509673229314</v>
      </c>
      <c r="V6409">
        <v>2.2726611429007456E-4</v>
      </c>
      <c r="W6409">
        <v>7.9319634844067261E-2</v>
      </c>
      <c r="X6409">
        <v>7.5180273479631202E-2</v>
      </c>
      <c r="Y6409">
        <v>2.5806527852343889E-2</v>
      </c>
      <c r="Z6409">
        <v>2.2224934233764451</v>
      </c>
      <c r="AA6409">
        <v>-2.4546719369642838</v>
      </c>
      <c r="AB6409">
        <v>0.88781753380868911</v>
      </c>
      <c r="AC6409">
        <v>-0.92281992911885136</v>
      </c>
      <c r="AD6409">
        <v>-9.4099698991885278E-2</v>
      </c>
    </row>
    <row r="6410" spans="1:30" x14ac:dyDescent="0.4">
      <c r="A6410">
        <v>206408</v>
      </c>
      <c r="B6410">
        <v>81130</v>
      </c>
      <c r="C6410">
        <v>20000402</v>
      </c>
      <c r="D6410">
        <v>67</v>
      </c>
      <c r="E6410">
        <v>0</v>
      </c>
      <c r="F6410">
        <v>1</v>
      </c>
      <c r="G6410">
        <v>0</v>
      </c>
      <c r="H6410">
        <v>0</v>
      </c>
      <c r="I6410">
        <v>50</v>
      </c>
      <c r="J6410">
        <v>15</v>
      </c>
      <c r="K6410" s="1" t="s">
        <v>30</v>
      </c>
      <c r="L6410">
        <v>3266</v>
      </c>
      <c r="M6410">
        <v>0</v>
      </c>
      <c r="N6410">
        <v>0</v>
      </c>
      <c r="O6410">
        <v>20160311</v>
      </c>
      <c r="P6410">
        <v>42.058323278635577</v>
      </c>
      <c r="Q6410">
        <v>-3.0671951216778832</v>
      </c>
      <c r="R6410">
        <v>-0.75000968711704452</v>
      </c>
      <c r="S6410">
        <v>1.1703478990231866</v>
      </c>
      <c r="T6410">
        <v>0.84595026831825315</v>
      </c>
      <c r="U6410">
        <v>0.23778030483654539</v>
      </c>
      <c r="V6410">
        <v>2.5510958655311912E-4</v>
      </c>
      <c r="W6410">
        <v>9.7570285059853823E-2</v>
      </c>
      <c r="X6410">
        <v>4.9355313021339386E-2</v>
      </c>
      <c r="Y6410">
        <v>8.8740588794729597E-2</v>
      </c>
      <c r="Z6410">
        <v>3.5789111848030029</v>
      </c>
      <c r="AA6410">
        <v>-0.33171168167896309</v>
      </c>
      <c r="AB6410">
        <v>-1.8738180706580656</v>
      </c>
      <c r="AC6410">
        <v>0.98141986783793278</v>
      </c>
      <c r="AD6410">
        <v>0.82599918665949323</v>
      </c>
    </row>
    <row r="6411" spans="1:30" x14ac:dyDescent="0.4">
      <c r="A6411">
        <v>206409</v>
      </c>
      <c r="B6411">
        <v>18053</v>
      </c>
      <c r="C6411">
        <v>19950007</v>
      </c>
      <c r="D6411">
        <v>71</v>
      </c>
      <c r="E6411">
        <v>20</v>
      </c>
      <c r="F6411">
        <v>1</v>
      </c>
      <c r="G6411">
        <v>0</v>
      </c>
      <c r="H6411">
        <v>0</v>
      </c>
      <c r="I6411">
        <v>75</v>
      </c>
      <c r="J6411">
        <v>15</v>
      </c>
      <c r="K6411" s="1" t="s">
        <v>30</v>
      </c>
      <c r="L6411">
        <v>1877</v>
      </c>
      <c r="M6411">
        <v>0</v>
      </c>
      <c r="N6411">
        <v>0</v>
      </c>
      <c r="O6411">
        <v>20160319</v>
      </c>
      <c r="P6411">
        <v>40.727677064636566</v>
      </c>
      <c r="Q6411">
        <v>1.5128144871210918</v>
      </c>
      <c r="R6411">
        <v>-1.2609941286102495</v>
      </c>
      <c r="S6411">
        <v>4.2345019636042718</v>
      </c>
      <c r="T6411">
        <v>1.2579754893068502</v>
      </c>
      <c r="U6411">
        <v>0.2334410077126243</v>
      </c>
      <c r="V6411">
        <v>6.4757889713905892E-2</v>
      </c>
      <c r="W6411">
        <v>9.0235896317373526E-2</v>
      </c>
      <c r="X6411">
        <v>0</v>
      </c>
      <c r="Y6411">
        <v>0.10892094155084213</v>
      </c>
      <c r="Z6411">
        <v>0.29494857128649582</v>
      </c>
      <c r="AA6411">
        <v>2.7064562926987485</v>
      </c>
      <c r="AB6411">
        <v>-5.3408151852381369</v>
      </c>
      <c r="AC6411">
        <v>0.70970417247355189</v>
      </c>
      <c r="AD6411">
        <v>-0.25367893051432777</v>
      </c>
    </row>
    <row r="6412" spans="1:30" x14ac:dyDescent="0.4">
      <c r="A6412">
        <v>206410</v>
      </c>
      <c r="B6412">
        <v>56121</v>
      </c>
      <c r="C6412">
        <v>20030604</v>
      </c>
      <c r="D6412">
        <v>57</v>
      </c>
      <c r="E6412">
        <v>4</v>
      </c>
      <c r="F6412">
        <v>4</v>
      </c>
      <c r="G6412">
        <v>0</v>
      </c>
      <c r="H6412">
        <v>0</v>
      </c>
      <c r="I6412">
        <v>231</v>
      </c>
      <c r="J6412">
        <v>15</v>
      </c>
      <c r="K6412" s="1" t="s">
        <v>30</v>
      </c>
      <c r="L6412">
        <v>1088</v>
      </c>
      <c r="M6412">
        <v>0</v>
      </c>
      <c r="N6412">
        <v>0</v>
      </c>
      <c r="O6412">
        <v>20160319</v>
      </c>
      <c r="P6412">
        <v>46.772079511719255</v>
      </c>
      <c r="Q6412">
        <v>-3.19210117786043</v>
      </c>
      <c r="R6412">
        <v>-0.5706006676259574</v>
      </c>
      <c r="S6412">
        <v>-1.9906528233953955</v>
      </c>
      <c r="T6412">
        <v>-1.9818812276509852</v>
      </c>
      <c r="U6412">
        <v>0.28372727311251622</v>
      </c>
      <c r="V6412">
        <v>5.2523734051587528E-4</v>
      </c>
      <c r="W6412">
        <v>7.738458831749799E-2</v>
      </c>
      <c r="X6412">
        <v>8.9538537726288447E-2</v>
      </c>
      <c r="Y6412">
        <v>1.6422966610088305E-3</v>
      </c>
      <c r="Z6412">
        <v>1.4558607010181202</v>
      </c>
      <c r="AA6412">
        <v>-3.5906987478491312</v>
      </c>
      <c r="AB6412">
        <v>2.4773805392484438</v>
      </c>
      <c r="AC6412">
        <v>-1.6988537996470681</v>
      </c>
      <c r="AD6412">
        <v>-6.0375073086789223E-2</v>
      </c>
    </row>
    <row r="6413" spans="1:30" x14ac:dyDescent="0.4">
      <c r="A6413">
        <v>206411</v>
      </c>
      <c r="B6413">
        <v>124117</v>
      </c>
      <c r="C6413">
        <v>20040605</v>
      </c>
      <c r="D6413">
        <v>95</v>
      </c>
      <c r="E6413">
        <v>22</v>
      </c>
      <c r="F6413">
        <v>0</v>
      </c>
      <c r="G6413">
        <v>0</v>
      </c>
      <c r="H6413">
        <v>0</v>
      </c>
      <c r="I6413">
        <v>0</v>
      </c>
      <c r="J6413">
        <v>15</v>
      </c>
      <c r="K6413" s="1" t="s">
        <v>31</v>
      </c>
      <c r="L6413">
        <v>5732</v>
      </c>
      <c r="M6413">
        <v>0</v>
      </c>
      <c r="N6413">
        <v>0</v>
      </c>
      <c r="O6413">
        <v>20160328</v>
      </c>
      <c r="P6413">
        <v>43.153663761284989</v>
      </c>
      <c r="Q6413">
        <v>-3.1510750973318555</v>
      </c>
      <c r="R6413">
        <v>-1.3729775343173822</v>
      </c>
      <c r="S6413">
        <v>1.1541037346004963</v>
      </c>
      <c r="T6413">
        <v>1.1005182667295554</v>
      </c>
      <c r="U6413">
        <v>0.24948977477752926</v>
      </c>
      <c r="V6413">
        <v>0</v>
      </c>
      <c r="W6413">
        <v>5.6707004934954848E-2</v>
      </c>
      <c r="X6413">
        <v>4.9851041080226914E-2</v>
      </c>
      <c r="Y6413">
        <v>0.1007311592496386</v>
      </c>
      <c r="Z6413">
        <v>3.1010392063714667</v>
      </c>
      <c r="AA6413">
        <v>-1.372099823952724</v>
      </c>
      <c r="AB6413">
        <v>-1.7666671404557135</v>
      </c>
      <c r="AC6413">
        <v>0.7935103154718024</v>
      </c>
      <c r="AD6413">
        <v>-1.1637613274242644</v>
      </c>
    </row>
    <row r="6414" spans="1:30" x14ac:dyDescent="0.4">
      <c r="A6414">
        <v>206412</v>
      </c>
      <c r="B6414">
        <v>182930</v>
      </c>
      <c r="C6414">
        <v>20040102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90</v>
      </c>
      <c r="J6414">
        <v>15</v>
      </c>
      <c r="K6414" s="1" t="s">
        <v>30</v>
      </c>
      <c r="L6414">
        <v>628</v>
      </c>
      <c r="M6414">
        <v>0</v>
      </c>
      <c r="N6414">
        <v>0</v>
      </c>
      <c r="O6414">
        <v>20160319</v>
      </c>
      <c r="P6414">
        <v>44.837124501792381</v>
      </c>
      <c r="Q6414">
        <v>-3.2009350570826167</v>
      </c>
      <c r="R6414">
        <v>-0.59091900533707842</v>
      </c>
      <c r="S6414">
        <v>-0.11408200961608607</v>
      </c>
      <c r="T6414">
        <v>-0.37886685683875976</v>
      </c>
      <c r="U6414">
        <v>0.26070689965870603</v>
      </c>
      <c r="V6414">
        <v>1.4570987940667863E-4</v>
      </c>
      <c r="W6414">
        <v>9.9126842050826502E-2</v>
      </c>
      <c r="X6414">
        <v>6.7030570946195481E-2</v>
      </c>
      <c r="Y6414">
        <v>5.1946787052849656E-2</v>
      </c>
      <c r="Z6414">
        <v>2.4818452302327838</v>
      </c>
      <c r="AA6414">
        <v>-2.0609486251171361</v>
      </c>
      <c r="AB6414">
        <v>0.3148892475003543</v>
      </c>
      <c r="AC6414">
        <v>-0.38702616452414718</v>
      </c>
      <c r="AD6414">
        <v>0.71398705914281591</v>
      </c>
    </row>
    <row r="6415" spans="1:30" x14ac:dyDescent="0.4">
      <c r="A6415">
        <v>206413</v>
      </c>
      <c r="B6415">
        <v>97911</v>
      </c>
      <c r="C6415">
        <v>20031207</v>
      </c>
      <c r="D6415">
        <v>156</v>
      </c>
      <c r="E6415">
        <v>14</v>
      </c>
      <c r="F6415">
        <v>3</v>
      </c>
      <c r="G6415">
        <v>0</v>
      </c>
      <c r="I6415">
        <v>101</v>
      </c>
      <c r="J6415">
        <v>15</v>
      </c>
      <c r="K6415" s="1" t="s">
        <v>30</v>
      </c>
      <c r="L6415">
        <v>1348</v>
      </c>
      <c r="M6415">
        <v>0</v>
      </c>
      <c r="N6415">
        <v>0</v>
      </c>
      <c r="O6415">
        <v>20160330</v>
      </c>
      <c r="P6415">
        <v>44.543358496553935</v>
      </c>
      <c r="Q6415">
        <v>4.5017437484347385</v>
      </c>
      <c r="R6415">
        <v>-0.82301211116762485</v>
      </c>
      <c r="S6415">
        <v>-0.63013482217794181</v>
      </c>
      <c r="T6415">
        <v>1.807036141244196</v>
      </c>
      <c r="U6415">
        <v>0.24948169424296196</v>
      </c>
      <c r="V6415">
        <v>0.10771437414494993</v>
      </c>
      <c r="W6415">
        <v>3.690027356224253E-3</v>
      </c>
      <c r="X6415">
        <v>5.6323309214541109E-2</v>
      </c>
      <c r="Y6415">
        <v>0.11693426991221854</v>
      </c>
      <c r="Z6415">
        <v>-4.3647302290430137</v>
      </c>
      <c r="AA6415">
        <v>1.0571537942555558</v>
      </c>
      <c r="AB6415">
        <v>-0.69392677269224023</v>
      </c>
      <c r="AC6415">
        <v>1.8938696391832479</v>
      </c>
      <c r="AD6415">
        <v>-2.348359181666269</v>
      </c>
    </row>
    <row r="6416" spans="1:30" x14ac:dyDescent="0.4">
      <c r="A6416">
        <v>206414</v>
      </c>
      <c r="B6416">
        <v>84426</v>
      </c>
      <c r="C6416">
        <v>20060609</v>
      </c>
      <c r="D6416">
        <v>7</v>
      </c>
      <c r="E6416">
        <v>7</v>
      </c>
      <c r="F6416">
        <v>0</v>
      </c>
      <c r="G6416">
        <v>0</v>
      </c>
      <c r="H6416">
        <v>1</v>
      </c>
      <c r="I6416">
        <v>105</v>
      </c>
      <c r="J6416">
        <v>5</v>
      </c>
      <c r="K6416" s="1" t="s">
        <v>32</v>
      </c>
      <c r="L6416">
        <v>7386</v>
      </c>
      <c r="M6416">
        <v>0</v>
      </c>
      <c r="N6416">
        <v>0</v>
      </c>
      <c r="O6416">
        <v>20160401</v>
      </c>
      <c r="P6416">
        <v>44.932337813150212</v>
      </c>
      <c r="Q6416">
        <v>5.0473835980937647</v>
      </c>
      <c r="R6416">
        <v>-0.30018178932395728</v>
      </c>
      <c r="S6416">
        <v>-1.5989106445548509</v>
      </c>
      <c r="T6416">
        <v>0.58912972413561637</v>
      </c>
      <c r="U6416">
        <v>0.25510138246076969</v>
      </c>
      <c r="V6416">
        <v>0.11527877000746567</v>
      </c>
      <c r="W6416">
        <v>2.4889096033515308E-2</v>
      </c>
      <c r="X6416">
        <v>6.6429379837445887E-2</v>
      </c>
      <c r="Y6416">
        <v>7.5028653298203005E-2</v>
      </c>
      <c r="Z6416">
        <v>-5.0238545536411907</v>
      </c>
      <c r="AA6416">
        <v>1.1898745094381789</v>
      </c>
      <c r="AB6416">
        <v>0.37569292261997617</v>
      </c>
      <c r="AC6416">
        <v>1.3407808804409216</v>
      </c>
      <c r="AD6416">
        <v>0.17641650093971192</v>
      </c>
    </row>
    <row r="6417" spans="1:30" x14ac:dyDescent="0.4">
      <c r="A6417">
        <v>206415</v>
      </c>
      <c r="B6417">
        <v>23537</v>
      </c>
      <c r="C6417">
        <v>20110905</v>
      </c>
      <c r="D6417">
        <v>28</v>
      </c>
      <c r="E6417">
        <v>0</v>
      </c>
      <c r="F6417">
        <v>0</v>
      </c>
      <c r="G6417">
        <v>0</v>
      </c>
      <c r="H6417">
        <v>0</v>
      </c>
      <c r="I6417">
        <v>105</v>
      </c>
      <c r="J6417">
        <v>6</v>
      </c>
      <c r="K6417" s="1" t="s">
        <v>30</v>
      </c>
      <c r="L6417">
        <v>4605</v>
      </c>
      <c r="M6417">
        <v>0</v>
      </c>
      <c r="N6417">
        <v>0</v>
      </c>
      <c r="O6417">
        <v>20160312</v>
      </c>
      <c r="P6417">
        <v>46.574160462645523</v>
      </c>
      <c r="Q6417">
        <v>3.5109861871716044</v>
      </c>
      <c r="R6417">
        <v>0.43084157979509591</v>
      </c>
      <c r="S6417">
        <v>-2.5666731273354366</v>
      </c>
      <c r="T6417">
        <v>1.3572113636184415</v>
      </c>
      <c r="U6417">
        <v>0.2492485086040164</v>
      </c>
      <c r="V6417">
        <v>9.520488465659907E-2</v>
      </c>
      <c r="W6417">
        <v>6.3619519969814756E-2</v>
      </c>
      <c r="X6417">
        <v>8.786210112336762E-2</v>
      </c>
      <c r="Y6417">
        <v>9.682996576832073E-2</v>
      </c>
      <c r="Z6417">
        <v>-4.2403050837012053</v>
      </c>
      <c r="AA6417">
        <v>3.5734236755515765E-3</v>
      </c>
      <c r="AB6417">
        <v>2.30959969496935</v>
      </c>
      <c r="AC6417">
        <v>1.6760829526436622</v>
      </c>
      <c r="AD6417">
        <v>-0.78860276512688465</v>
      </c>
    </row>
    <row r="6418" spans="1:30" x14ac:dyDescent="0.4">
      <c r="A6418">
        <v>206416</v>
      </c>
      <c r="B6418">
        <v>89564</v>
      </c>
      <c r="C6418">
        <v>19981208</v>
      </c>
      <c r="D6418">
        <v>21</v>
      </c>
      <c r="E6418">
        <v>16</v>
      </c>
      <c r="F6418">
        <v>1</v>
      </c>
      <c r="G6418">
        <v>0</v>
      </c>
      <c r="H6418">
        <v>1</v>
      </c>
      <c r="I6418">
        <v>55</v>
      </c>
      <c r="J6418">
        <v>8</v>
      </c>
      <c r="K6418" s="1" t="s">
        <v>30</v>
      </c>
      <c r="L6418">
        <v>6039</v>
      </c>
      <c r="M6418">
        <v>0</v>
      </c>
      <c r="N6418">
        <v>0</v>
      </c>
      <c r="O6418">
        <v>20160319</v>
      </c>
      <c r="P6418">
        <v>42.871451626184594</v>
      </c>
      <c r="Q6418">
        <v>-3.1451453253827384</v>
      </c>
      <c r="R6418">
        <v>-0.36204243477310449</v>
      </c>
      <c r="S6418">
        <v>0.57229329015493524</v>
      </c>
      <c r="T6418">
        <v>-0.88807086797120582</v>
      </c>
      <c r="U6418">
        <v>0.25001360318859428</v>
      </c>
      <c r="V6418">
        <v>0</v>
      </c>
      <c r="W6418">
        <v>0.12635033658482986</v>
      </c>
      <c r="X6418">
        <v>5.5775591594745162E-2</v>
      </c>
      <c r="Y6418">
        <v>3.6021411655836326E-2</v>
      </c>
      <c r="Z6418">
        <v>3.3054940939057578</v>
      </c>
      <c r="AA6418">
        <v>-0.72430492518654832</v>
      </c>
      <c r="AB6418">
        <v>-0.78777267919527461</v>
      </c>
      <c r="AC6418">
        <v>-0.61132748507832735</v>
      </c>
      <c r="AD6418">
        <v>0.11225965551802868</v>
      </c>
    </row>
    <row r="6419" spans="1:30" x14ac:dyDescent="0.4">
      <c r="A6419">
        <v>206417</v>
      </c>
      <c r="B6419">
        <v>186545</v>
      </c>
      <c r="C6419">
        <v>20000010</v>
      </c>
      <c r="D6419">
        <v>0</v>
      </c>
      <c r="E6419">
        <v>0</v>
      </c>
      <c r="I6419">
        <v>0</v>
      </c>
      <c r="J6419">
        <v>15</v>
      </c>
      <c r="K6419" s="1" t="s">
        <v>31</v>
      </c>
      <c r="L6419">
        <v>24</v>
      </c>
      <c r="M6419">
        <v>0</v>
      </c>
      <c r="N6419">
        <v>0</v>
      </c>
      <c r="O6419">
        <v>20160321</v>
      </c>
      <c r="P6419">
        <v>35.120403158264644</v>
      </c>
      <c r="Q6419">
        <v>-3.6557404322549689</v>
      </c>
      <c r="R6419">
        <v>15.755666912864768</v>
      </c>
      <c r="S6419">
        <v>2.5780909512568657</v>
      </c>
      <c r="T6419">
        <v>-0.68774964293727048</v>
      </c>
      <c r="U6419">
        <v>0</v>
      </c>
      <c r="V6419">
        <v>0</v>
      </c>
      <c r="W6419">
        <v>1.2715098860361516</v>
      </c>
      <c r="X6419">
        <v>5.9596556470612461E-2</v>
      </c>
      <c r="Y6419">
        <v>0</v>
      </c>
      <c r="Z6419">
        <v>10.306631712657436</v>
      </c>
      <c r="AA6419">
        <v>14.886629644299774</v>
      </c>
      <c r="AB6419">
        <v>4.7280154012911959</v>
      </c>
      <c r="AC6419">
        <v>-1.2782833566465774</v>
      </c>
      <c r="AD6419">
        <v>-0.3528279887703033</v>
      </c>
    </row>
    <row r="6420" spans="1:30" x14ac:dyDescent="0.4">
      <c r="A6420">
        <v>206418</v>
      </c>
      <c r="B6420">
        <v>14142</v>
      </c>
      <c r="C6420">
        <v>19930004</v>
      </c>
      <c r="D6420">
        <v>4</v>
      </c>
      <c r="E6420">
        <v>4</v>
      </c>
      <c r="F6420">
        <v>5</v>
      </c>
      <c r="G6420">
        <v>0</v>
      </c>
      <c r="H6420">
        <v>0</v>
      </c>
      <c r="I6420">
        <v>150</v>
      </c>
      <c r="J6420">
        <v>15</v>
      </c>
      <c r="K6420" s="1" t="s">
        <v>31</v>
      </c>
      <c r="L6420">
        <v>648</v>
      </c>
      <c r="M6420">
        <v>0</v>
      </c>
      <c r="N6420">
        <v>0</v>
      </c>
      <c r="O6420">
        <v>20160320</v>
      </c>
      <c r="P6420">
        <v>45.325925462465676</v>
      </c>
      <c r="Q6420">
        <v>-3.3022139461513262</v>
      </c>
      <c r="R6420">
        <v>-1.2702681759619443</v>
      </c>
      <c r="S6420">
        <v>1.2201711318740536</v>
      </c>
      <c r="T6420">
        <v>-1.137853197010142</v>
      </c>
      <c r="U6420">
        <v>0.27650310033914233</v>
      </c>
      <c r="V6420">
        <v>0</v>
      </c>
      <c r="W6420">
        <v>8.9521729414280743E-2</v>
      </c>
      <c r="X6420">
        <v>4.8014106713121424E-2</v>
      </c>
      <c r="Y6420">
        <v>3.5530766381183417E-2</v>
      </c>
      <c r="Z6420">
        <v>2.396949959164878</v>
      </c>
      <c r="AA6420">
        <v>-2.5175312723036973</v>
      </c>
      <c r="AB6420">
        <v>-0.69306366986432844</v>
      </c>
      <c r="AC6420">
        <v>-1.7221805522625715</v>
      </c>
      <c r="AD6420">
        <v>-0.32271508856530395</v>
      </c>
    </row>
    <row r="6421" spans="1:30" x14ac:dyDescent="0.4">
      <c r="A6421">
        <v>206419</v>
      </c>
      <c r="B6421">
        <v>132827</v>
      </c>
      <c r="C6421">
        <v>20071010</v>
      </c>
      <c r="D6421">
        <v>115</v>
      </c>
      <c r="E6421">
        <v>15</v>
      </c>
      <c r="F6421">
        <v>1</v>
      </c>
      <c r="G6421">
        <v>0</v>
      </c>
      <c r="H6421">
        <v>1</v>
      </c>
      <c r="I6421">
        <v>120</v>
      </c>
      <c r="J6421">
        <v>6</v>
      </c>
      <c r="K6421" s="1" t="s">
        <v>30</v>
      </c>
      <c r="L6421">
        <v>62</v>
      </c>
      <c r="M6421">
        <v>0</v>
      </c>
      <c r="N6421">
        <v>0</v>
      </c>
      <c r="O6421">
        <v>20160312</v>
      </c>
      <c r="P6421">
        <v>45.710194167811032</v>
      </c>
      <c r="Q6421">
        <v>-3.2085800071300388</v>
      </c>
      <c r="R6421">
        <v>1.0391910435011755</v>
      </c>
      <c r="S6421">
        <v>-2.0262042150106652</v>
      </c>
      <c r="T6421">
        <v>-0.68764894711351521</v>
      </c>
      <c r="U6421">
        <v>0.24818438858963165</v>
      </c>
      <c r="V6421">
        <v>6.4778507601293673E-4</v>
      </c>
      <c r="W6421">
        <v>0.17392217449117034</v>
      </c>
      <c r="X6421">
        <v>9.5585966377542325E-2</v>
      </c>
      <c r="Y6421">
        <v>3.5554712220571716E-2</v>
      </c>
      <c r="Z6421">
        <v>2.2311214449424681</v>
      </c>
      <c r="AA6421">
        <v>-1.8831369748803819</v>
      </c>
      <c r="AB6421">
        <v>2.9756398473775563</v>
      </c>
      <c r="AC6421">
        <v>-0.46038104643256661</v>
      </c>
      <c r="AD6421">
        <v>8.461901603207117E-2</v>
      </c>
    </row>
    <row r="6422" spans="1:30" x14ac:dyDescent="0.4">
      <c r="A6422">
        <v>206420</v>
      </c>
      <c r="B6422">
        <v>28278</v>
      </c>
      <c r="C6422">
        <v>20070102</v>
      </c>
      <c r="D6422">
        <v>29</v>
      </c>
      <c r="E6422">
        <v>0</v>
      </c>
      <c r="F6422">
        <v>1</v>
      </c>
      <c r="G6422">
        <v>0</v>
      </c>
      <c r="H6422">
        <v>0</v>
      </c>
      <c r="I6422">
        <v>54</v>
      </c>
      <c r="J6422">
        <v>15</v>
      </c>
      <c r="K6422" s="1" t="s">
        <v>30</v>
      </c>
      <c r="L6422">
        <v>3396</v>
      </c>
      <c r="M6422">
        <v>0</v>
      </c>
      <c r="N6422">
        <v>0</v>
      </c>
      <c r="O6422">
        <v>20160326</v>
      </c>
      <c r="P6422">
        <v>43.808441181973897</v>
      </c>
      <c r="Q6422">
        <v>-3.1424353875492121</v>
      </c>
      <c r="R6422">
        <v>0.15075959257005625</v>
      </c>
      <c r="S6422">
        <v>-0.45532632359891212</v>
      </c>
      <c r="T6422">
        <v>0.74989185428257554</v>
      </c>
      <c r="U6422">
        <v>0.23773366860336489</v>
      </c>
      <c r="V6422">
        <v>3.5228885415988375E-4</v>
      </c>
      <c r="W6422">
        <v>0.13062113257814184</v>
      </c>
      <c r="X6422">
        <v>7.4058861370506809E-2</v>
      </c>
      <c r="Y6422">
        <v>8.1734638719797026E-2</v>
      </c>
      <c r="Z6422">
        <v>2.9569306563617617</v>
      </c>
      <c r="AA6422">
        <v>-1.0352881426713416</v>
      </c>
      <c r="AB6422">
        <v>0.48156881553344388</v>
      </c>
      <c r="AC6422">
        <v>0.96026995747127264</v>
      </c>
      <c r="AD6422">
        <v>1.0290860059255988</v>
      </c>
    </row>
    <row r="6423" spans="1:30" x14ac:dyDescent="0.4">
      <c r="A6423">
        <v>206421</v>
      </c>
      <c r="B6423">
        <v>137879</v>
      </c>
      <c r="C6423">
        <v>19980901</v>
      </c>
      <c r="D6423">
        <v>0</v>
      </c>
      <c r="E6423">
        <v>0</v>
      </c>
      <c r="F6423">
        <v>1</v>
      </c>
      <c r="G6423">
        <v>0</v>
      </c>
      <c r="H6423">
        <v>0</v>
      </c>
      <c r="I6423">
        <v>75</v>
      </c>
      <c r="J6423">
        <v>12.5</v>
      </c>
      <c r="K6423" s="1" t="s">
        <v>30</v>
      </c>
      <c r="L6423">
        <v>1233</v>
      </c>
      <c r="M6423">
        <v>0</v>
      </c>
      <c r="N6423">
        <v>0</v>
      </c>
      <c r="O6423">
        <v>20160311</v>
      </c>
      <c r="P6423">
        <v>43.115309214991207</v>
      </c>
      <c r="Q6423">
        <v>-3.1869786987422324</v>
      </c>
      <c r="R6423">
        <v>-0.25908170761706062</v>
      </c>
      <c r="S6423">
        <v>1.044725784887476</v>
      </c>
      <c r="T6423">
        <v>-1.0374515140634704</v>
      </c>
      <c r="U6423">
        <v>0.25080003332946232</v>
      </c>
      <c r="V6423">
        <v>0</v>
      </c>
      <c r="W6423">
        <v>0.14601057080344046</v>
      </c>
      <c r="X6423">
        <v>5.0249595659531694E-2</v>
      </c>
      <c r="Y6423">
        <v>3.3176589237516048E-2</v>
      </c>
      <c r="Z6423">
        <v>3.3271067638714822</v>
      </c>
      <c r="AA6423">
        <v>-0.67730971343974911</v>
      </c>
      <c r="AB6423">
        <v>-0.90813771145108524</v>
      </c>
      <c r="AC6423">
        <v>-1.0206524472530245</v>
      </c>
      <c r="AD6423">
        <v>0.2473047707545363</v>
      </c>
    </row>
    <row r="6424" spans="1:30" x14ac:dyDescent="0.4">
      <c r="A6424">
        <v>206422</v>
      </c>
      <c r="B6424">
        <v>173861</v>
      </c>
      <c r="C6424">
        <v>20010008</v>
      </c>
      <c r="D6424">
        <v>168</v>
      </c>
      <c r="E6424">
        <v>0</v>
      </c>
      <c r="F6424">
        <v>2</v>
      </c>
      <c r="H6424">
        <v>0</v>
      </c>
      <c r="I6424">
        <v>150</v>
      </c>
      <c r="J6424">
        <v>15</v>
      </c>
      <c r="K6424" s="1" t="s">
        <v>32</v>
      </c>
      <c r="L6424">
        <v>7274</v>
      </c>
      <c r="M6424">
        <v>0</v>
      </c>
      <c r="N6424">
        <v>0</v>
      </c>
      <c r="O6424">
        <v>20160327</v>
      </c>
      <c r="P6424">
        <v>43.134021188167523</v>
      </c>
      <c r="Q6424">
        <v>-3.0327651103055056</v>
      </c>
      <c r="R6424">
        <v>-1.0762025629131486</v>
      </c>
      <c r="S6424">
        <v>-0.26939198588074448</v>
      </c>
      <c r="T6424">
        <v>3.1543508441965226E-2</v>
      </c>
      <c r="U6424">
        <v>0.25455983695856782</v>
      </c>
      <c r="V6424">
        <v>2.7065156623949492E-4</v>
      </c>
      <c r="W6424">
        <v>5.3635339181148649E-2</v>
      </c>
      <c r="X6424">
        <v>6.5783468336088988E-2</v>
      </c>
      <c r="Y6424">
        <v>6.2360797434678338E-2</v>
      </c>
      <c r="Z6424">
        <v>2.8649527722458847</v>
      </c>
      <c r="AA6424">
        <v>-1.5055666901664773</v>
      </c>
      <c r="AB6424">
        <v>-0.63817963765747454</v>
      </c>
      <c r="AC6424">
        <v>0.53870884053148638</v>
      </c>
      <c r="AD6424">
        <v>0.40277232097706112</v>
      </c>
    </row>
    <row r="6425" spans="1:30" x14ac:dyDescent="0.4">
      <c r="A6425">
        <v>206423</v>
      </c>
      <c r="B6425">
        <v>169445</v>
      </c>
      <c r="C6425">
        <v>20130506</v>
      </c>
      <c r="D6425">
        <v>48</v>
      </c>
      <c r="E6425">
        <v>14</v>
      </c>
      <c r="F6425">
        <v>1</v>
      </c>
      <c r="G6425">
        <v>2</v>
      </c>
      <c r="H6425">
        <v>0</v>
      </c>
      <c r="I6425">
        <v>83</v>
      </c>
      <c r="J6425">
        <v>5</v>
      </c>
      <c r="K6425" s="1" t="s">
        <v>30</v>
      </c>
      <c r="L6425">
        <v>2702</v>
      </c>
      <c r="M6425">
        <v>0</v>
      </c>
      <c r="N6425">
        <v>0</v>
      </c>
      <c r="O6425">
        <v>20160314</v>
      </c>
      <c r="P6425">
        <v>44.588514179627353</v>
      </c>
      <c r="Q6425">
        <v>-3.0603670222878736</v>
      </c>
      <c r="R6425">
        <v>0.57861135184436674</v>
      </c>
      <c r="S6425">
        <v>-2.64478056821864</v>
      </c>
      <c r="T6425">
        <v>1.1809145621803825</v>
      </c>
      <c r="U6425">
        <v>0.23516894630165111</v>
      </c>
      <c r="V6425">
        <v>8.4635495415684263E-4</v>
      </c>
      <c r="W6425">
        <v>0.1109981916834272</v>
      </c>
      <c r="X6425">
        <v>0.10386889635350548</v>
      </c>
      <c r="Y6425">
        <v>8.7591749736473073E-2</v>
      </c>
      <c r="Z6425">
        <v>2.4114256573291497</v>
      </c>
      <c r="AA6425">
        <v>-1.6329114960960081</v>
      </c>
      <c r="AB6425">
        <v>2.4297590003796028</v>
      </c>
      <c r="AC6425">
        <v>2.0787193708562284</v>
      </c>
      <c r="AD6425">
        <v>2.3897752811114281</v>
      </c>
    </row>
    <row r="6426" spans="1:30" x14ac:dyDescent="0.4">
      <c r="A6426">
        <v>206424</v>
      </c>
      <c r="B6426">
        <v>32932</v>
      </c>
      <c r="C6426">
        <v>19990504</v>
      </c>
      <c r="D6426">
        <v>19</v>
      </c>
      <c r="E6426">
        <v>20</v>
      </c>
      <c r="F6426">
        <v>3</v>
      </c>
      <c r="G6426">
        <v>0</v>
      </c>
      <c r="H6426">
        <v>0</v>
      </c>
      <c r="I6426">
        <v>150</v>
      </c>
      <c r="J6426">
        <v>12.5</v>
      </c>
      <c r="K6426" s="1" t="s">
        <v>30</v>
      </c>
      <c r="L6426">
        <v>6293</v>
      </c>
      <c r="M6426">
        <v>0</v>
      </c>
      <c r="N6426">
        <v>0</v>
      </c>
      <c r="O6426">
        <v>20160312</v>
      </c>
      <c r="P6426">
        <v>43.695773130363563</v>
      </c>
      <c r="Q6426">
        <v>3.5161789462460882</v>
      </c>
      <c r="R6426">
        <v>-1.2165432329585011</v>
      </c>
      <c r="S6426">
        <v>1.3461801004773886</v>
      </c>
      <c r="T6426">
        <v>-1.2392895418087184</v>
      </c>
      <c r="U6426">
        <v>0.27039784864502264</v>
      </c>
      <c r="V6426">
        <v>9.4065707324251444E-2</v>
      </c>
      <c r="W6426">
        <v>4.6221260458734863E-2</v>
      </c>
      <c r="X6426">
        <v>2.6577383941805227E-2</v>
      </c>
      <c r="Y6426">
        <v>2.9250516578949701E-2</v>
      </c>
      <c r="Z6426">
        <v>-3.0461537579129523</v>
      </c>
      <c r="AA6426">
        <v>1.2094799237566587</v>
      </c>
      <c r="AB6426">
        <v>-2.2829161525591548</v>
      </c>
      <c r="AC6426">
        <v>-1.1227652755057584</v>
      </c>
      <c r="AD6426">
        <v>-0.31380542521718263</v>
      </c>
    </row>
    <row r="6427" spans="1:30" x14ac:dyDescent="0.4">
      <c r="A6427">
        <v>206425</v>
      </c>
      <c r="B6427">
        <v>194985</v>
      </c>
      <c r="C6427">
        <v>20030410</v>
      </c>
      <c r="D6427">
        <v>51</v>
      </c>
      <c r="E6427">
        <v>14</v>
      </c>
      <c r="F6427">
        <v>0</v>
      </c>
      <c r="G6427">
        <v>0</v>
      </c>
      <c r="H6427">
        <v>1</v>
      </c>
      <c r="I6427">
        <v>144</v>
      </c>
      <c r="J6427">
        <v>15</v>
      </c>
      <c r="K6427" s="1" t="s">
        <v>30</v>
      </c>
      <c r="L6427">
        <v>2471</v>
      </c>
      <c r="M6427">
        <v>0</v>
      </c>
      <c r="N6427">
        <v>0</v>
      </c>
      <c r="O6427">
        <v>20160401</v>
      </c>
      <c r="P6427">
        <v>42.77665374196895</v>
      </c>
      <c r="Q6427">
        <v>-2.9915717191815405</v>
      </c>
      <c r="R6427">
        <v>-1.5494633353483491</v>
      </c>
      <c r="S6427">
        <v>-0.19218176212848839</v>
      </c>
      <c r="T6427">
        <v>1.5411872928306469</v>
      </c>
      <c r="U6427">
        <v>0.2478712139916435</v>
      </c>
      <c r="V6427">
        <v>2.9357860837853886E-4</v>
      </c>
      <c r="W6427">
        <v>9.8439953151734511E-3</v>
      </c>
      <c r="X6427">
        <v>6.6049240879181126E-2</v>
      </c>
      <c r="Y6427">
        <v>0.10794084073545328</v>
      </c>
      <c r="Z6427">
        <v>2.9144383137303334</v>
      </c>
      <c r="AA6427">
        <v>-1.5524292161757105</v>
      </c>
      <c r="AB6427">
        <v>-1.2468910764803047</v>
      </c>
      <c r="AC6427">
        <v>2.0959237994172923</v>
      </c>
      <c r="AD6427">
        <v>1.4256741361882821</v>
      </c>
    </row>
    <row r="6428" spans="1:30" x14ac:dyDescent="0.4">
      <c r="A6428">
        <v>206426</v>
      </c>
      <c r="B6428">
        <v>114883</v>
      </c>
      <c r="C6428">
        <v>19951007</v>
      </c>
      <c r="D6428">
        <v>15</v>
      </c>
      <c r="E6428">
        <v>12</v>
      </c>
      <c r="F6428">
        <v>5</v>
      </c>
      <c r="G6428">
        <v>0</v>
      </c>
      <c r="H6428">
        <v>0</v>
      </c>
      <c r="I6428">
        <v>101</v>
      </c>
      <c r="J6428">
        <v>15</v>
      </c>
      <c r="K6428" s="1" t="s">
        <v>32</v>
      </c>
      <c r="L6428">
        <v>3922</v>
      </c>
      <c r="M6428">
        <v>0</v>
      </c>
      <c r="N6428">
        <v>0</v>
      </c>
      <c r="O6428">
        <v>20160314</v>
      </c>
      <c r="P6428">
        <v>42.774334118515547</v>
      </c>
      <c r="Q6428">
        <v>-3.1403091670864094</v>
      </c>
      <c r="R6428">
        <v>-2.4416036970910664</v>
      </c>
      <c r="S6428">
        <v>2.285715494915991</v>
      </c>
      <c r="T6428">
        <v>0.36315996273415946</v>
      </c>
      <c r="U6428">
        <v>0.26561953441214459</v>
      </c>
      <c r="V6428">
        <v>0</v>
      </c>
      <c r="W6428">
        <v>1.2423859525173879E-2</v>
      </c>
      <c r="X6428">
        <v>3.0996385692663331E-2</v>
      </c>
      <c r="Y6428">
        <v>8.3133979920491693E-2</v>
      </c>
      <c r="Z6428">
        <v>3.1486468369063361</v>
      </c>
      <c r="AA6428">
        <v>-1.6564241663965702</v>
      </c>
      <c r="AB6428">
        <v>-3.2882475935272537</v>
      </c>
      <c r="AC6428">
        <v>1.4128351751348359E-2</v>
      </c>
      <c r="AD6428">
        <v>-0.50701814676049362</v>
      </c>
    </row>
    <row r="6429" spans="1:30" x14ac:dyDescent="0.4">
      <c r="A6429">
        <v>206427</v>
      </c>
      <c r="B6429">
        <v>158209</v>
      </c>
      <c r="C6429">
        <v>20100204</v>
      </c>
      <c r="D6429">
        <v>219</v>
      </c>
      <c r="E6429">
        <v>27</v>
      </c>
      <c r="F6429">
        <v>0</v>
      </c>
      <c r="G6429">
        <v>0</v>
      </c>
      <c r="H6429">
        <v>0</v>
      </c>
      <c r="I6429">
        <v>97</v>
      </c>
      <c r="J6429">
        <v>8</v>
      </c>
      <c r="K6429" s="1" t="s">
        <v>30</v>
      </c>
      <c r="L6429">
        <v>5009</v>
      </c>
      <c r="M6429">
        <v>0</v>
      </c>
      <c r="N6429">
        <v>0</v>
      </c>
      <c r="O6429">
        <v>20160325</v>
      </c>
      <c r="P6429">
        <v>46.771035195373528</v>
      </c>
      <c r="Q6429">
        <v>2.6160480326399478</v>
      </c>
      <c r="R6429">
        <v>0.43774149733335305</v>
      </c>
      <c r="S6429">
        <v>-2.127349938152018</v>
      </c>
      <c r="T6429">
        <v>3.1284537779028785</v>
      </c>
      <c r="U6429">
        <v>0.2361472811162173</v>
      </c>
      <c r="V6429">
        <v>8.3379101217910298E-2</v>
      </c>
      <c r="W6429">
        <v>6.7087241476532902E-2</v>
      </c>
      <c r="X6429">
        <v>8.8414231793520676E-2</v>
      </c>
      <c r="Y6429">
        <v>0.1545954246348738</v>
      </c>
      <c r="Z6429">
        <v>-3.438591854889677</v>
      </c>
      <c r="AA6429">
        <v>-0.31230093543220844</v>
      </c>
      <c r="AB6429">
        <v>2.1675804433567958</v>
      </c>
      <c r="AC6429">
        <v>2.631425812141436</v>
      </c>
      <c r="AD6429">
        <v>-3.9190846564286881</v>
      </c>
    </row>
    <row r="6430" spans="1:30" x14ac:dyDescent="0.4">
      <c r="A6430">
        <v>206428</v>
      </c>
      <c r="B6430">
        <v>4525</v>
      </c>
      <c r="C6430">
        <v>20061209</v>
      </c>
      <c r="D6430">
        <v>8</v>
      </c>
      <c r="E6430">
        <v>0</v>
      </c>
      <c r="F6430">
        <v>2</v>
      </c>
      <c r="G6430">
        <v>1</v>
      </c>
      <c r="H6430">
        <v>0</v>
      </c>
      <c r="I6430">
        <v>170</v>
      </c>
      <c r="J6430">
        <v>15</v>
      </c>
      <c r="K6430" s="1" t="s">
        <v>30</v>
      </c>
      <c r="L6430">
        <v>188</v>
      </c>
      <c r="M6430">
        <v>0</v>
      </c>
      <c r="N6430">
        <v>0</v>
      </c>
      <c r="O6430">
        <v>20160310</v>
      </c>
      <c r="P6430">
        <v>45.642825618221906</v>
      </c>
      <c r="Q6430">
        <v>4.7157998653960549</v>
      </c>
      <c r="R6430">
        <v>0.33868137770964851</v>
      </c>
      <c r="S6430">
        <v>-0.95215562328278036</v>
      </c>
      <c r="T6430">
        <v>-0.60689775860042006</v>
      </c>
      <c r="U6430">
        <v>0.2593415320352766</v>
      </c>
      <c r="V6430">
        <v>0.11229529701800214</v>
      </c>
      <c r="W6430">
        <v>9.69601480747731E-2</v>
      </c>
      <c r="X6430">
        <v>5.9383135373834786E-2</v>
      </c>
      <c r="Y6430">
        <v>3.9013567324387433E-2</v>
      </c>
      <c r="Z6430">
        <v>-4.8040821263954152</v>
      </c>
      <c r="AA6430">
        <v>1.2752539189771603</v>
      </c>
      <c r="AB6430">
        <v>0.75557234378932669</v>
      </c>
      <c r="AC6430">
        <v>-0.17244807262618869</v>
      </c>
      <c r="AD6430">
        <v>0.94799721378810597</v>
      </c>
    </row>
    <row r="6431" spans="1:30" x14ac:dyDescent="0.4">
      <c r="A6431">
        <v>206429</v>
      </c>
      <c r="B6431">
        <v>93368</v>
      </c>
      <c r="C6431">
        <v>19981211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15</v>
      </c>
      <c r="K6431" s="1" t="s">
        <v>30</v>
      </c>
      <c r="L6431">
        <v>2915</v>
      </c>
      <c r="M6431">
        <v>0</v>
      </c>
      <c r="N6431">
        <v>0</v>
      </c>
      <c r="O6431">
        <v>20160310</v>
      </c>
      <c r="P6431">
        <v>43.561304495554069</v>
      </c>
      <c r="Q6431">
        <v>-3.1755644711821449</v>
      </c>
      <c r="R6431">
        <v>-1.2203318072384719</v>
      </c>
      <c r="S6431">
        <v>1.1546069560406802</v>
      </c>
      <c r="T6431">
        <v>-1.0757617883471453</v>
      </c>
      <c r="U6431">
        <v>0.26570004457148344</v>
      </c>
      <c r="V6431">
        <v>0</v>
      </c>
      <c r="W6431">
        <v>8.4328260293207863E-2</v>
      </c>
      <c r="X6431">
        <v>4.6676489536680452E-2</v>
      </c>
      <c r="Y6431">
        <v>3.4785687792673187E-2</v>
      </c>
      <c r="Z6431">
        <v>2.9592747231734333</v>
      </c>
      <c r="AA6431">
        <v>-1.5533636775784088</v>
      </c>
      <c r="AB6431">
        <v>-1.38197460968117</v>
      </c>
      <c r="AC6431">
        <v>-1.1162751636808383</v>
      </c>
      <c r="AD6431">
        <v>0.1439986792233906</v>
      </c>
    </row>
    <row r="6432" spans="1:30" x14ac:dyDescent="0.4">
      <c r="A6432">
        <v>206430</v>
      </c>
      <c r="B6432">
        <v>8019</v>
      </c>
      <c r="C6432">
        <v>20010401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75</v>
      </c>
      <c r="J6432">
        <v>15</v>
      </c>
      <c r="K6432" s="1" t="s">
        <v>32</v>
      </c>
      <c r="L6432">
        <v>2394</v>
      </c>
      <c r="M6432">
        <v>0</v>
      </c>
      <c r="N6432">
        <v>0</v>
      </c>
      <c r="O6432">
        <v>20160315</v>
      </c>
      <c r="P6432">
        <v>44.514788239451711</v>
      </c>
      <c r="Q6432">
        <v>4.3476523504383824</v>
      </c>
      <c r="R6432">
        <v>-0.57058343158510694</v>
      </c>
      <c r="S6432">
        <v>1.4082380855516132</v>
      </c>
      <c r="T6432">
        <v>-0.73947858309397319</v>
      </c>
      <c r="U6432">
        <v>0.26387935570960336</v>
      </c>
      <c r="V6432">
        <v>0.10720827459275906</v>
      </c>
      <c r="W6432">
        <v>8.5245587492952996E-2</v>
      </c>
      <c r="X6432">
        <v>2.7250476726212999E-2</v>
      </c>
      <c r="Y6432">
        <v>4.2715925431337766E-2</v>
      </c>
      <c r="Z6432">
        <v>-3.9367314175916381</v>
      </c>
      <c r="AA6432">
        <v>1.6549252068943727</v>
      </c>
      <c r="AB6432">
        <v>-1.7442053598025735</v>
      </c>
      <c r="AC6432">
        <v>-0.87105722503180616</v>
      </c>
      <c r="AD6432">
        <v>0.3309854229567753</v>
      </c>
    </row>
    <row r="6433" spans="1:30" x14ac:dyDescent="0.4">
      <c r="A6433">
        <v>206431</v>
      </c>
      <c r="B6433">
        <v>71641</v>
      </c>
      <c r="C6433">
        <v>20011007</v>
      </c>
      <c r="D6433">
        <v>116</v>
      </c>
      <c r="E6433">
        <v>11</v>
      </c>
      <c r="F6433">
        <v>0</v>
      </c>
      <c r="G6433">
        <v>2</v>
      </c>
      <c r="H6433">
        <v>0</v>
      </c>
      <c r="I6433">
        <v>105</v>
      </c>
      <c r="J6433">
        <v>15</v>
      </c>
      <c r="K6433" s="1" t="s">
        <v>30</v>
      </c>
      <c r="L6433">
        <v>5133</v>
      </c>
      <c r="M6433">
        <v>0</v>
      </c>
      <c r="N6433">
        <v>0</v>
      </c>
      <c r="O6433">
        <v>20160318</v>
      </c>
      <c r="P6433">
        <v>44.399842970046251</v>
      </c>
      <c r="Q6433">
        <v>-3.1442958742131339</v>
      </c>
      <c r="R6433">
        <v>-0.82029822882622738</v>
      </c>
      <c r="S6433">
        <v>-0.38905469782214658</v>
      </c>
      <c r="T6433">
        <v>-5.6347169231311063E-2</v>
      </c>
      <c r="U6433">
        <v>0.25861560354351648</v>
      </c>
      <c r="V6433">
        <v>1.1504609854631985E-4</v>
      </c>
      <c r="W6433">
        <v>7.2928106216417682E-2</v>
      </c>
      <c r="X6433">
        <v>6.9766937009509006E-2</v>
      </c>
      <c r="Y6433">
        <v>6.2616917980969106E-2</v>
      </c>
      <c r="Z6433">
        <v>2.5070415681082503</v>
      </c>
      <c r="AA6433">
        <v>-2.0647914856021776</v>
      </c>
      <c r="AB6433">
        <v>0.17959383461248749</v>
      </c>
      <c r="AC6433">
        <v>-5.0597025299384563E-2</v>
      </c>
      <c r="AD6433">
        <v>-1.0475095658828626</v>
      </c>
    </row>
    <row r="6434" spans="1:30" x14ac:dyDescent="0.4">
      <c r="A6434">
        <v>206432</v>
      </c>
      <c r="B6434">
        <v>50199</v>
      </c>
      <c r="C6434">
        <v>19951111</v>
      </c>
      <c r="D6434">
        <v>4</v>
      </c>
      <c r="E6434">
        <v>4</v>
      </c>
      <c r="F6434">
        <v>4</v>
      </c>
      <c r="G6434">
        <v>0</v>
      </c>
      <c r="H6434">
        <v>0</v>
      </c>
      <c r="I6434">
        <v>115</v>
      </c>
      <c r="J6434">
        <v>15</v>
      </c>
      <c r="K6434" s="1" t="s">
        <v>30</v>
      </c>
      <c r="L6434">
        <v>2009</v>
      </c>
      <c r="M6434">
        <v>0</v>
      </c>
      <c r="N6434">
        <v>0</v>
      </c>
      <c r="O6434">
        <v>20160405</v>
      </c>
      <c r="P6434">
        <v>45.326747069085961</v>
      </c>
      <c r="Q6434">
        <v>-3.2318753223669483</v>
      </c>
      <c r="R6434">
        <v>-1.2891976758384254</v>
      </c>
      <c r="S6434">
        <v>0.28456006722768518</v>
      </c>
      <c r="T6434">
        <v>-1.7635205247920538</v>
      </c>
      <c r="U6434">
        <v>0.28176454456875932</v>
      </c>
      <c r="V6434">
        <v>0</v>
      </c>
      <c r="W6434">
        <v>7.1953386846284481E-2</v>
      </c>
      <c r="X6434">
        <v>5.8213765325396773E-2</v>
      </c>
      <c r="Y6434">
        <v>1.4346780034323018E-2</v>
      </c>
      <c r="Z6434">
        <v>2.194490004813733</v>
      </c>
      <c r="AA6434">
        <v>-2.7744007693934587</v>
      </c>
      <c r="AB6434">
        <v>-6.5499389047337431E-2</v>
      </c>
      <c r="AC6434">
        <v>-1.9004561223997116</v>
      </c>
      <c r="AD6434">
        <v>-0.32392207280604385</v>
      </c>
    </row>
    <row r="6435" spans="1:30" x14ac:dyDescent="0.4">
      <c r="A6435">
        <v>206433</v>
      </c>
      <c r="B6435">
        <v>77932</v>
      </c>
      <c r="C6435">
        <v>19980112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15</v>
      </c>
      <c r="K6435" s="1" t="s">
        <v>31</v>
      </c>
      <c r="L6435">
        <v>870</v>
      </c>
      <c r="M6435">
        <v>0</v>
      </c>
      <c r="N6435">
        <v>0</v>
      </c>
      <c r="O6435">
        <v>20160325</v>
      </c>
      <c r="P6435">
        <v>42.585146825553409</v>
      </c>
      <c r="Q6435">
        <v>-3.2374357965976381</v>
      </c>
      <c r="R6435">
        <v>-1.6761651900365229</v>
      </c>
      <c r="S6435">
        <v>3.1309963433626335</v>
      </c>
      <c r="T6435">
        <v>-0.61778158704774866</v>
      </c>
      <c r="U6435">
        <v>0.26152984247033012</v>
      </c>
      <c r="V6435">
        <v>0</v>
      </c>
      <c r="W6435">
        <v>9.04364810856845E-2</v>
      </c>
      <c r="X6435">
        <v>2.0714759271845361E-2</v>
      </c>
      <c r="Y6435">
        <v>5.3624108598710266E-2</v>
      </c>
      <c r="Z6435">
        <v>3.5557656761977423</v>
      </c>
      <c r="AA6435">
        <v>-0.87376357488375711</v>
      </c>
      <c r="AB6435">
        <v>-3.3725877007431171</v>
      </c>
      <c r="AC6435">
        <v>-1.1920363765932949</v>
      </c>
      <c r="AD6435">
        <v>-0.20185507163261335</v>
      </c>
    </row>
    <row r="6436" spans="1:30" x14ac:dyDescent="0.4">
      <c r="A6436">
        <v>206434</v>
      </c>
      <c r="B6436">
        <v>7307</v>
      </c>
      <c r="C6436">
        <v>20050908</v>
      </c>
      <c r="D6436">
        <v>17</v>
      </c>
      <c r="E6436">
        <v>10</v>
      </c>
      <c r="F6436">
        <v>0</v>
      </c>
      <c r="G6436">
        <v>1</v>
      </c>
      <c r="H6436">
        <v>1</v>
      </c>
      <c r="I6436">
        <v>224</v>
      </c>
      <c r="J6436">
        <v>15</v>
      </c>
      <c r="K6436" s="1" t="s">
        <v>30</v>
      </c>
      <c r="L6436">
        <v>1341</v>
      </c>
      <c r="M6436">
        <v>0</v>
      </c>
      <c r="N6436">
        <v>0</v>
      </c>
      <c r="O6436">
        <v>20160309</v>
      </c>
      <c r="P6436">
        <v>47.009689945599327</v>
      </c>
      <c r="Q6436">
        <v>4.643859728527902</v>
      </c>
      <c r="R6436">
        <v>0.63273262319601031</v>
      </c>
      <c r="S6436">
        <v>-1.0366465347725589</v>
      </c>
      <c r="T6436">
        <v>-1.357347332213324</v>
      </c>
      <c r="U6436">
        <v>0.26849489914688324</v>
      </c>
      <c r="V6436">
        <v>0.11279002738712003</v>
      </c>
      <c r="W6436">
        <v>0.12466173722981536</v>
      </c>
      <c r="X6436">
        <v>6.1785247337961126E-2</v>
      </c>
      <c r="Y6436">
        <v>1.8442073427880502E-2</v>
      </c>
      <c r="Z6436">
        <v>-5.2302465834739067</v>
      </c>
      <c r="AA6436">
        <v>0.70491581923252911</v>
      </c>
      <c r="AB6436">
        <v>1.6329546156787547</v>
      </c>
      <c r="AC6436">
        <v>-1.2863776045186719</v>
      </c>
      <c r="AD6436">
        <v>0.36645027004102299</v>
      </c>
    </row>
    <row r="6437" spans="1:30" x14ac:dyDescent="0.4">
      <c r="A6437">
        <v>206435</v>
      </c>
      <c r="B6437">
        <v>14374</v>
      </c>
      <c r="C6437">
        <v>20110302</v>
      </c>
      <c r="D6437">
        <v>129</v>
      </c>
      <c r="E6437">
        <v>8</v>
      </c>
      <c r="F6437">
        <v>0</v>
      </c>
      <c r="G6437">
        <v>1</v>
      </c>
      <c r="H6437">
        <v>0</v>
      </c>
      <c r="I6437">
        <v>150</v>
      </c>
      <c r="J6437">
        <v>9</v>
      </c>
      <c r="K6437" s="1" t="s">
        <v>30</v>
      </c>
      <c r="L6437">
        <v>3065</v>
      </c>
      <c r="M6437">
        <v>0</v>
      </c>
      <c r="N6437">
        <v>0</v>
      </c>
      <c r="O6437">
        <v>20160308</v>
      </c>
      <c r="P6437">
        <v>46.818648725901362</v>
      </c>
      <c r="Q6437">
        <v>3.7805648993588319</v>
      </c>
      <c r="R6437">
        <v>0.54580514189137286</v>
      </c>
      <c r="S6437">
        <v>-2.7852692006337132</v>
      </c>
      <c r="T6437">
        <v>1.2418587928231208</v>
      </c>
      <c r="U6437">
        <v>0.25012322041950674</v>
      </c>
      <c r="V6437">
        <v>9.9151544528982019E-2</v>
      </c>
      <c r="W6437">
        <v>6.641741916607137E-2</v>
      </c>
      <c r="X6437">
        <v>9.0277306109155922E-2</v>
      </c>
      <c r="Y6437">
        <v>9.3248472527156928E-2</v>
      </c>
      <c r="Z6437">
        <v>-4.5845411744860849</v>
      </c>
      <c r="AA6437">
        <v>5.2799044047123316E-3</v>
      </c>
      <c r="AB6437">
        <v>2.6084619486239617</v>
      </c>
      <c r="AC6437">
        <v>1.511476265920304</v>
      </c>
      <c r="AD6437">
        <v>-1.6432083654077263</v>
      </c>
    </row>
    <row r="6438" spans="1:30" x14ac:dyDescent="0.4">
      <c r="A6438">
        <v>206436</v>
      </c>
      <c r="B6438">
        <v>2366</v>
      </c>
      <c r="C6438">
        <v>19990402</v>
      </c>
      <c r="D6438">
        <v>4</v>
      </c>
      <c r="E6438">
        <v>4</v>
      </c>
      <c r="F6438">
        <v>0</v>
      </c>
      <c r="G6438">
        <v>0</v>
      </c>
      <c r="H6438">
        <v>0</v>
      </c>
      <c r="I6438">
        <v>150</v>
      </c>
      <c r="J6438">
        <v>15</v>
      </c>
      <c r="K6438" s="1" t="s">
        <v>30</v>
      </c>
      <c r="L6438">
        <v>3280</v>
      </c>
      <c r="M6438">
        <v>0</v>
      </c>
      <c r="N6438">
        <v>0</v>
      </c>
      <c r="O6438">
        <v>20160324</v>
      </c>
      <c r="P6438">
        <v>44.564594885286702</v>
      </c>
      <c r="Q6438">
        <v>3.6589530030061383</v>
      </c>
      <c r="R6438">
        <v>-0.56161541809617033</v>
      </c>
      <c r="S6438">
        <v>0.71443736891064746</v>
      </c>
      <c r="T6438">
        <v>-1.9470798249451364</v>
      </c>
      <c r="U6438">
        <v>0.2725868308238521</v>
      </c>
      <c r="V6438">
        <v>9.6899816316613457E-2</v>
      </c>
      <c r="W6438">
        <v>8.3873994195443849E-2</v>
      </c>
      <c r="X6438">
        <v>3.5529572493553853E-2</v>
      </c>
      <c r="Y6438">
        <v>5.7503651649033101E-3</v>
      </c>
      <c r="Z6438">
        <v>-3.4619602638222275</v>
      </c>
      <c r="AA6438">
        <v>1.1062115246058069</v>
      </c>
      <c r="AB6438">
        <v>-1.0860282895765152</v>
      </c>
      <c r="AC6438">
        <v>-1.7886993485646945</v>
      </c>
      <c r="AD6438">
        <v>-0.3599094912404403</v>
      </c>
    </row>
    <row r="6439" spans="1:30" x14ac:dyDescent="0.4">
      <c r="A6439">
        <v>206437</v>
      </c>
      <c r="B6439">
        <v>118943</v>
      </c>
      <c r="C6439">
        <v>19930002</v>
      </c>
      <c r="D6439">
        <v>36</v>
      </c>
      <c r="E6439">
        <v>6</v>
      </c>
      <c r="F6439">
        <v>4</v>
      </c>
      <c r="G6439">
        <v>0</v>
      </c>
      <c r="H6439">
        <v>0</v>
      </c>
      <c r="I6439">
        <v>105</v>
      </c>
      <c r="J6439">
        <v>15</v>
      </c>
      <c r="K6439" s="1" t="s">
        <v>30</v>
      </c>
      <c r="L6439">
        <v>579</v>
      </c>
      <c r="M6439">
        <v>0</v>
      </c>
      <c r="N6439">
        <v>0</v>
      </c>
      <c r="O6439">
        <v>20160311</v>
      </c>
      <c r="P6439">
        <v>42.577598998054782</v>
      </c>
      <c r="Q6439">
        <v>-2.9977969257120121</v>
      </c>
      <c r="R6439">
        <v>-2.5412834011119489</v>
      </c>
      <c r="S6439">
        <v>0.77771164877857579</v>
      </c>
      <c r="T6439">
        <v>0.22507444138421279</v>
      </c>
      <c r="U6439">
        <v>0.2638829452436301</v>
      </c>
      <c r="V6439">
        <v>0</v>
      </c>
      <c r="W6439">
        <v>0</v>
      </c>
      <c r="X6439">
        <v>4.8145872388918112E-2</v>
      </c>
      <c r="Y6439">
        <v>7.1326911060154027E-2</v>
      </c>
      <c r="Z6439">
        <v>2.8924071231954627</v>
      </c>
      <c r="AA6439">
        <v>-1.9436792161032423</v>
      </c>
      <c r="AB6439">
        <v>-2.5045277658903293</v>
      </c>
      <c r="AC6439">
        <v>0.78581942205306843</v>
      </c>
      <c r="AD6439">
        <v>1.4935089382410325</v>
      </c>
    </row>
    <row r="6440" spans="1:30" x14ac:dyDescent="0.4">
      <c r="A6440">
        <v>206438</v>
      </c>
      <c r="B6440">
        <v>44691</v>
      </c>
      <c r="C6440">
        <v>20050407</v>
      </c>
      <c r="D6440">
        <v>118</v>
      </c>
      <c r="E6440">
        <v>22</v>
      </c>
      <c r="F6440">
        <v>6</v>
      </c>
      <c r="G6440">
        <v>1</v>
      </c>
      <c r="H6440">
        <v>0</v>
      </c>
      <c r="I6440">
        <v>113</v>
      </c>
      <c r="J6440">
        <v>12.5</v>
      </c>
      <c r="K6440" s="1" t="s">
        <v>30</v>
      </c>
      <c r="L6440">
        <v>76</v>
      </c>
      <c r="M6440">
        <v>0</v>
      </c>
      <c r="N6440">
        <v>0</v>
      </c>
      <c r="O6440">
        <v>20160403</v>
      </c>
      <c r="P6440">
        <v>46.427370924522435</v>
      </c>
      <c r="Q6440">
        <v>-3.1581639598557065</v>
      </c>
      <c r="R6440">
        <v>-1.1458592219627459</v>
      </c>
      <c r="S6440">
        <v>-1.8995250059890705</v>
      </c>
      <c r="T6440">
        <v>0.31915745302914728</v>
      </c>
      <c r="U6440">
        <v>0.27202420535095567</v>
      </c>
      <c r="V6440">
        <v>4.6593460723961307E-4</v>
      </c>
      <c r="W6440">
        <v>2.2059727797238287E-2</v>
      </c>
      <c r="X6440">
        <v>9.0695706075126337E-2</v>
      </c>
      <c r="Y6440">
        <v>7.3535769925713493E-2</v>
      </c>
      <c r="Z6440">
        <v>1.4850832958079725</v>
      </c>
      <c r="AA6440">
        <v>-3.7198076825254511</v>
      </c>
      <c r="AB6440">
        <v>1.8078537200408571</v>
      </c>
      <c r="AC6440">
        <v>0.22488573826144961</v>
      </c>
      <c r="AD6440">
        <v>-2.1353793765471831</v>
      </c>
    </row>
    <row r="6441" spans="1:30" x14ac:dyDescent="0.4">
      <c r="A6441">
        <v>206439</v>
      </c>
      <c r="B6441">
        <v>27572</v>
      </c>
      <c r="C6441">
        <v>19921206</v>
      </c>
      <c r="D6441">
        <v>80</v>
      </c>
      <c r="E6441">
        <v>13</v>
      </c>
      <c r="F6441">
        <v>1</v>
      </c>
      <c r="H6441">
        <v>0</v>
      </c>
      <c r="I6441">
        <v>45</v>
      </c>
      <c r="J6441">
        <v>0.5</v>
      </c>
      <c r="K6441" s="1" t="s">
        <v>31</v>
      </c>
      <c r="L6441">
        <v>833</v>
      </c>
      <c r="M6441">
        <v>0</v>
      </c>
      <c r="N6441">
        <v>0</v>
      </c>
      <c r="O6441">
        <v>20160319</v>
      </c>
      <c r="P6441">
        <v>41.410171146363226</v>
      </c>
      <c r="Q6441">
        <v>-3.1602764138236896</v>
      </c>
      <c r="R6441">
        <v>-1.0756979634384658</v>
      </c>
      <c r="S6441">
        <v>2.6805060958444438</v>
      </c>
      <c r="T6441">
        <v>2.4891667944289693</v>
      </c>
      <c r="U6441">
        <v>0.22502831555076774</v>
      </c>
      <c r="V6441">
        <v>0</v>
      </c>
      <c r="W6441">
        <v>9.4660853288482033E-2</v>
      </c>
      <c r="X6441">
        <v>3.2292710680785347E-2</v>
      </c>
      <c r="Y6441">
        <v>0.144154829049534</v>
      </c>
      <c r="Z6441">
        <v>4.0570243815365021</v>
      </c>
      <c r="AA6441">
        <v>0.16102229791261904</v>
      </c>
      <c r="AB6441">
        <v>-3.3761137737381421</v>
      </c>
      <c r="AC6441">
        <v>1.7972648671897242</v>
      </c>
      <c r="AD6441">
        <v>-1.5867868206957805</v>
      </c>
    </row>
    <row r="6442" spans="1:30" x14ac:dyDescent="0.4">
      <c r="A6442">
        <v>206440</v>
      </c>
      <c r="B6442">
        <v>63913</v>
      </c>
      <c r="C6442">
        <v>19910901</v>
      </c>
      <c r="D6442">
        <v>54</v>
      </c>
      <c r="E6442">
        <v>1</v>
      </c>
      <c r="F6442">
        <v>0</v>
      </c>
      <c r="G6442">
        <v>0</v>
      </c>
      <c r="H6442">
        <v>0</v>
      </c>
      <c r="I6442">
        <v>90</v>
      </c>
      <c r="J6442">
        <v>15</v>
      </c>
      <c r="K6442" s="1" t="s">
        <v>30</v>
      </c>
      <c r="L6442">
        <v>53</v>
      </c>
      <c r="M6442">
        <v>0</v>
      </c>
      <c r="N6442">
        <v>0</v>
      </c>
      <c r="O6442">
        <v>20160403</v>
      </c>
      <c r="P6442">
        <v>42.941393777597902</v>
      </c>
      <c r="Q6442">
        <v>3.6289313200517617</v>
      </c>
      <c r="R6442">
        <v>-1.3455760848509162</v>
      </c>
      <c r="S6442">
        <v>3.2632939767492712</v>
      </c>
      <c r="T6442">
        <v>0.78158459458470708</v>
      </c>
      <c r="U6442">
        <v>0.25270132242550325</v>
      </c>
      <c r="V6442">
        <v>9.6555195218690562E-2</v>
      </c>
      <c r="W6442">
        <v>6.1714095395492885E-2</v>
      </c>
      <c r="X6442">
        <v>5.0662518383893258E-3</v>
      </c>
      <c r="Y6442">
        <v>9.2548011875401459E-2</v>
      </c>
      <c r="Z6442">
        <v>-2.5793169865699719</v>
      </c>
      <c r="AA6442">
        <v>2.1572668612529542</v>
      </c>
      <c r="AB6442">
        <v>-4.102794692755654</v>
      </c>
      <c r="AC6442">
        <v>0.26850680428548113</v>
      </c>
      <c r="AD6442">
        <v>0.30257464386104288</v>
      </c>
    </row>
    <row r="6443" spans="1:30" x14ac:dyDescent="0.4">
      <c r="A6443">
        <v>206441</v>
      </c>
      <c r="B6443">
        <v>55105</v>
      </c>
      <c r="C6443">
        <v>20070302</v>
      </c>
      <c r="D6443">
        <v>69</v>
      </c>
      <c r="E6443">
        <v>6</v>
      </c>
      <c r="F6443">
        <v>2</v>
      </c>
      <c r="G6443">
        <v>1</v>
      </c>
      <c r="H6443">
        <v>0</v>
      </c>
      <c r="I6443">
        <v>131</v>
      </c>
      <c r="J6443">
        <v>8</v>
      </c>
      <c r="K6443" s="1" t="s">
        <v>30</v>
      </c>
      <c r="L6443">
        <v>5173</v>
      </c>
      <c r="M6443">
        <v>0</v>
      </c>
      <c r="N6443">
        <v>0</v>
      </c>
      <c r="O6443">
        <v>20160307</v>
      </c>
      <c r="P6443">
        <v>44.522380972641287</v>
      </c>
      <c r="Q6443">
        <v>-3.0726471522510961</v>
      </c>
      <c r="R6443">
        <v>-0.36970494651578972</v>
      </c>
      <c r="S6443">
        <v>-1.5655904837647756</v>
      </c>
      <c r="T6443">
        <v>0.22918009421480259</v>
      </c>
      <c r="U6443">
        <v>0.252788397185088</v>
      </c>
      <c r="V6443">
        <v>6.3345462587817468E-4</v>
      </c>
      <c r="W6443">
        <v>7.7172296444739052E-2</v>
      </c>
      <c r="X6443">
        <v>8.5867334063604792E-2</v>
      </c>
      <c r="Y6443">
        <v>6.452871918535627E-2</v>
      </c>
      <c r="Z6443">
        <v>2.3606734790937978</v>
      </c>
      <c r="AA6443">
        <v>-2.0457854634489667</v>
      </c>
      <c r="AB6443">
        <v>1.2000452875891705</v>
      </c>
      <c r="AC6443">
        <v>0.84465288018190976</v>
      </c>
      <c r="AD6443">
        <v>1.5400054965654899</v>
      </c>
    </row>
    <row r="6444" spans="1:30" x14ac:dyDescent="0.4">
      <c r="A6444">
        <v>206442</v>
      </c>
      <c r="B6444">
        <v>3734</v>
      </c>
      <c r="C6444">
        <v>20120610</v>
      </c>
      <c r="D6444">
        <v>217</v>
      </c>
      <c r="E6444">
        <v>14</v>
      </c>
      <c r="F6444">
        <v>3</v>
      </c>
      <c r="G6444">
        <v>1</v>
      </c>
      <c r="H6444">
        <v>0</v>
      </c>
      <c r="I6444">
        <v>114</v>
      </c>
      <c r="J6444">
        <v>10</v>
      </c>
      <c r="K6444" s="1" t="s">
        <v>30</v>
      </c>
      <c r="L6444">
        <v>419</v>
      </c>
      <c r="M6444">
        <v>0</v>
      </c>
      <c r="N6444">
        <v>0</v>
      </c>
      <c r="O6444">
        <v>20160311</v>
      </c>
      <c r="P6444">
        <v>46.828390213866406</v>
      </c>
      <c r="Q6444">
        <v>3.476741743671357</v>
      </c>
      <c r="R6444">
        <v>0.27319985200113139</v>
      </c>
      <c r="S6444">
        <v>-1.9351146226956044</v>
      </c>
      <c r="T6444">
        <v>2.8408313260781477</v>
      </c>
      <c r="U6444">
        <v>0.24118803903768096</v>
      </c>
      <c r="V6444">
        <v>9.5529352886386074E-2</v>
      </c>
      <c r="W6444">
        <v>5.7180418887380201E-2</v>
      </c>
      <c r="X6444">
        <v>8.2776609138527579E-2</v>
      </c>
      <c r="Y6444">
        <v>0.14527437474195304</v>
      </c>
      <c r="Z6444">
        <v>-4.2374929250332523</v>
      </c>
      <c r="AA6444">
        <v>-4.7363450969695638E-2</v>
      </c>
      <c r="AB6444">
        <v>1.8537395001846773</v>
      </c>
      <c r="AC6444">
        <v>2.4949925419368868</v>
      </c>
      <c r="AD6444">
        <v>-2.2615462020039048</v>
      </c>
    </row>
    <row r="6445" spans="1:30" x14ac:dyDescent="0.4">
      <c r="A6445">
        <v>206443</v>
      </c>
      <c r="B6445">
        <v>2520</v>
      </c>
      <c r="C6445">
        <v>19981212</v>
      </c>
      <c r="D6445">
        <v>121</v>
      </c>
      <c r="E6445">
        <v>10</v>
      </c>
      <c r="F6445">
        <v>5</v>
      </c>
      <c r="G6445">
        <v>0</v>
      </c>
      <c r="H6445">
        <v>0</v>
      </c>
      <c r="I6445">
        <v>136</v>
      </c>
      <c r="J6445">
        <v>15</v>
      </c>
      <c r="K6445" s="1" t="s">
        <v>30</v>
      </c>
      <c r="L6445">
        <v>281</v>
      </c>
      <c r="M6445">
        <v>0</v>
      </c>
      <c r="N6445">
        <v>0</v>
      </c>
      <c r="O6445">
        <v>20160307</v>
      </c>
      <c r="P6445">
        <v>44.484869832931331</v>
      </c>
      <c r="Q6445">
        <v>4.0200104221947282</v>
      </c>
      <c r="R6445">
        <v>-1.4360743364329775</v>
      </c>
      <c r="S6445">
        <v>1.0849298389514874</v>
      </c>
      <c r="T6445">
        <v>-1.6239468171321962</v>
      </c>
      <c r="U6445">
        <v>0.28094625965796072</v>
      </c>
      <c r="V6445">
        <v>0.10150178220059994</v>
      </c>
      <c r="W6445">
        <v>2.7286662590617711E-2</v>
      </c>
      <c r="X6445">
        <v>2.8118075066297741E-2</v>
      </c>
      <c r="Y6445">
        <v>1.761025889603323E-2</v>
      </c>
      <c r="Z6445">
        <v>-3.8788976120233838</v>
      </c>
      <c r="AA6445">
        <v>0.79114184935468124</v>
      </c>
      <c r="AB6445">
        <v>-1.9709509056632279</v>
      </c>
      <c r="AC6445">
        <v>-1.5076577247375664</v>
      </c>
      <c r="AD6445">
        <v>-0.66361358010903249</v>
      </c>
    </row>
    <row r="6446" spans="1:30" x14ac:dyDescent="0.4">
      <c r="A6446">
        <v>206444</v>
      </c>
      <c r="B6446">
        <v>96962</v>
      </c>
      <c r="C6446">
        <v>19970302</v>
      </c>
      <c r="D6446">
        <v>19</v>
      </c>
      <c r="E6446">
        <v>25</v>
      </c>
      <c r="F6446">
        <v>2</v>
      </c>
      <c r="G6446">
        <v>1</v>
      </c>
      <c r="H6446">
        <v>0</v>
      </c>
      <c r="I6446">
        <v>90</v>
      </c>
      <c r="J6446">
        <v>15</v>
      </c>
      <c r="K6446" s="1" t="s">
        <v>31</v>
      </c>
      <c r="L6446">
        <v>5098</v>
      </c>
      <c r="M6446">
        <v>0</v>
      </c>
      <c r="N6446">
        <v>0</v>
      </c>
      <c r="O6446">
        <v>20160327</v>
      </c>
      <c r="P6446">
        <v>42.833294332816827</v>
      </c>
      <c r="Q6446">
        <v>-3.1983533352670981</v>
      </c>
      <c r="R6446">
        <v>-1.2510722862365311</v>
      </c>
      <c r="S6446">
        <v>2.1163813219850516</v>
      </c>
      <c r="T6446">
        <v>-0.92559170091934961</v>
      </c>
      <c r="U6446">
        <v>0.26010437916638063</v>
      </c>
      <c r="V6446">
        <v>0</v>
      </c>
      <c r="W6446">
        <v>0.10081720899081974</v>
      </c>
      <c r="X6446">
        <v>3.3903220475482755E-2</v>
      </c>
      <c r="Y6446">
        <v>4.1766733752087164E-2</v>
      </c>
      <c r="Z6446">
        <v>3.371339457064348</v>
      </c>
      <c r="AA6446">
        <v>-0.97058076338927324</v>
      </c>
      <c r="AB6446">
        <v>-2.3186383664744765</v>
      </c>
      <c r="AC6446">
        <v>-1.2497896533360575</v>
      </c>
      <c r="AD6446">
        <v>-0.56775631320510489</v>
      </c>
    </row>
    <row r="6447" spans="1:30" x14ac:dyDescent="0.4">
      <c r="A6447">
        <v>206445</v>
      </c>
      <c r="B6447">
        <v>116532</v>
      </c>
      <c r="C6447">
        <v>20080805</v>
      </c>
      <c r="D6447">
        <v>20</v>
      </c>
      <c r="E6447">
        <v>15</v>
      </c>
      <c r="F6447">
        <v>1</v>
      </c>
      <c r="G6447">
        <v>0</v>
      </c>
      <c r="H6447">
        <v>0</v>
      </c>
      <c r="I6447">
        <v>95</v>
      </c>
      <c r="J6447">
        <v>7</v>
      </c>
      <c r="K6447" s="1" t="s">
        <v>30</v>
      </c>
      <c r="L6447">
        <v>3256</v>
      </c>
      <c r="M6447">
        <v>0</v>
      </c>
      <c r="N6447">
        <v>0</v>
      </c>
      <c r="O6447">
        <v>20160321</v>
      </c>
      <c r="P6447">
        <v>45.524092072917306</v>
      </c>
      <c r="Q6447">
        <v>-3.203950147728063</v>
      </c>
      <c r="R6447">
        <v>0.91788725034451879</v>
      </c>
      <c r="S6447">
        <v>-1.9139274100550023</v>
      </c>
      <c r="T6447">
        <v>1.1173758959423239</v>
      </c>
      <c r="U6447">
        <v>0.2353756922490893</v>
      </c>
      <c r="V6447">
        <v>6.8194339908796576E-4</v>
      </c>
      <c r="W6447">
        <v>0.15420531466834955</v>
      </c>
      <c r="X6447">
        <v>9.7068223688758795E-2</v>
      </c>
      <c r="Y6447">
        <v>9.1167477801057273E-2</v>
      </c>
      <c r="Z6447">
        <v>2.3230454647290291</v>
      </c>
      <c r="AA6447">
        <v>-1.7781869899003944</v>
      </c>
      <c r="AB6447">
        <v>2.6465446610953922</v>
      </c>
      <c r="AC6447">
        <v>1.0408098684194194</v>
      </c>
      <c r="AD6447">
        <v>-1.1855347894594488</v>
      </c>
    </row>
    <row r="6448" spans="1:30" x14ac:dyDescent="0.4">
      <c r="A6448">
        <v>206446</v>
      </c>
      <c r="B6448">
        <v>8892</v>
      </c>
      <c r="C6448">
        <v>20020407</v>
      </c>
      <c r="D6448">
        <v>22</v>
      </c>
      <c r="E6448">
        <v>9</v>
      </c>
      <c r="F6448">
        <v>1</v>
      </c>
      <c r="G6448">
        <v>0</v>
      </c>
      <c r="I6448">
        <v>58</v>
      </c>
      <c r="J6448">
        <v>15</v>
      </c>
      <c r="K6448" s="1" t="s">
        <v>30</v>
      </c>
      <c r="L6448">
        <v>1134</v>
      </c>
      <c r="M6448">
        <v>0</v>
      </c>
      <c r="N6448">
        <v>0</v>
      </c>
      <c r="O6448">
        <v>20160307</v>
      </c>
      <c r="P6448">
        <v>42.756221132734069</v>
      </c>
      <c r="Q6448">
        <v>4.0324483582745847</v>
      </c>
      <c r="R6448">
        <v>-0.2289314079053931</v>
      </c>
      <c r="S6448">
        <v>1.7036758236889116</v>
      </c>
      <c r="T6448">
        <v>1.0970415669892699</v>
      </c>
      <c r="U6448">
        <v>0.23617803775383009</v>
      </c>
      <c r="V6448">
        <v>0.10169138584667699</v>
      </c>
      <c r="W6448">
        <v>9.810057905510644E-2</v>
      </c>
      <c r="X6448">
        <v>2.679862651516414E-2</v>
      </c>
      <c r="Y6448">
        <v>9.5905730731969702E-2</v>
      </c>
      <c r="Z6448">
        <v>-2.8354487408040385</v>
      </c>
      <c r="AA6448">
        <v>2.8055070834745224</v>
      </c>
      <c r="AB6448">
        <v>-2.5408298552745467</v>
      </c>
      <c r="AC6448">
        <v>1.0726116856095933</v>
      </c>
      <c r="AD6448">
        <v>0.45772094656342721</v>
      </c>
    </row>
    <row r="6449" spans="1:30" x14ac:dyDescent="0.4">
      <c r="A6449">
        <v>206447</v>
      </c>
      <c r="B6449">
        <v>34187</v>
      </c>
      <c r="C6449">
        <v>20010510</v>
      </c>
      <c r="D6449">
        <v>41</v>
      </c>
      <c r="E6449">
        <v>6</v>
      </c>
      <c r="F6449">
        <v>1</v>
      </c>
      <c r="G6449">
        <v>0</v>
      </c>
      <c r="H6449">
        <v>0</v>
      </c>
      <c r="I6449">
        <v>68</v>
      </c>
      <c r="J6449">
        <v>15</v>
      </c>
      <c r="K6449" s="1" t="s">
        <v>32</v>
      </c>
      <c r="L6449">
        <v>1172</v>
      </c>
      <c r="M6449">
        <v>0</v>
      </c>
      <c r="N6449">
        <v>0</v>
      </c>
      <c r="O6449">
        <v>20160306</v>
      </c>
      <c r="P6449">
        <v>40.869258416099186</v>
      </c>
      <c r="Q6449">
        <v>-3.1202912996417731</v>
      </c>
      <c r="R6449">
        <v>-1.2825666374955298</v>
      </c>
      <c r="S6449">
        <v>3.0703947157989759</v>
      </c>
      <c r="T6449">
        <v>1.5447525776937774</v>
      </c>
      <c r="U6449">
        <v>0.23167791176981681</v>
      </c>
      <c r="V6449">
        <v>0</v>
      </c>
      <c r="W6449">
        <v>9.4237210552971157E-2</v>
      </c>
      <c r="X6449">
        <v>2.4349800956657331E-2</v>
      </c>
      <c r="Y6449">
        <v>0.11459926521014074</v>
      </c>
      <c r="Z6449">
        <v>4.2317781187658117</v>
      </c>
      <c r="AA6449">
        <v>0.40079878353266568</v>
      </c>
      <c r="AB6449">
        <v>-3.9777931015579759</v>
      </c>
      <c r="AC6449">
        <v>1.2606690426031877</v>
      </c>
      <c r="AD6449">
        <v>0.76741692250220539</v>
      </c>
    </row>
    <row r="6450" spans="1:30" x14ac:dyDescent="0.4">
      <c r="A6450">
        <v>206448</v>
      </c>
      <c r="B6450">
        <v>60031</v>
      </c>
      <c r="C6450">
        <v>20051006</v>
      </c>
      <c r="D6450">
        <v>98</v>
      </c>
      <c r="E6450">
        <v>0</v>
      </c>
      <c r="F6450">
        <v>2</v>
      </c>
      <c r="G6450">
        <v>0</v>
      </c>
      <c r="H6450">
        <v>0</v>
      </c>
      <c r="I6450">
        <v>102</v>
      </c>
      <c r="J6450">
        <v>9</v>
      </c>
      <c r="K6450" s="1" t="s">
        <v>30</v>
      </c>
      <c r="L6450">
        <v>3868</v>
      </c>
      <c r="M6450">
        <v>0</v>
      </c>
      <c r="N6450">
        <v>0</v>
      </c>
      <c r="O6450">
        <v>20160402</v>
      </c>
      <c r="P6450">
        <v>45.642063244097976</v>
      </c>
      <c r="Q6450">
        <v>-3.2156720466262465</v>
      </c>
      <c r="R6450">
        <v>0.10355565271481047</v>
      </c>
      <c r="S6450">
        <v>-1.2998077150243486</v>
      </c>
      <c r="T6450">
        <v>-0.15470880234243328</v>
      </c>
      <c r="U6450">
        <v>0.25531516679691463</v>
      </c>
      <c r="V6450">
        <v>3.4792399804558713E-4</v>
      </c>
      <c r="W6450">
        <v>0.12249588494877675</v>
      </c>
      <c r="X6450">
        <v>8.4816652939494863E-2</v>
      </c>
      <c r="Y6450">
        <v>5.54308482914685E-2</v>
      </c>
      <c r="Z6450">
        <v>2.178051993684345</v>
      </c>
      <c r="AA6450">
        <v>-2.2957085879864203</v>
      </c>
      <c r="AB6450">
        <v>1.8561045427737777</v>
      </c>
      <c r="AC6450">
        <v>-0.12645122404890652</v>
      </c>
      <c r="AD6450">
        <v>-6.818923149867373E-2</v>
      </c>
    </row>
    <row r="6451" spans="1:30" x14ac:dyDescent="0.4">
      <c r="A6451">
        <v>206449</v>
      </c>
      <c r="B6451">
        <v>5659</v>
      </c>
      <c r="C6451">
        <v>20020401</v>
      </c>
      <c r="D6451">
        <v>115</v>
      </c>
      <c r="E6451">
        <v>15</v>
      </c>
      <c r="F6451">
        <v>1</v>
      </c>
      <c r="G6451">
        <v>0</v>
      </c>
      <c r="H6451">
        <v>0</v>
      </c>
      <c r="I6451">
        <v>158</v>
      </c>
      <c r="J6451">
        <v>15</v>
      </c>
      <c r="K6451" s="1" t="s">
        <v>32</v>
      </c>
      <c r="L6451">
        <v>428</v>
      </c>
      <c r="M6451">
        <v>0</v>
      </c>
      <c r="N6451">
        <v>0</v>
      </c>
      <c r="O6451">
        <v>20160328</v>
      </c>
      <c r="P6451">
        <v>45.806996049810856</v>
      </c>
      <c r="Q6451">
        <v>4.7834389315057386</v>
      </c>
      <c r="R6451">
        <v>1.2046681140534017</v>
      </c>
      <c r="S6451">
        <v>0.19211346297776985</v>
      </c>
      <c r="T6451">
        <v>-0.8468716104285009</v>
      </c>
      <c r="U6451">
        <v>0.25007000960661785</v>
      </c>
      <c r="V6451">
        <v>0.11509321210228285</v>
      </c>
      <c r="W6451">
        <v>0.18200421165908054</v>
      </c>
      <c r="X6451">
        <v>4.7265923928775481E-2</v>
      </c>
      <c r="Y6451">
        <v>3.505924746921707E-2</v>
      </c>
      <c r="Z6451">
        <v>-4.6176201988738708</v>
      </c>
      <c r="AA6451">
        <v>2.1011349342701795</v>
      </c>
      <c r="AB6451">
        <v>0.66020416624347511</v>
      </c>
      <c r="AC6451">
        <v>-1.1609431674715924</v>
      </c>
      <c r="AD6451">
        <v>-0.46591163016516818</v>
      </c>
    </row>
    <row r="6452" spans="1:30" x14ac:dyDescent="0.4">
      <c r="A6452">
        <v>206450</v>
      </c>
      <c r="B6452">
        <v>37812</v>
      </c>
      <c r="C6452">
        <v>19940606</v>
      </c>
      <c r="D6452">
        <v>0</v>
      </c>
      <c r="E6452">
        <v>0</v>
      </c>
      <c r="F6452">
        <v>1</v>
      </c>
      <c r="G6452">
        <v>0</v>
      </c>
      <c r="H6452">
        <v>0</v>
      </c>
      <c r="I6452">
        <v>116</v>
      </c>
      <c r="J6452">
        <v>15</v>
      </c>
      <c r="K6452" s="1" t="s">
        <v>30</v>
      </c>
      <c r="L6452">
        <v>3259</v>
      </c>
      <c r="M6452">
        <v>0</v>
      </c>
      <c r="N6452">
        <v>0</v>
      </c>
      <c r="O6452">
        <v>20160406</v>
      </c>
      <c r="P6452">
        <v>44.318523299527406</v>
      </c>
      <c r="Q6452">
        <v>3.6625829251046289</v>
      </c>
      <c r="R6452">
        <v>0.43946131211209255</v>
      </c>
      <c r="S6452">
        <v>1.7110989708970619</v>
      </c>
      <c r="T6452">
        <v>-0.58873174668254891</v>
      </c>
      <c r="U6452">
        <v>0.24828285401271266</v>
      </c>
      <c r="V6452">
        <v>9.8487990588487839E-2</v>
      </c>
      <c r="W6452">
        <v>0.16368029446768306</v>
      </c>
      <c r="X6452">
        <v>2.8078502367008481E-2</v>
      </c>
      <c r="Y6452">
        <v>4.6529987209296901E-2</v>
      </c>
      <c r="Z6452">
        <v>-2.9980725177372598</v>
      </c>
      <c r="AA6452">
        <v>2.269254252222316</v>
      </c>
      <c r="AB6452">
        <v>-1.3203251039521773</v>
      </c>
      <c r="AC6452">
        <v>-0.96500999461833303</v>
      </c>
      <c r="AD6452">
        <v>0.29931042333170849</v>
      </c>
    </row>
    <row r="6453" spans="1:30" x14ac:dyDescent="0.4">
      <c r="A6453">
        <v>206451</v>
      </c>
      <c r="B6453">
        <v>67655</v>
      </c>
      <c r="C6453">
        <v>20131108</v>
      </c>
      <c r="D6453">
        <v>76</v>
      </c>
      <c r="E6453">
        <v>0</v>
      </c>
      <c r="F6453">
        <v>6</v>
      </c>
      <c r="G6453">
        <v>1</v>
      </c>
      <c r="H6453">
        <v>0</v>
      </c>
      <c r="I6453">
        <v>110</v>
      </c>
      <c r="J6453">
        <v>6</v>
      </c>
      <c r="K6453" s="1" t="s">
        <v>32</v>
      </c>
      <c r="L6453">
        <v>2818</v>
      </c>
      <c r="M6453">
        <v>0</v>
      </c>
      <c r="N6453">
        <v>0</v>
      </c>
      <c r="O6453">
        <v>20160312</v>
      </c>
      <c r="P6453">
        <v>47.902879965430024</v>
      </c>
      <c r="Q6453">
        <v>-3.164753395925993</v>
      </c>
      <c r="R6453">
        <v>-0.38997373514273997</v>
      </c>
      <c r="S6453">
        <v>-3.980829352478898</v>
      </c>
      <c r="T6453">
        <v>1.0490115619576821</v>
      </c>
      <c r="U6453">
        <v>0.26676514230549231</v>
      </c>
      <c r="V6453">
        <v>8.1207906386684503E-4</v>
      </c>
      <c r="W6453">
        <v>2.7829293615391808E-2</v>
      </c>
      <c r="X6453">
        <v>0.12174004774133496</v>
      </c>
      <c r="Y6453">
        <v>8.9532392727133092E-2</v>
      </c>
      <c r="Z6453">
        <v>0.83702565930170625</v>
      </c>
      <c r="AA6453">
        <v>-4.4427972309197052</v>
      </c>
      <c r="AB6453">
        <v>4.1893129021121336</v>
      </c>
      <c r="AC6453">
        <v>1.2031411766936924</v>
      </c>
      <c r="AD6453">
        <v>-2.1662921675461253</v>
      </c>
    </row>
    <row r="6454" spans="1:30" x14ac:dyDescent="0.4">
      <c r="A6454">
        <v>206452</v>
      </c>
      <c r="B6454">
        <v>72897</v>
      </c>
      <c r="C6454">
        <v>19960111</v>
      </c>
      <c r="D6454">
        <v>17</v>
      </c>
      <c r="E6454">
        <v>10</v>
      </c>
      <c r="F6454">
        <v>0</v>
      </c>
      <c r="G6454">
        <v>1</v>
      </c>
      <c r="H6454">
        <v>1</v>
      </c>
      <c r="I6454">
        <v>0</v>
      </c>
      <c r="J6454">
        <v>15</v>
      </c>
      <c r="K6454" s="1" t="s">
        <v>30</v>
      </c>
      <c r="L6454">
        <v>2969</v>
      </c>
      <c r="M6454">
        <v>0</v>
      </c>
      <c r="N6454">
        <v>0</v>
      </c>
      <c r="O6454">
        <v>20160328</v>
      </c>
      <c r="P6454">
        <v>44.810952489293832</v>
      </c>
      <c r="Q6454">
        <v>-3.2961599541793638</v>
      </c>
      <c r="R6454">
        <v>-0.65905881016703693</v>
      </c>
      <c r="S6454">
        <v>1.1887098349588956</v>
      </c>
      <c r="T6454">
        <v>-1.7484920115834659</v>
      </c>
      <c r="U6454">
        <v>0.2702466776282485</v>
      </c>
      <c r="V6454">
        <v>0</v>
      </c>
      <c r="W6454">
        <v>0.13321581110293129</v>
      </c>
      <c r="X6454">
        <v>4.8278712693052533E-2</v>
      </c>
      <c r="Y6454">
        <v>1.5489485357902691E-2</v>
      </c>
      <c r="Z6454">
        <v>2.695030606823646</v>
      </c>
      <c r="AA6454">
        <v>-1.8590296872524601</v>
      </c>
      <c r="AB6454">
        <v>-0.46758317216225992</v>
      </c>
      <c r="AC6454">
        <v>-2.1963042673812918</v>
      </c>
      <c r="AD6454">
        <v>-0.40282064110189841</v>
      </c>
    </row>
    <row r="6455" spans="1:30" x14ac:dyDescent="0.4">
      <c r="A6455">
        <v>206453</v>
      </c>
      <c r="B6455">
        <v>36602</v>
      </c>
      <c r="C6455">
        <v>19971106</v>
      </c>
      <c r="D6455">
        <v>7</v>
      </c>
      <c r="E6455">
        <v>5</v>
      </c>
      <c r="F6455">
        <v>2</v>
      </c>
      <c r="G6455">
        <v>0</v>
      </c>
      <c r="H6455">
        <v>0</v>
      </c>
      <c r="I6455">
        <v>88</v>
      </c>
      <c r="J6455">
        <v>15</v>
      </c>
      <c r="K6455" s="1" t="s">
        <v>30</v>
      </c>
      <c r="L6455">
        <v>130</v>
      </c>
      <c r="M6455">
        <v>0</v>
      </c>
      <c r="N6455">
        <v>0</v>
      </c>
      <c r="O6455">
        <v>20160306</v>
      </c>
      <c r="P6455">
        <v>42.618590133036449</v>
      </c>
      <c r="Q6455">
        <v>3.3475463534414023</v>
      </c>
      <c r="R6455">
        <v>-1.1948810567695931</v>
      </c>
      <c r="S6455">
        <v>1.9253842619666981</v>
      </c>
      <c r="T6455">
        <v>0.2364301707122656</v>
      </c>
      <c r="U6455">
        <v>0.25303583165483012</v>
      </c>
      <c r="V6455">
        <v>9.1227854179489726E-2</v>
      </c>
      <c r="W6455">
        <v>4.7842681944318628E-2</v>
      </c>
      <c r="X6455">
        <v>2.1220973347327088E-2</v>
      </c>
      <c r="Y6455">
        <v>7.3851992414136813E-2</v>
      </c>
      <c r="Z6455">
        <v>-2.3743296671883938</v>
      </c>
      <c r="AA6455">
        <v>1.9082629398673656</v>
      </c>
      <c r="AB6455">
        <v>-3.1668615696666746</v>
      </c>
      <c r="AC6455">
        <v>0.20892581114502493</v>
      </c>
      <c r="AD6455">
        <v>-0.69602784666523609</v>
      </c>
    </row>
    <row r="6456" spans="1:30" x14ac:dyDescent="0.4">
      <c r="A6456">
        <v>206454</v>
      </c>
      <c r="B6456">
        <v>43762</v>
      </c>
      <c r="C6456">
        <v>20021207</v>
      </c>
      <c r="D6456">
        <v>77</v>
      </c>
      <c r="E6456">
        <v>0</v>
      </c>
      <c r="F6456">
        <v>3</v>
      </c>
      <c r="G6456">
        <v>1</v>
      </c>
      <c r="H6456">
        <v>1</v>
      </c>
      <c r="I6456">
        <v>116</v>
      </c>
      <c r="J6456">
        <v>15</v>
      </c>
      <c r="K6456" s="1" t="s">
        <v>32</v>
      </c>
      <c r="L6456">
        <v>1156</v>
      </c>
      <c r="M6456">
        <v>0</v>
      </c>
      <c r="N6456">
        <v>0</v>
      </c>
      <c r="O6456">
        <v>20160331</v>
      </c>
      <c r="P6456">
        <v>44.352667017602002</v>
      </c>
      <c r="Q6456">
        <v>-3.2549496228820272</v>
      </c>
      <c r="R6456">
        <v>-1.0915763096534772</v>
      </c>
      <c r="S6456">
        <v>1.3957679273421302</v>
      </c>
      <c r="T6456">
        <v>2.9564596228290826E-2</v>
      </c>
      <c r="U6456">
        <v>0.26023920594102201</v>
      </c>
      <c r="V6456">
        <v>0</v>
      </c>
      <c r="W6456">
        <v>9.3981677160819441E-2</v>
      </c>
      <c r="X6456">
        <v>4.7231653626961134E-2</v>
      </c>
      <c r="Y6456">
        <v>6.9636213235119787E-2</v>
      </c>
      <c r="Z6456">
        <v>2.8039523037032024</v>
      </c>
      <c r="AA6456">
        <v>-1.7993906537145548</v>
      </c>
      <c r="AB6456">
        <v>-1.1675260901572444</v>
      </c>
      <c r="AC6456">
        <v>-0.56497856226519394</v>
      </c>
      <c r="AD6456">
        <v>-0.35915346904568118</v>
      </c>
    </row>
    <row r="6457" spans="1:30" x14ac:dyDescent="0.4">
      <c r="A6457">
        <v>206455</v>
      </c>
      <c r="B6457">
        <v>96075</v>
      </c>
      <c r="C6457">
        <v>20010209</v>
      </c>
      <c r="D6457">
        <v>10</v>
      </c>
      <c r="E6457">
        <v>9</v>
      </c>
      <c r="F6457">
        <v>1</v>
      </c>
      <c r="G6457">
        <v>0</v>
      </c>
      <c r="H6457">
        <v>0</v>
      </c>
      <c r="I6457">
        <v>58</v>
      </c>
      <c r="J6457">
        <v>15</v>
      </c>
      <c r="K6457" s="1" t="s">
        <v>31</v>
      </c>
      <c r="L6457">
        <v>3143</v>
      </c>
      <c r="M6457">
        <v>0</v>
      </c>
      <c r="N6457">
        <v>0</v>
      </c>
      <c r="O6457">
        <v>20160327</v>
      </c>
      <c r="P6457">
        <v>41.01350428977964</v>
      </c>
      <c r="Q6457">
        <v>-2.9447344109536999</v>
      </c>
      <c r="R6457">
        <v>-1.1785739690000476</v>
      </c>
      <c r="S6457">
        <v>0.5219043551927901</v>
      </c>
      <c r="T6457">
        <v>0.89060292180152234</v>
      </c>
      <c r="U6457">
        <v>0.23737039201585755</v>
      </c>
      <c r="V6457">
        <v>2.4550286029997393E-5</v>
      </c>
      <c r="W6457">
        <v>4.9348626514343928E-2</v>
      </c>
      <c r="X6457">
        <v>5.4859725442635149E-2</v>
      </c>
      <c r="Y6457">
        <v>8.8259889907896807E-2</v>
      </c>
      <c r="Z6457">
        <v>3.6985370849450612</v>
      </c>
      <c r="AA6457">
        <v>-0.22033519238514571</v>
      </c>
      <c r="AB6457">
        <v>-2.1831619285555792</v>
      </c>
      <c r="AC6457">
        <v>1.6490187707646804</v>
      </c>
      <c r="AD6457">
        <v>0.80937788150340284</v>
      </c>
    </row>
    <row r="6458" spans="1:30" x14ac:dyDescent="0.4">
      <c r="A6458">
        <v>206456</v>
      </c>
      <c r="B6458">
        <v>54936</v>
      </c>
      <c r="C6458">
        <v>20100312</v>
      </c>
      <c r="D6458">
        <v>48</v>
      </c>
      <c r="E6458">
        <v>14</v>
      </c>
      <c r="F6458">
        <v>1</v>
      </c>
      <c r="G6458">
        <v>0</v>
      </c>
      <c r="H6458">
        <v>0</v>
      </c>
      <c r="I6458">
        <v>69</v>
      </c>
      <c r="J6458">
        <v>10</v>
      </c>
      <c r="K6458" s="1" t="s">
        <v>30</v>
      </c>
      <c r="L6458">
        <v>7266</v>
      </c>
      <c r="M6458">
        <v>0</v>
      </c>
      <c r="N6458">
        <v>0</v>
      </c>
      <c r="O6458">
        <v>20160329</v>
      </c>
      <c r="P6458">
        <v>44.913281301033706</v>
      </c>
      <c r="Q6458">
        <v>3.7881999259884913</v>
      </c>
      <c r="R6458">
        <v>0.84123841214055473</v>
      </c>
      <c r="S6458">
        <v>-1.1298176447023658</v>
      </c>
      <c r="T6458">
        <v>1.3580915579352535</v>
      </c>
      <c r="U6458">
        <v>0.2345754496469763</v>
      </c>
      <c r="V6458">
        <v>9.896459544126826E-2</v>
      </c>
      <c r="W6458">
        <v>0.11642931700838513</v>
      </c>
      <c r="X6458">
        <v>6.8407456885358028E-2</v>
      </c>
      <c r="Y6458">
        <v>9.5526049976776203E-2</v>
      </c>
      <c r="Z6458">
        <v>-3.5691655679265488</v>
      </c>
      <c r="AA6458">
        <v>1.6528710057410079</v>
      </c>
      <c r="AB6458">
        <v>0.85682947596170633</v>
      </c>
      <c r="AC6458">
        <v>1.810339202812725</v>
      </c>
      <c r="AD6458">
        <v>2.092452447547668</v>
      </c>
    </row>
    <row r="6459" spans="1:30" x14ac:dyDescent="0.4">
      <c r="A6459">
        <v>206457</v>
      </c>
      <c r="B6459">
        <v>19034</v>
      </c>
      <c r="C6459">
        <v>20130304</v>
      </c>
      <c r="D6459">
        <v>13</v>
      </c>
      <c r="E6459">
        <v>4</v>
      </c>
      <c r="F6459">
        <v>0</v>
      </c>
      <c r="G6459">
        <v>1</v>
      </c>
      <c r="H6459">
        <v>1</v>
      </c>
      <c r="I6459">
        <v>313</v>
      </c>
      <c r="J6459">
        <v>10</v>
      </c>
      <c r="K6459" s="1" t="s">
        <v>30</v>
      </c>
      <c r="L6459">
        <v>4723</v>
      </c>
      <c r="M6459">
        <v>0</v>
      </c>
      <c r="N6459">
        <v>0</v>
      </c>
      <c r="O6459">
        <v>20160311</v>
      </c>
      <c r="P6459">
        <v>47.679021582593229</v>
      </c>
      <c r="Q6459">
        <v>-3.1770264810285336</v>
      </c>
      <c r="R6459">
        <v>0.83944502042723079</v>
      </c>
      <c r="S6459">
        <v>-4.1158091486591362</v>
      </c>
      <c r="T6459">
        <v>-0.91802919385537796</v>
      </c>
      <c r="U6459">
        <v>0.26487549242345848</v>
      </c>
      <c r="V6459">
        <v>1.129371534313116E-3</v>
      </c>
      <c r="W6459">
        <v>0.1225292574952343</v>
      </c>
      <c r="X6459">
        <v>0.12275054746531128</v>
      </c>
      <c r="Y6459">
        <v>2.466098380159288E-2</v>
      </c>
      <c r="Z6459">
        <v>1.1501895478723607</v>
      </c>
      <c r="AA6459">
        <v>-3.5389037171078761</v>
      </c>
      <c r="AB6459">
        <v>5.007979984208732</v>
      </c>
      <c r="AC6459">
        <v>-0.19469613775163991</v>
      </c>
      <c r="AD6459">
        <v>1.3671698287631138</v>
      </c>
    </row>
    <row r="6460" spans="1:30" x14ac:dyDescent="0.4">
      <c r="A6460">
        <v>206458</v>
      </c>
      <c r="B6460">
        <v>93055</v>
      </c>
      <c r="C6460">
        <v>20091008</v>
      </c>
      <c r="D6460">
        <v>6</v>
      </c>
      <c r="E6460">
        <v>6</v>
      </c>
      <c r="F6460">
        <v>3</v>
      </c>
      <c r="G6460">
        <v>1</v>
      </c>
      <c r="H6460">
        <v>0</v>
      </c>
      <c r="I6460">
        <v>109</v>
      </c>
      <c r="J6460">
        <v>15</v>
      </c>
      <c r="K6460" s="1" t="s">
        <v>30</v>
      </c>
      <c r="L6460">
        <v>4421</v>
      </c>
      <c r="M6460">
        <v>0</v>
      </c>
      <c r="N6460">
        <v>0</v>
      </c>
      <c r="O6460">
        <v>20160325</v>
      </c>
      <c r="P6460">
        <v>45.907460230607903</v>
      </c>
      <c r="Q6460">
        <v>4.8369999262238235</v>
      </c>
      <c r="R6460">
        <v>-7.6695805875449441E-2</v>
      </c>
      <c r="S6460">
        <v>-1.0603782062522185</v>
      </c>
      <c r="T6460">
        <v>0.29996649401275721</v>
      </c>
      <c r="U6460">
        <v>0.25963806290520031</v>
      </c>
      <c r="V6460">
        <v>0.11391522802626305</v>
      </c>
      <c r="W6460">
        <v>5.9173266487431063E-2</v>
      </c>
      <c r="X6460">
        <v>6.1474958500967514E-2</v>
      </c>
      <c r="Y6460">
        <v>6.7378719008984608E-2</v>
      </c>
      <c r="Z6460">
        <v>-5.095714124727416</v>
      </c>
      <c r="AA6460">
        <v>0.90203893802605839</v>
      </c>
      <c r="AB6460">
        <v>0.61321731300638282</v>
      </c>
      <c r="AC6460">
        <v>0.62382665293790296</v>
      </c>
      <c r="AD6460">
        <v>0.84052245358482058</v>
      </c>
    </row>
    <row r="6461" spans="1:30" x14ac:dyDescent="0.4">
      <c r="A6461">
        <v>206459</v>
      </c>
      <c r="B6461">
        <v>161015</v>
      </c>
      <c r="C6461">
        <v>20020110</v>
      </c>
      <c r="D6461">
        <v>5</v>
      </c>
      <c r="E6461">
        <v>5</v>
      </c>
      <c r="F6461">
        <v>1</v>
      </c>
      <c r="G6461">
        <v>0</v>
      </c>
      <c r="H6461">
        <v>0</v>
      </c>
      <c r="I6461">
        <v>70</v>
      </c>
      <c r="J6461">
        <v>15</v>
      </c>
      <c r="K6461" s="1" t="s">
        <v>31</v>
      </c>
      <c r="L6461">
        <v>831</v>
      </c>
      <c r="M6461">
        <v>0</v>
      </c>
      <c r="N6461">
        <v>0</v>
      </c>
      <c r="O6461">
        <v>20160326</v>
      </c>
      <c r="P6461">
        <v>41.659017856425329</v>
      </c>
      <c r="Q6461">
        <v>-3.1507981946314758</v>
      </c>
      <c r="R6461">
        <v>-0.90629265490438216</v>
      </c>
      <c r="S6461">
        <v>2.4419520764603204</v>
      </c>
      <c r="T6461">
        <v>1.1720626102859353</v>
      </c>
      <c r="U6461">
        <v>0.23419477874371294</v>
      </c>
      <c r="V6461">
        <v>0</v>
      </c>
      <c r="W6461">
        <v>0.11166406492884456</v>
      </c>
      <c r="X6461">
        <v>3.3473588777723509E-2</v>
      </c>
      <c r="Y6461">
        <v>0.10258567001892356</v>
      </c>
      <c r="Z6461">
        <v>3.9352049163429528</v>
      </c>
      <c r="AA6461">
        <v>5.4724815688102849E-2</v>
      </c>
      <c r="AB6461">
        <v>-2.9476590413025074</v>
      </c>
      <c r="AC6461">
        <v>0.78506937325240966</v>
      </c>
      <c r="AD6461">
        <v>6.0390467688276828E-2</v>
      </c>
    </row>
    <row r="6462" spans="1:30" x14ac:dyDescent="0.4">
      <c r="A6462">
        <v>206460</v>
      </c>
      <c r="B6462">
        <v>6256</v>
      </c>
      <c r="C6462">
        <v>20000212</v>
      </c>
      <c r="D6462">
        <v>32</v>
      </c>
      <c r="E6462">
        <v>8</v>
      </c>
      <c r="F6462">
        <v>1</v>
      </c>
      <c r="G6462">
        <v>0</v>
      </c>
      <c r="H6462">
        <v>0</v>
      </c>
      <c r="I6462">
        <v>54</v>
      </c>
      <c r="J6462">
        <v>15</v>
      </c>
      <c r="K6462" s="1" t="s">
        <v>31</v>
      </c>
      <c r="L6462">
        <v>747</v>
      </c>
      <c r="M6462">
        <v>0</v>
      </c>
      <c r="N6462">
        <v>0</v>
      </c>
      <c r="O6462">
        <v>20160317</v>
      </c>
      <c r="P6462">
        <v>40.532513416915357</v>
      </c>
      <c r="Q6462">
        <v>-3.218256572179556</v>
      </c>
      <c r="R6462">
        <v>-1.4714836149041719</v>
      </c>
      <c r="S6462">
        <v>4.6346619326938931</v>
      </c>
      <c r="T6462">
        <v>1.8189146964340437</v>
      </c>
      <c r="U6462">
        <v>0.2289990367954611</v>
      </c>
      <c r="V6462">
        <v>0</v>
      </c>
      <c r="W6462">
        <v>0.11298065727510248</v>
      </c>
      <c r="X6462">
        <v>4.7546238870707185E-3</v>
      </c>
      <c r="Y6462">
        <v>0.12812551076853254</v>
      </c>
      <c r="Z6462">
        <v>4.6111150324377412</v>
      </c>
      <c r="AA6462">
        <v>0.8085822878365464</v>
      </c>
      <c r="AB6462">
        <v>-5.239661546198799</v>
      </c>
      <c r="AC6462">
        <v>0.88209178538982591</v>
      </c>
      <c r="AD6462">
        <v>-0.58998732512016983</v>
      </c>
    </row>
    <row r="6463" spans="1:30" x14ac:dyDescent="0.4">
      <c r="A6463">
        <v>206461</v>
      </c>
      <c r="B6463">
        <v>4836</v>
      </c>
      <c r="C6463">
        <v>20090707</v>
      </c>
      <c r="D6463">
        <v>44</v>
      </c>
      <c r="E6463">
        <v>0</v>
      </c>
      <c r="F6463">
        <v>3</v>
      </c>
      <c r="G6463">
        <v>1</v>
      </c>
      <c r="H6463">
        <v>1</v>
      </c>
      <c r="I6463">
        <v>174</v>
      </c>
      <c r="J6463">
        <v>15</v>
      </c>
      <c r="K6463" s="1" t="s">
        <v>30</v>
      </c>
      <c r="L6463">
        <v>317</v>
      </c>
      <c r="M6463">
        <v>0</v>
      </c>
      <c r="N6463">
        <v>0</v>
      </c>
      <c r="O6463">
        <v>20160326</v>
      </c>
      <c r="P6463">
        <v>47.524710056079655</v>
      </c>
      <c r="Q6463">
        <v>5.3907900942149531</v>
      </c>
      <c r="R6463">
        <v>0.70079776495474766</v>
      </c>
      <c r="S6463">
        <v>-2.5612559998138842</v>
      </c>
      <c r="T6463">
        <v>-0.9374955790293148</v>
      </c>
      <c r="U6463">
        <v>0.2687578279786349</v>
      </c>
      <c r="V6463">
        <v>0.1226197651885944</v>
      </c>
      <c r="W6463">
        <v>8.9856214206390991E-2</v>
      </c>
      <c r="X6463">
        <v>8.0314281764677059E-2</v>
      </c>
      <c r="Y6463">
        <v>2.6883517992043263E-2</v>
      </c>
      <c r="Z6463">
        <v>-6.2647441363734009</v>
      </c>
      <c r="AA6463">
        <v>0.42443922985493709</v>
      </c>
      <c r="AB6463">
        <v>2.7522803270588314</v>
      </c>
      <c r="AC6463">
        <v>-0.40851430819752771</v>
      </c>
      <c r="AD6463">
        <v>0.50101389298162469</v>
      </c>
    </row>
    <row r="6464" spans="1:30" x14ac:dyDescent="0.4">
      <c r="A6464">
        <v>206462</v>
      </c>
      <c r="B6464">
        <v>57385</v>
      </c>
      <c r="C6464">
        <v>19980310</v>
      </c>
      <c r="D6464">
        <v>49</v>
      </c>
      <c r="E6464">
        <v>1</v>
      </c>
      <c r="F6464">
        <v>0</v>
      </c>
      <c r="G6464">
        <v>0</v>
      </c>
      <c r="H6464">
        <v>0</v>
      </c>
      <c r="I6464">
        <v>150</v>
      </c>
      <c r="J6464">
        <v>15</v>
      </c>
      <c r="K6464" s="1" t="s">
        <v>31</v>
      </c>
      <c r="L6464">
        <v>3719</v>
      </c>
      <c r="M6464">
        <v>0</v>
      </c>
      <c r="N6464">
        <v>0</v>
      </c>
      <c r="O6464">
        <v>20160404</v>
      </c>
      <c r="P6464">
        <v>45.177058936193532</v>
      </c>
      <c r="Q6464">
        <v>2.6562950131008187</v>
      </c>
      <c r="R6464">
        <v>-0.34209520210778543</v>
      </c>
      <c r="S6464">
        <v>1.5755168385956826</v>
      </c>
      <c r="T6464">
        <v>-1.6765074786817666</v>
      </c>
      <c r="U6464">
        <v>0.27030212083708671</v>
      </c>
      <c r="V6464">
        <v>8.4353003497095569E-2</v>
      </c>
      <c r="W6464">
        <v>0.12452192303860884</v>
      </c>
      <c r="X6464">
        <v>2.926345847850537E-2</v>
      </c>
      <c r="Y6464">
        <v>1.6906374247953382E-2</v>
      </c>
      <c r="Z6464">
        <v>-2.6363447561222251</v>
      </c>
      <c r="AA6464">
        <v>0.7735393808449299</v>
      </c>
      <c r="AB6464">
        <v>-1.1426707587979947</v>
      </c>
      <c r="AC6464">
        <v>-2.133814222163867</v>
      </c>
      <c r="AD6464">
        <v>-0.43261722361868338</v>
      </c>
    </row>
    <row r="6465" spans="1:30" x14ac:dyDescent="0.4">
      <c r="A6465">
        <v>206463</v>
      </c>
      <c r="B6465">
        <v>29604</v>
      </c>
      <c r="C6465">
        <v>20110701</v>
      </c>
      <c r="D6465">
        <v>19</v>
      </c>
      <c r="E6465">
        <v>25</v>
      </c>
      <c r="F6465">
        <v>3</v>
      </c>
      <c r="G6465">
        <v>1</v>
      </c>
      <c r="H6465">
        <v>0</v>
      </c>
      <c r="I6465">
        <v>163</v>
      </c>
      <c r="J6465">
        <v>5</v>
      </c>
      <c r="K6465" s="1" t="s">
        <v>30</v>
      </c>
      <c r="L6465">
        <v>3053</v>
      </c>
      <c r="M6465">
        <v>0</v>
      </c>
      <c r="N6465">
        <v>0</v>
      </c>
      <c r="O6465">
        <v>20160404</v>
      </c>
      <c r="P6465">
        <v>46.66323677281914</v>
      </c>
      <c r="Q6465">
        <v>5.4005054247078395</v>
      </c>
      <c r="R6465">
        <v>0.29563424613377043</v>
      </c>
      <c r="S6465">
        <v>-1.4727947566926465</v>
      </c>
      <c r="T6465">
        <v>0.15837124026821034</v>
      </c>
      <c r="U6465">
        <v>0.26056342829577678</v>
      </c>
      <c r="V6465">
        <v>0.1225674716747564</v>
      </c>
      <c r="W6465">
        <v>7.5336936961677592E-2</v>
      </c>
      <c r="X6465">
        <v>6.6745534896722192E-2</v>
      </c>
      <c r="Y6465">
        <v>6.241773270635044E-2</v>
      </c>
      <c r="Z6465">
        <v>-5.8633107487025065</v>
      </c>
      <c r="AA6465">
        <v>0.90909830261666591</v>
      </c>
      <c r="AB6465">
        <v>1.3597275293070723</v>
      </c>
      <c r="AC6465">
        <v>0.44151975576887303</v>
      </c>
      <c r="AD6465">
        <v>0.82096210203397724</v>
      </c>
    </row>
    <row r="6466" spans="1:30" x14ac:dyDescent="0.4">
      <c r="A6466">
        <v>206464</v>
      </c>
      <c r="B6466">
        <v>9740</v>
      </c>
      <c r="C6466">
        <v>20060503</v>
      </c>
      <c r="D6466">
        <v>71</v>
      </c>
      <c r="E6466">
        <v>20</v>
      </c>
      <c r="F6466">
        <v>4</v>
      </c>
      <c r="G6466">
        <v>0</v>
      </c>
      <c r="H6466">
        <v>0</v>
      </c>
      <c r="I6466">
        <v>109</v>
      </c>
      <c r="J6466">
        <v>9</v>
      </c>
      <c r="K6466" s="1" t="s">
        <v>30</v>
      </c>
      <c r="L6466">
        <v>4108</v>
      </c>
      <c r="M6466">
        <v>0</v>
      </c>
      <c r="N6466">
        <v>0</v>
      </c>
      <c r="O6466">
        <v>20160331</v>
      </c>
      <c r="P6466">
        <v>44.647778403112213</v>
      </c>
      <c r="Q6466">
        <v>3.9852153223046249</v>
      </c>
      <c r="R6466">
        <v>-1.3361505691824351</v>
      </c>
      <c r="S6466">
        <v>-1.0382475808313183</v>
      </c>
      <c r="T6466">
        <v>1.069890470819485</v>
      </c>
      <c r="U6466">
        <v>0.25792325011079315</v>
      </c>
      <c r="V6466">
        <v>9.9600596682360529E-2</v>
      </c>
      <c r="W6466">
        <v>0</v>
      </c>
      <c r="X6466">
        <v>5.9432244691518803E-2</v>
      </c>
      <c r="Y6466">
        <v>9.0023209517409414E-2</v>
      </c>
      <c r="Z6466">
        <v>-4.0994181597933634</v>
      </c>
      <c r="AA6466">
        <v>0.3244536505582617</v>
      </c>
      <c r="AB6466">
        <v>-0.6447376855139364</v>
      </c>
      <c r="AC6466">
        <v>1.7557109543191092</v>
      </c>
      <c r="AD6466">
        <v>0.9221221379830904</v>
      </c>
    </row>
    <row r="6467" spans="1:30" x14ac:dyDescent="0.4">
      <c r="A6467">
        <v>206465</v>
      </c>
      <c r="B6467">
        <v>76729</v>
      </c>
      <c r="C6467">
        <v>19990312</v>
      </c>
      <c r="D6467">
        <v>29</v>
      </c>
      <c r="E6467">
        <v>0</v>
      </c>
      <c r="F6467">
        <v>1</v>
      </c>
      <c r="G6467">
        <v>0</v>
      </c>
      <c r="H6467">
        <v>0</v>
      </c>
      <c r="I6467">
        <v>0</v>
      </c>
      <c r="J6467">
        <v>15</v>
      </c>
      <c r="K6467" s="1" t="s">
        <v>31</v>
      </c>
      <c r="L6467">
        <v>3884</v>
      </c>
      <c r="M6467">
        <v>0</v>
      </c>
      <c r="N6467">
        <v>0</v>
      </c>
      <c r="O6467">
        <v>20160404</v>
      </c>
      <c r="P6467">
        <v>41.790026282044842</v>
      </c>
      <c r="Q6467">
        <v>-3.0297351740342724</v>
      </c>
      <c r="R6467">
        <v>-0.82710196984126794</v>
      </c>
      <c r="S6467">
        <v>0.56654483913888254</v>
      </c>
      <c r="T6467">
        <v>-0.7159322308475019</v>
      </c>
      <c r="U6467">
        <v>0.24864717290987995</v>
      </c>
      <c r="V6467">
        <v>0</v>
      </c>
      <c r="W6467">
        <v>8.8931882508832105E-2</v>
      </c>
      <c r="X6467">
        <v>5.3332440096545621E-2</v>
      </c>
      <c r="Y6467">
        <v>4.0874253522632971E-2</v>
      </c>
      <c r="Z6467">
        <v>3.5163422367952477</v>
      </c>
      <c r="AA6467">
        <v>-0.46202312775922622</v>
      </c>
      <c r="AB6467">
        <v>-1.5409021797087517</v>
      </c>
      <c r="AC6467">
        <v>-0.11063011737492784</v>
      </c>
      <c r="AD6467">
        <v>0.26069701008928725</v>
      </c>
    </row>
    <row r="6468" spans="1:30" x14ac:dyDescent="0.4">
      <c r="A6468">
        <v>206466</v>
      </c>
      <c r="B6468">
        <v>2802</v>
      </c>
      <c r="C6468">
        <v>20111002</v>
      </c>
      <c r="D6468">
        <v>49</v>
      </c>
      <c r="E6468">
        <v>1</v>
      </c>
      <c r="F6468">
        <v>0</v>
      </c>
      <c r="G6468">
        <v>1</v>
      </c>
      <c r="H6468">
        <v>1</v>
      </c>
      <c r="I6468">
        <v>245</v>
      </c>
      <c r="J6468">
        <v>10</v>
      </c>
      <c r="K6468" s="1" t="s">
        <v>30</v>
      </c>
      <c r="L6468">
        <v>709</v>
      </c>
      <c r="M6468">
        <v>0</v>
      </c>
      <c r="N6468">
        <v>0</v>
      </c>
      <c r="O6468">
        <v>20160317</v>
      </c>
      <c r="P6468">
        <v>48.045769978302076</v>
      </c>
      <c r="Q6468">
        <v>5.4381712875696984</v>
      </c>
      <c r="R6468">
        <v>1.2015828562528243</v>
      </c>
      <c r="S6468">
        <v>-3.1876829999730347</v>
      </c>
      <c r="T6468">
        <v>-1.1860099043565724</v>
      </c>
      <c r="U6468">
        <v>0.26765859302157585</v>
      </c>
      <c r="V6468">
        <v>0.1236777124648462</v>
      </c>
      <c r="W6468">
        <v>0.1133950027134554</v>
      </c>
      <c r="X6468">
        <v>8.9457669275223861E-2</v>
      </c>
      <c r="Y6468">
        <v>1.684542506810079E-2</v>
      </c>
      <c r="Z6468">
        <v>-6.4832293269053807</v>
      </c>
      <c r="AA6468">
        <v>0.3694608676637734</v>
      </c>
      <c r="AB6468">
        <v>3.6843201495840798</v>
      </c>
      <c r="AC6468">
        <v>-0.52563523216119601</v>
      </c>
      <c r="AD6468">
        <v>1.0112964706071053</v>
      </c>
    </row>
    <row r="6469" spans="1:30" x14ac:dyDescent="0.4">
      <c r="A6469">
        <v>206467</v>
      </c>
      <c r="B6469">
        <v>89484</v>
      </c>
      <c r="C6469">
        <v>19991204</v>
      </c>
      <c r="D6469">
        <v>31</v>
      </c>
      <c r="E6469">
        <v>10</v>
      </c>
      <c r="F6469">
        <v>2</v>
      </c>
      <c r="G6469">
        <v>0</v>
      </c>
      <c r="H6469">
        <v>1</v>
      </c>
      <c r="I6469">
        <v>136</v>
      </c>
      <c r="J6469">
        <v>15</v>
      </c>
      <c r="K6469" s="1" t="s">
        <v>30</v>
      </c>
      <c r="L6469">
        <v>1283</v>
      </c>
      <c r="M6469">
        <v>0</v>
      </c>
      <c r="N6469">
        <v>0</v>
      </c>
      <c r="O6469">
        <v>20160330</v>
      </c>
      <c r="P6469">
        <v>44.923382273288844</v>
      </c>
      <c r="Q6469">
        <v>2.5491701940170879</v>
      </c>
      <c r="R6469">
        <v>-0.16621992994853829</v>
      </c>
      <c r="S6469">
        <v>2.0270343039916008</v>
      </c>
      <c r="T6469">
        <v>-0.99267557601962919</v>
      </c>
      <c r="U6469">
        <v>0.26130469123458328</v>
      </c>
      <c r="V6469">
        <v>8.3173758086410171E-2</v>
      </c>
      <c r="W6469">
        <v>0.14219714814483064</v>
      </c>
      <c r="X6469">
        <v>2.5231253992520155E-2</v>
      </c>
      <c r="Y6469">
        <v>3.8175292307414913E-2</v>
      </c>
      <c r="Z6469">
        <v>-2.3381163207378211</v>
      </c>
      <c r="AA6469">
        <v>1.1205539525741297</v>
      </c>
      <c r="AB6469">
        <v>-1.4524453857591459</v>
      </c>
      <c r="AC6469">
        <v>-1.7113010887662397</v>
      </c>
      <c r="AD6469">
        <v>-0.73643900389038786</v>
      </c>
    </row>
    <row r="6470" spans="1:30" x14ac:dyDescent="0.4">
      <c r="A6470">
        <v>206468</v>
      </c>
      <c r="B6470">
        <v>12831</v>
      </c>
      <c r="C6470">
        <v>20021004</v>
      </c>
      <c r="D6470">
        <v>7</v>
      </c>
      <c r="E6470">
        <v>5</v>
      </c>
      <c r="F6470">
        <v>0</v>
      </c>
      <c r="G6470">
        <v>1</v>
      </c>
      <c r="H6470">
        <v>0</v>
      </c>
      <c r="I6470">
        <v>107</v>
      </c>
      <c r="J6470">
        <v>15</v>
      </c>
      <c r="K6470" s="1" t="s">
        <v>30</v>
      </c>
      <c r="L6470">
        <v>468</v>
      </c>
      <c r="M6470">
        <v>0</v>
      </c>
      <c r="N6470">
        <v>0</v>
      </c>
      <c r="O6470">
        <v>20160316</v>
      </c>
      <c r="P6470">
        <v>43.902017408354595</v>
      </c>
      <c r="Q6470">
        <v>3.6612106743238098</v>
      </c>
      <c r="R6470">
        <v>-0.8667321853924852</v>
      </c>
      <c r="S6470">
        <v>0.65616333907278246</v>
      </c>
      <c r="T6470">
        <v>0.73959257526201538</v>
      </c>
      <c r="U6470">
        <v>0.25342669421254777</v>
      </c>
      <c r="V6470">
        <v>9.6191211062455803E-2</v>
      </c>
      <c r="W6470">
        <v>4.0202742879038085E-2</v>
      </c>
      <c r="X6470">
        <v>3.9668105814612567E-2</v>
      </c>
      <c r="Y6470">
        <v>8.6203591236525171E-2</v>
      </c>
      <c r="Z6470">
        <v>-3.2263314779190488</v>
      </c>
      <c r="AA6470">
        <v>1.3132161345468774</v>
      </c>
      <c r="AB6470">
        <v>-1.6785605311029157</v>
      </c>
      <c r="AC6470">
        <v>0.80417877835674356</v>
      </c>
      <c r="AD6470">
        <v>-0.1973701579424236</v>
      </c>
    </row>
    <row r="6471" spans="1:30" x14ac:dyDescent="0.4">
      <c r="A6471">
        <v>206469</v>
      </c>
      <c r="B6471">
        <v>18701</v>
      </c>
      <c r="C6471">
        <v>20021104</v>
      </c>
      <c r="D6471">
        <v>31</v>
      </c>
      <c r="E6471">
        <v>10</v>
      </c>
      <c r="F6471">
        <v>2</v>
      </c>
      <c r="G6471">
        <v>0</v>
      </c>
      <c r="H6471">
        <v>1</v>
      </c>
      <c r="I6471">
        <v>143</v>
      </c>
      <c r="J6471">
        <v>12.5</v>
      </c>
      <c r="K6471" s="1" t="s">
        <v>30</v>
      </c>
      <c r="L6471">
        <v>2001</v>
      </c>
      <c r="M6471">
        <v>0</v>
      </c>
      <c r="N6471">
        <v>0</v>
      </c>
      <c r="O6471">
        <v>20160327</v>
      </c>
      <c r="P6471">
        <v>46.119579872099813</v>
      </c>
      <c r="Q6471">
        <v>5.3240492844651088</v>
      </c>
      <c r="R6471">
        <v>0.50651155134141457</v>
      </c>
      <c r="S6471">
        <v>-0.27128087766278525</v>
      </c>
      <c r="T6471">
        <v>-1.2912801871423645</v>
      </c>
      <c r="U6471">
        <v>0.26439333687870514</v>
      </c>
      <c r="V6471">
        <v>0.12199089163456744</v>
      </c>
      <c r="W6471">
        <v>0.12555915429322773</v>
      </c>
      <c r="X6471">
        <v>4.9061373509247934E-2</v>
      </c>
      <c r="Y6471">
        <v>2.1706867034439317E-2</v>
      </c>
      <c r="Z6471">
        <v>-5.4283278811237334</v>
      </c>
      <c r="AA6471">
        <v>1.5448073107322282</v>
      </c>
      <c r="AB6471">
        <v>0.60470747739566644</v>
      </c>
      <c r="AC6471">
        <v>-1.2907852076971229</v>
      </c>
      <c r="AD6471">
        <v>-0.17133485163197881</v>
      </c>
    </row>
    <row r="6472" spans="1:30" x14ac:dyDescent="0.4">
      <c r="A6472">
        <v>206470</v>
      </c>
      <c r="B6472">
        <v>52176</v>
      </c>
      <c r="C6472">
        <v>20100304</v>
      </c>
      <c r="D6472">
        <v>119</v>
      </c>
      <c r="E6472">
        <v>9</v>
      </c>
      <c r="F6472">
        <v>2</v>
      </c>
      <c r="G6472">
        <v>1</v>
      </c>
      <c r="H6472">
        <v>0</v>
      </c>
      <c r="I6472">
        <v>178</v>
      </c>
      <c r="J6472">
        <v>15</v>
      </c>
      <c r="K6472" s="1" t="s">
        <v>30</v>
      </c>
      <c r="L6472">
        <v>4001</v>
      </c>
      <c r="M6472">
        <v>0</v>
      </c>
      <c r="N6472">
        <v>0</v>
      </c>
      <c r="O6472">
        <v>20160326</v>
      </c>
      <c r="P6472">
        <v>45.725826545548379</v>
      </c>
      <c r="Q6472">
        <v>4.8038844762991246</v>
      </c>
      <c r="R6472">
        <v>0.37519544751422168</v>
      </c>
      <c r="S6472">
        <v>-2.7046190866674538</v>
      </c>
      <c r="T6472">
        <v>1.7023377879828174</v>
      </c>
      <c r="U6472">
        <v>0.2435914337021779</v>
      </c>
      <c r="V6472">
        <v>0.11237348498398207</v>
      </c>
      <c r="W6472">
        <v>4.3940881444156282E-2</v>
      </c>
      <c r="X6472">
        <v>8.5438738266894243E-2</v>
      </c>
      <c r="Y6472">
        <v>0.10444391621733359</v>
      </c>
      <c r="Z6472">
        <v>-5.0822423751816324</v>
      </c>
      <c r="AA6472">
        <v>0.92846825232001917</v>
      </c>
      <c r="AB6472">
        <v>1.7917866947896532</v>
      </c>
      <c r="AC6472">
        <v>2.5069454028266764</v>
      </c>
      <c r="AD6472">
        <v>0.89415114735403989</v>
      </c>
    </row>
    <row r="6473" spans="1:30" x14ac:dyDescent="0.4">
      <c r="A6473">
        <v>206471</v>
      </c>
      <c r="B6473">
        <v>154390</v>
      </c>
      <c r="C6473">
        <v>20031010</v>
      </c>
      <c r="D6473">
        <v>4</v>
      </c>
      <c r="E6473">
        <v>4</v>
      </c>
      <c r="F6473">
        <v>0</v>
      </c>
      <c r="G6473">
        <v>0</v>
      </c>
      <c r="H6473">
        <v>0</v>
      </c>
      <c r="I6473">
        <v>116</v>
      </c>
      <c r="J6473">
        <v>6</v>
      </c>
      <c r="K6473" s="1" t="s">
        <v>30</v>
      </c>
      <c r="L6473">
        <v>7399</v>
      </c>
      <c r="M6473">
        <v>0</v>
      </c>
      <c r="N6473">
        <v>0</v>
      </c>
      <c r="O6473">
        <v>20160319</v>
      </c>
      <c r="P6473">
        <v>45.144106248845155</v>
      </c>
      <c r="Q6473">
        <v>-3.188274583721562</v>
      </c>
      <c r="R6473">
        <v>-0.43743621803710231</v>
      </c>
      <c r="S6473">
        <v>-0.67648463356703803</v>
      </c>
      <c r="T6473">
        <v>-1.4370273682005548</v>
      </c>
      <c r="U6473">
        <v>0.26834049447570779</v>
      </c>
      <c r="V6473">
        <v>2.0353083285569719E-4</v>
      </c>
      <c r="W6473">
        <v>0.10575844260607574</v>
      </c>
      <c r="X6473">
        <v>7.2791078472783211E-2</v>
      </c>
      <c r="Y6473">
        <v>1.9033863997775929E-2</v>
      </c>
      <c r="Z6473">
        <v>2.2870012966654443</v>
      </c>
      <c r="AA6473">
        <v>-2.296968720182341</v>
      </c>
      <c r="AB6473">
        <v>0.97596524233522197</v>
      </c>
      <c r="AC6473">
        <v>-1.2507925276765528</v>
      </c>
      <c r="AD6473">
        <v>0.12075317126065653</v>
      </c>
    </row>
    <row r="6474" spans="1:30" x14ac:dyDescent="0.4">
      <c r="A6474">
        <v>206472</v>
      </c>
      <c r="B6474">
        <v>61809</v>
      </c>
      <c r="C6474">
        <v>20041110</v>
      </c>
      <c r="D6474">
        <v>0</v>
      </c>
      <c r="E6474">
        <v>0</v>
      </c>
      <c r="F6474">
        <v>2</v>
      </c>
      <c r="G6474">
        <v>1</v>
      </c>
      <c r="H6474">
        <v>0</v>
      </c>
      <c r="I6474">
        <v>101</v>
      </c>
      <c r="J6474">
        <v>15</v>
      </c>
      <c r="K6474" s="1" t="s">
        <v>30</v>
      </c>
      <c r="L6474">
        <v>1926</v>
      </c>
      <c r="M6474">
        <v>0</v>
      </c>
      <c r="N6474">
        <v>0</v>
      </c>
      <c r="O6474">
        <v>20160322</v>
      </c>
      <c r="P6474">
        <v>44.142920316334354</v>
      </c>
      <c r="Q6474">
        <v>-3.1954915876115604</v>
      </c>
      <c r="R6474">
        <v>-0.60171136965344141</v>
      </c>
      <c r="S6474">
        <v>0.50233320394858727</v>
      </c>
      <c r="T6474">
        <v>-0.36566889678663322</v>
      </c>
      <c r="U6474">
        <v>0.25645928538891288</v>
      </c>
      <c r="V6474">
        <v>2.392897187267904E-5</v>
      </c>
      <c r="W6474">
        <v>0.11040167689654833</v>
      </c>
      <c r="X6474">
        <v>5.8348984004861576E-2</v>
      </c>
      <c r="Y6474">
        <v>5.3026134818891305E-2</v>
      </c>
      <c r="Z6474">
        <v>2.8170239536441732</v>
      </c>
      <c r="AA6474">
        <v>-1.5571533666280697</v>
      </c>
      <c r="AB6474">
        <v>-0.37901824332471079</v>
      </c>
      <c r="AC6474">
        <v>-0.44811679829140455</v>
      </c>
      <c r="AD6474">
        <v>0.54103021389820471</v>
      </c>
    </row>
    <row r="6475" spans="1:30" x14ac:dyDescent="0.4">
      <c r="A6475">
        <v>206473</v>
      </c>
      <c r="B6475">
        <v>80257</v>
      </c>
      <c r="C6475">
        <v>20111005</v>
      </c>
      <c r="D6475">
        <v>29</v>
      </c>
      <c r="E6475">
        <v>0</v>
      </c>
      <c r="F6475">
        <v>1</v>
      </c>
      <c r="G6475">
        <v>1</v>
      </c>
      <c r="H6475">
        <v>0</v>
      </c>
      <c r="I6475">
        <v>105</v>
      </c>
      <c r="J6475">
        <v>4</v>
      </c>
      <c r="K6475" s="1" t="s">
        <v>30</v>
      </c>
      <c r="L6475">
        <v>3161</v>
      </c>
      <c r="M6475">
        <v>0</v>
      </c>
      <c r="N6475">
        <v>0</v>
      </c>
      <c r="O6475">
        <v>20160405</v>
      </c>
      <c r="P6475">
        <v>45.18678600101228</v>
      </c>
      <c r="Q6475">
        <v>-3.1225271001143415</v>
      </c>
      <c r="R6475">
        <v>0.80825467344899682</v>
      </c>
      <c r="S6475">
        <v>-2.4590656166421865</v>
      </c>
      <c r="T6475">
        <v>0.8584551174835382</v>
      </c>
      <c r="U6475">
        <v>0.23761752944796591</v>
      </c>
      <c r="V6475">
        <v>8.9556623335960094E-4</v>
      </c>
      <c r="W6475">
        <v>0.13530545474622735</v>
      </c>
      <c r="X6475">
        <v>0.10244030660754412</v>
      </c>
      <c r="Y6475">
        <v>7.9477973862651999E-2</v>
      </c>
      <c r="Z6475">
        <v>2.3018140952083224</v>
      </c>
      <c r="AA6475">
        <v>-1.7658522133943615</v>
      </c>
      <c r="AB6475">
        <v>2.7370934038526045</v>
      </c>
      <c r="AC6475">
        <v>1.4592839616211497</v>
      </c>
      <c r="AD6475">
        <v>1.5885617127575176</v>
      </c>
    </row>
    <row r="6476" spans="1:30" x14ac:dyDescent="0.4">
      <c r="A6476">
        <v>206474</v>
      </c>
      <c r="B6476">
        <v>660</v>
      </c>
      <c r="C6476">
        <v>20090911</v>
      </c>
      <c r="D6476">
        <v>41</v>
      </c>
      <c r="E6476">
        <v>6</v>
      </c>
      <c r="F6476">
        <v>1</v>
      </c>
      <c r="G6476">
        <v>0</v>
      </c>
      <c r="H6476">
        <v>0</v>
      </c>
      <c r="I6476">
        <v>0</v>
      </c>
      <c r="J6476">
        <v>15</v>
      </c>
      <c r="K6476" s="1" t="s">
        <v>30</v>
      </c>
      <c r="L6476">
        <v>1580</v>
      </c>
      <c r="M6476">
        <v>0</v>
      </c>
      <c r="N6476">
        <v>0</v>
      </c>
      <c r="O6476">
        <v>20160316</v>
      </c>
      <c r="P6476">
        <v>42.403636178885776</v>
      </c>
      <c r="Q6476">
        <v>4.1090142297100201</v>
      </c>
      <c r="R6476">
        <v>-0.32403081079545376</v>
      </c>
      <c r="S6476">
        <v>2.7059308624156482</v>
      </c>
      <c r="T6476">
        <v>2.4315889220900804</v>
      </c>
      <c r="U6476">
        <v>0.22567132487433769</v>
      </c>
      <c r="V6476">
        <v>0.10328199518668572</v>
      </c>
      <c r="W6476">
        <v>0.10281716255418863</v>
      </c>
      <c r="X6476">
        <v>1.5967263268061332E-2</v>
      </c>
      <c r="Y6476">
        <v>0.13658130685038475</v>
      </c>
      <c r="Z6476">
        <v>-2.621931940169957</v>
      </c>
      <c r="AA6476">
        <v>3.2803299638679198</v>
      </c>
      <c r="AB6476">
        <v>-3.5144408054979448</v>
      </c>
      <c r="AC6476">
        <v>2.0787496217646737</v>
      </c>
      <c r="AD6476">
        <v>1.3734851711928862</v>
      </c>
    </row>
    <row r="6477" spans="1:30" x14ac:dyDescent="0.4">
      <c r="A6477">
        <v>206475</v>
      </c>
      <c r="B6477">
        <v>2365</v>
      </c>
      <c r="C6477">
        <v>19971106</v>
      </c>
      <c r="D6477">
        <v>26</v>
      </c>
      <c r="E6477">
        <v>14</v>
      </c>
      <c r="F6477">
        <v>2</v>
      </c>
      <c r="G6477">
        <v>0</v>
      </c>
      <c r="H6477">
        <v>0</v>
      </c>
      <c r="I6477">
        <v>0</v>
      </c>
      <c r="J6477">
        <v>15</v>
      </c>
      <c r="K6477" s="1" t="s">
        <v>32</v>
      </c>
      <c r="L6477">
        <v>2091</v>
      </c>
      <c r="M6477">
        <v>0</v>
      </c>
      <c r="N6477">
        <v>0</v>
      </c>
      <c r="O6477">
        <v>20160402</v>
      </c>
      <c r="P6477">
        <v>42.85126570076546</v>
      </c>
      <c r="Q6477">
        <v>4.2067866631527986</v>
      </c>
      <c r="R6477">
        <v>-1.0855435156622388</v>
      </c>
      <c r="S6477">
        <v>2.9581794023343102</v>
      </c>
      <c r="T6477">
        <v>0.27169091880408569</v>
      </c>
      <c r="U6477">
        <v>0.25280015827432351</v>
      </c>
      <c r="V6477">
        <v>0.10450619461917147</v>
      </c>
      <c r="W6477">
        <v>7.2963688066518387E-2</v>
      </c>
      <c r="X6477">
        <v>6.7569830699859184E-3</v>
      </c>
      <c r="Y6477">
        <v>7.6286260449590748E-2</v>
      </c>
      <c r="Z6477">
        <v>-3.0662300058128817</v>
      </c>
      <c r="AA6477">
        <v>2.5113650819524524</v>
      </c>
      <c r="AB6477">
        <v>-3.8008145967708398</v>
      </c>
      <c r="AC6477">
        <v>-0.12108138956113425</v>
      </c>
      <c r="AD6477">
        <v>-4.2040346757042699E-2</v>
      </c>
    </row>
    <row r="6478" spans="1:30" x14ac:dyDescent="0.4">
      <c r="A6478">
        <v>206476</v>
      </c>
      <c r="B6478">
        <v>121491</v>
      </c>
      <c r="C6478">
        <v>19980508</v>
      </c>
      <c r="D6478">
        <v>26</v>
      </c>
      <c r="E6478">
        <v>14</v>
      </c>
      <c r="F6478">
        <v>0</v>
      </c>
      <c r="G6478">
        <v>0</v>
      </c>
      <c r="H6478">
        <v>0</v>
      </c>
      <c r="I6478">
        <v>75</v>
      </c>
      <c r="J6478">
        <v>15</v>
      </c>
      <c r="K6478" s="1" t="s">
        <v>30</v>
      </c>
      <c r="L6478">
        <v>468</v>
      </c>
      <c r="M6478">
        <v>0</v>
      </c>
      <c r="N6478">
        <v>0</v>
      </c>
      <c r="O6478">
        <v>20160309</v>
      </c>
      <c r="P6478">
        <v>41.596518769470364</v>
      </c>
      <c r="Q6478">
        <v>-3.2030788674215382</v>
      </c>
      <c r="R6478">
        <v>-2.1582560842869043</v>
      </c>
      <c r="S6478">
        <v>4.0020444306052863</v>
      </c>
      <c r="T6478">
        <v>0.82913139708334416</v>
      </c>
      <c r="U6478">
        <v>0.25116970845281439</v>
      </c>
      <c r="V6478">
        <v>0</v>
      </c>
      <c r="W6478">
        <v>6.2656344386828253E-2</v>
      </c>
      <c r="X6478">
        <v>1.0058727597422929E-2</v>
      </c>
      <c r="Y6478">
        <v>9.9354204221589332E-2</v>
      </c>
      <c r="Z6478">
        <v>3.9419165798950559</v>
      </c>
      <c r="AA6478">
        <v>-0.42170885203114078</v>
      </c>
      <c r="AB6478">
        <v>-4.7365440843828948</v>
      </c>
      <c r="AC6478">
        <v>3.8609976611350856E-2</v>
      </c>
      <c r="AD6478">
        <v>-0.27911282323318259</v>
      </c>
    </row>
    <row r="6479" spans="1:30" x14ac:dyDescent="0.4">
      <c r="A6479">
        <v>206477</v>
      </c>
      <c r="B6479">
        <v>15921</v>
      </c>
      <c r="C6479">
        <v>19980309</v>
      </c>
      <c r="D6479">
        <v>29</v>
      </c>
      <c r="E6479">
        <v>0</v>
      </c>
      <c r="F6479">
        <v>1</v>
      </c>
      <c r="G6479">
        <v>0</v>
      </c>
      <c r="H6479">
        <v>0</v>
      </c>
      <c r="I6479">
        <v>60</v>
      </c>
      <c r="J6479">
        <v>15</v>
      </c>
      <c r="K6479" s="1" t="s">
        <v>30</v>
      </c>
      <c r="L6479">
        <v>3041</v>
      </c>
      <c r="M6479">
        <v>0</v>
      </c>
      <c r="N6479">
        <v>0</v>
      </c>
      <c r="O6479">
        <v>20160326</v>
      </c>
      <c r="P6479">
        <v>42.927214881527298</v>
      </c>
      <c r="Q6479">
        <v>2.5683316173313386</v>
      </c>
      <c r="R6479">
        <v>-0.2463903981724512</v>
      </c>
      <c r="S6479">
        <v>2.9774240532605583</v>
      </c>
      <c r="T6479">
        <v>0.41034488238492051</v>
      </c>
      <c r="U6479">
        <v>0.24072366139448531</v>
      </c>
      <c r="V6479">
        <v>8.227740250277088E-2</v>
      </c>
      <c r="W6479">
        <v>0.14001253709122241</v>
      </c>
      <c r="X6479">
        <v>1.3678133690642368E-2</v>
      </c>
      <c r="Y6479">
        <v>8.0067048807393931E-2</v>
      </c>
      <c r="Z6479">
        <v>-1.4491681360976758</v>
      </c>
      <c r="AA6479">
        <v>2.4010792922628243</v>
      </c>
      <c r="AB6479">
        <v>-3.0710179559875632</v>
      </c>
      <c r="AC6479">
        <v>-0.17796857664960847</v>
      </c>
      <c r="AD6479">
        <v>7.8871637164138475E-2</v>
      </c>
    </row>
    <row r="6480" spans="1:30" x14ac:dyDescent="0.4">
      <c r="A6480">
        <v>206478</v>
      </c>
      <c r="B6480">
        <v>190916</v>
      </c>
      <c r="C6480">
        <v>20120205</v>
      </c>
      <c r="D6480">
        <v>26</v>
      </c>
      <c r="E6480">
        <v>14</v>
      </c>
      <c r="F6480">
        <v>2</v>
      </c>
      <c r="G6480">
        <v>1</v>
      </c>
      <c r="H6480">
        <v>0</v>
      </c>
      <c r="I6480">
        <v>165</v>
      </c>
      <c r="J6480">
        <v>8</v>
      </c>
      <c r="K6480" s="1" t="s">
        <v>30</v>
      </c>
      <c r="L6480">
        <v>3588</v>
      </c>
      <c r="M6480">
        <v>0</v>
      </c>
      <c r="N6480">
        <v>0</v>
      </c>
      <c r="O6480">
        <v>20160317</v>
      </c>
      <c r="P6480">
        <v>45.511117854082222</v>
      </c>
      <c r="Q6480">
        <v>-3.0192274902615264</v>
      </c>
      <c r="R6480">
        <v>0.13448908168325374</v>
      </c>
      <c r="S6480">
        <v>-3.6353446415114998</v>
      </c>
      <c r="T6480">
        <v>0.75225473906899432</v>
      </c>
      <c r="U6480">
        <v>0.24942056184510411</v>
      </c>
      <c r="V6480">
        <v>1.1104078826022967E-3</v>
      </c>
      <c r="W6480">
        <v>6.5441635181541918E-2</v>
      </c>
      <c r="X6480">
        <v>0.11488654247707353</v>
      </c>
      <c r="Y6480">
        <v>7.4689126555476978E-2</v>
      </c>
      <c r="Z6480">
        <v>1.785846594425875</v>
      </c>
      <c r="AA6480">
        <v>-2.6873045939021272</v>
      </c>
      <c r="AB6480">
        <v>3.2273649679451482</v>
      </c>
      <c r="AC6480">
        <v>1.7900497046636421</v>
      </c>
      <c r="AD6480">
        <v>1.6467863058347132</v>
      </c>
    </row>
    <row r="6481" spans="1:30" x14ac:dyDescent="0.4">
      <c r="A6481">
        <v>206479</v>
      </c>
      <c r="B6481">
        <v>28216</v>
      </c>
      <c r="C6481">
        <v>19950804</v>
      </c>
      <c r="D6481">
        <v>19</v>
      </c>
      <c r="E6481">
        <v>6</v>
      </c>
      <c r="G6481">
        <v>0</v>
      </c>
      <c r="I6481">
        <v>0</v>
      </c>
      <c r="J6481">
        <v>15</v>
      </c>
      <c r="K6481" s="1" t="s">
        <v>31</v>
      </c>
      <c r="L6481">
        <v>3728</v>
      </c>
      <c r="M6481">
        <v>0</v>
      </c>
      <c r="N6481">
        <v>0</v>
      </c>
      <c r="O6481">
        <v>20160322</v>
      </c>
      <c r="P6481">
        <v>34.805681938443016</v>
      </c>
      <c r="Q6481">
        <v>-3.7407286069880321</v>
      </c>
      <c r="R6481">
        <v>15.569221763883258</v>
      </c>
      <c r="S6481">
        <v>4.0468898179153667</v>
      </c>
      <c r="T6481">
        <v>-0.49370712600430761</v>
      </c>
      <c r="U6481">
        <v>0</v>
      </c>
      <c r="V6481">
        <v>0</v>
      </c>
      <c r="W6481">
        <v>1.2844276175011844</v>
      </c>
      <c r="X6481">
        <v>4.0801684500870135E-2</v>
      </c>
      <c r="Y6481">
        <v>7.7206661676098185E-3</v>
      </c>
      <c r="Z6481">
        <v>10.656649788441189</v>
      </c>
      <c r="AA6481">
        <v>15.269785208542471</v>
      </c>
      <c r="AB6481">
        <v>3.5307176521412642</v>
      </c>
      <c r="AC6481">
        <v>-1.6269950038402532</v>
      </c>
      <c r="AD6481">
        <v>-0.95119458388302924</v>
      </c>
    </row>
    <row r="6482" spans="1:30" x14ac:dyDescent="0.4">
      <c r="A6482">
        <v>206480</v>
      </c>
      <c r="B6482">
        <v>1373</v>
      </c>
      <c r="C6482">
        <v>20020411</v>
      </c>
      <c r="D6482">
        <v>16</v>
      </c>
      <c r="E6482">
        <v>13</v>
      </c>
      <c r="F6482">
        <v>1</v>
      </c>
      <c r="G6482">
        <v>0</v>
      </c>
      <c r="H6482">
        <v>0</v>
      </c>
      <c r="I6482">
        <v>0</v>
      </c>
      <c r="J6482">
        <v>15</v>
      </c>
      <c r="K6482" s="1" t="s">
        <v>31</v>
      </c>
      <c r="L6482">
        <v>2546</v>
      </c>
      <c r="M6482">
        <v>0</v>
      </c>
      <c r="N6482">
        <v>0</v>
      </c>
      <c r="O6482">
        <v>20160314</v>
      </c>
      <c r="P6482">
        <v>41.918543699164026</v>
      </c>
      <c r="Q6482">
        <v>4.4600673346352133</v>
      </c>
      <c r="R6482">
        <v>-0.59156103301490703</v>
      </c>
      <c r="S6482">
        <v>1.8940037876648641</v>
      </c>
      <c r="T6482">
        <v>1.390122353686128</v>
      </c>
      <c r="U6482">
        <v>0.2341686164339537</v>
      </c>
      <c r="V6482">
        <v>0.10674043040416832</v>
      </c>
      <c r="W6482">
        <v>6.9855606796326658E-2</v>
      </c>
      <c r="X6482">
        <v>2.1886497361136195E-2</v>
      </c>
      <c r="Y6482">
        <v>0.10437590977724974</v>
      </c>
      <c r="Z6482">
        <v>-2.9441719044859238</v>
      </c>
      <c r="AA6482">
        <v>3.2084898671974886</v>
      </c>
      <c r="AB6482">
        <v>-3.3091322388784552</v>
      </c>
      <c r="AC6482">
        <v>1.5402224480797884</v>
      </c>
      <c r="AD6482">
        <v>0.38527870791108731</v>
      </c>
    </row>
    <row r="6483" spans="1:30" x14ac:dyDescent="0.4">
      <c r="A6483">
        <v>206481</v>
      </c>
      <c r="B6483">
        <v>3498</v>
      </c>
      <c r="C6483">
        <v>20120803</v>
      </c>
      <c r="D6483">
        <v>94</v>
      </c>
      <c r="E6483">
        <v>25</v>
      </c>
      <c r="F6483">
        <v>1</v>
      </c>
      <c r="G6483">
        <v>0</v>
      </c>
      <c r="H6483">
        <v>0</v>
      </c>
      <c r="I6483">
        <v>68</v>
      </c>
      <c r="J6483">
        <v>4</v>
      </c>
      <c r="K6483" s="1" t="s">
        <v>30</v>
      </c>
      <c r="L6483">
        <v>4159</v>
      </c>
      <c r="M6483">
        <v>0</v>
      </c>
      <c r="N6483">
        <v>0</v>
      </c>
      <c r="O6483">
        <v>20160315</v>
      </c>
      <c r="P6483">
        <v>45.148533084581175</v>
      </c>
      <c r="Q6483">
        <v>3.5876821774705565</v>
      </c>
      <c r="R6483">
        <v>0.92435654032422898</v>
      </c>
      <c r="S6483">
        <v>-1.7984320954540065</v>
      </c>
      <c r="T6483">
        <v>3.4695159855766851</v>
      </c>
      <c r="U6483">
        <v>0.2192834455122992</v>
      </c>
      <c r="V6483">
        <v>9.6092256649330118E-2</v>
      </c>
      <c r="W6483">
        <v>9.3780609943088039E-2</v>
      </c>
      <c r="X6483">
        <v>8.179368371887516E-2</v>
      </c>
      <c r="Y6483">
        <v>0.16007089881622108</v>
      </c>
      <c r="Z6483">
        <v>-3.5227335553307588</v>
      </c>
      <c r="AA6483">
        <v>1.3818362890915612</v>
      </c>
      <c r="AB6483">
        <v>1.3889357160399909</v>
      </c>
      <c r="AC6483">
        <v>3.4829983499076533</v>
      </c>
      <c r="AD6483">
        <v>-1.5542468991077709</v>
      </c>
    </row>
    <row r="6484" spans="1:30" x14ac:dyDescent="0.4">
      <c r="A6484">
        <v>206482</v>
      </c>
      <c r="B6484">
        <v>132854</v>
      </c>
      <c r="C6484">
        <v>20011102</v>
      </c>
      <c r="D6484">
        <v>5</v>
      </c>
      <c r="E6484">
        <v>5</v>
      </c>
      <c r="F6484">
        <v>5</v>
      </c>
      <c r="G6484">
        <v>0</v>
      </c>
      <c r="H6484">
        <v>0</v>
      </c>
      <c r="I6484">
        <v>136</v>
      </c>
      <c r="J6484">
        <v>15</v>
      </c>
      <c r="K6484" s="1" t="s">
        <v>30</v>
      </c>
      <c r="L6484">
        <v>3301</v>
      </c>
      <c r="M6484">
        <v>0</v>
      </c>
      <c r="N6484">
        <v>0</v>
      </c>
      <c r="O6484">
        <v>20160305</v>
      </c>
      <c r="P6484">
        <v>43.913868510573757</v>
      </c>
      <c r="Q6484">
        <v>3.4956562348465652</v>
      </c>
      <c r="R6484">
        <v>-1.7077024385958253</v>
      </c>
      <c r="S6484">
        <v>0.68439795855204788</v>
      </c>
      <c r="T6484">
        <v>0.39473910512074267</v>
      </c>
      <c r="U6484">
        <v>0.26464673590140891</v>
      </c>
      <c r="V6484">
        <v>9.311984772589274E-2</v>
      </c>
      <c r="W6484">
        <v>0</v>
      </c>
      <c r="X6484">
        <v>3.6587293662864895E-2</v>
      </c>
      <c r="Y6484">
        <v>7.645833331836388E-2</v>
      </c>
      <c r="Z6484">
        <v>-3.2594164237999399</v>
      </c>
      <c r="AA6484">
        <v>0.64055441492881338</v>
      </c>
      <c r="AB6484">
        <v>-2.175405950274389</v>
      </c>
      <c r="AC6484">
        <v>0.6210294530133782</v>
      </c>
      <c r="AD6484">
        <v>0.17598926099611045</v>
      </c>
    </row>
    <row r="6485" spans="1:30" x14ac:dyDescent="0.4">
      <c r="A6485">
        <v>206483</v>
      </c>
      <c r="B6485">
        <v>5724</v>
      </c>
      <c r="C6485">
        <v>20060511</v>
      </c>
      <c r="D6485">
        <v>4</v>
      </c>
      <c r="E6485">
        <v>4</v>
      </c>
      <c r="F6485">
        <v>2</v>
      </c>
      <c r="G6485">
        <v>1</v>
      </c>
      <c r="H6485">
        <v>1</v>
      </c>
      <c r="I6485">
        <v>231</v>
      </c>
      <c r="J6485">
        <v>15</v>
      </c>
      <c r="K6485" s="1" t="s">
        <v>30</v>
      </c>
      <c r="L6485">
        <v>3217</v>
      </c>
      <c r="M6485">
        <v>0</v>
      </c>
      <c r="N6485">
        <v>0</v>
      </c>
      <c r="O6485">
        <v>20160317</v>
      </c>
      <c r="P6485">
        <v>47.441191062682563</v>
      </c>
      <c r="Q6485">
        <v>5.3760754925775336</v>
      </c>
      <c r="R6485">
        <v>1.1556697407258087</v>
      </c>
      <c r="S6485">
        <v>-1.4426487668978707</v>
      </c>
      <c r="T6485">
        <v>-0.88202823354087989</v>
      </c>
      <c r="U6485">
        <v>0.26151350583714866</v>
      </c>
      <c r="V6485">
        <v>0.12364971805548157</v>
      </c>
      <c r="W6485">
        <v>0.14550108620952762</v>
      </c>
      <c r="X6485">
        <v>6.7517007127168252E-2</v>
      </c>
      <c r="Y6485">
        <v>3.0270255588595751E-2</v>
      </c>
      <c r="Z6485">
        <v>-5.9775986037814608</v>
      </c>
      <c r="AA6485">
        <v>1.0820898166508672</v>
      </c>
      <c r="AB6485">
        <v>2.2669868795896364</v>
      </c>
      <c r="AC6485">
        <v>-0.82007629392346582</v>
      </c>
      <c r="AD6485">
        <v>0.56900506738671353</v>
      </c>
    </row>
    <row r="6486" spans="1:30" x14ac:dyDescent="0.4">
      <c r="A6486">
        <v>206484</v>
      </c>
      <c r="B6486">
        <v>54074</v>
      </c>
      <c r="C6486">
        <v>20051211</v>
      </c>
      <c r="D6486">
        <v>88</v>
      </c>
      <c r="E6486">
        <v>14</v>
      </c>
      <c r="F6486">
        <v>2</v>
      </c>
      <c r="G6486">
        <v>1</v>
      </c>
      <c r="H6486">
        <v>0</v>
      </c>
      <c r="I6486">
        <v>150</v>
      </c>
      <c r="J6486">
        <v>15</v>
      </c>
      <c r="K6486" s="1" t="s">
        <v>30</v>
      </c>
      <c r="L6486">
        <v>2333</v>
      </c>
      <c r="M6486">
        <v>0</v>
      </c>
      <c r="N6486">
        <v>0</v>
      </c>
      <c r="O6486">
        <v>20160406</v>
      </c>
      <c r="P6486">
        <v>43.921228605737831</v>
      </c>
      <c r="Q6486">
        <v>-3.1371638201470256</v>
      </c>
      <c r="R6486">
        <v>-0.70825980664152943</v>
      </c>
      <c r="S6486">
        <v>-0.20464197589255126</v>
      </c>
      <c r="T6486">
        <v>1.7526252103579036</v>
      </c>
      <c r="U6486">
        <v>0.24147381289856931</v>
      </c>
      <c r="V6486">
        <v>1.3208221303306124E-4</v>
      </c>
      <c r="W6486">
        <v>7.094790532288478E-2</v>
      </c>
      <c r="X6486">
        <v>7.0448407589491627E-2</v>
      </c>
      <c r="Y6486">
        <v>0.1158975813167646</v>
      </c>
      <c r="Z6486">
        <v>2.7716285369777576</v>
      </c>
      <c r="AA6486">
        <v>-1.6165574701713346</v>
      </c>
      <c r="AB6486">
        <v>-0.19177256490661665</v>
      </c>
      <c r="AC6486">
        <v>1.6057385172159118</v>
      </c>
      <c r="AD6486">
        <v>-0.91931044906577963</v>
      </c>
    </row>
    <row r="6487" spans="1:30" x14ac:dyDescent="0.4">
      <c r="A6487">
        <v>206485</v>
      </c>
      <c r="B6487">
        <v>112740</v>
      </c>
      <c r="C6487">
        <v>20061211</v>
      </c>
      <c r="D6487">
        <v>104</v>
      </c>
      <c r="E6487">
        <v>4</v>
      </c>
      <c r="F6487">
        <v>6</v>
      </c>
      <c r="G6487">
        <v>1</v>
      </c>
      <c r="H6487">
        <v>0</v>
      </c>
      <c r="I6487">
        <v>218</v>
      </c>
      <c r="J6487">
        <v>15</v>
      </c>
      <c r="K6487" s="1" t="s">
        <v>30</v>
      </c>
      <c r="L6487">
        <v>2317</v>
      </c>
      <c r="M6487">
        <v>0</v>
      </c>
      <c r="N6487">
        <v>0</v>
      </c>
      <c r="O6487">
        <v>20160311</v>
      </c>
      <c r="P6487">
        <v>47.211880289438312</v>
      </c>
      <c r="Q6487">
        <v>-3.2396303342485644</v>
      </c>
      <c r="R6487">
        <v>-0.7565115068987408</v>
      </c>
      <c r="S6487">
        <v>-1.8352184048309561</v>
      </c>
      <c r="T6487">
        <v>-0.96071403316564141</v>
      </c>
      <c r="U6487">
        <v>0.28080624184269765</v>
      </c>
      <c r="V6487">
        <v>3.8217450631347351E-4</v>
      </c>
      <c r="W6487">
        <v>6.2626545290998342E-2</v>
      </c>
      <c r="X6487">
        <v>8.970265552759818E-2</v>
      </c>
      <c r="Y6487">
        <v>3.457158190508787E-2</v>
      </c>
      <c r="Z6487">
        <v>1.3267752471609484</v>
      </c>
      <c r="AA6487">
        <v>-3.8965792162887216</v>
      </c>
      <c r="AB6487">
        <v>2.4100593578434233</v>
      </c>
      <c r="AC6487">
        <v>-1.10997066898354</v>
      </c>
      <c r="AD6487">
        <v>-1.4976255382738253</v>
      </c>
    </row>
    <row r="6488" spans="1:30" x14ac:dyDescent="0.4">
      <c r="A6488">
        <v>206486</v>
      </c>
      <c r="B6488">
        <v>20915</v>
      </c>
      <c r="C6488">
        <v>19981106</v>
      </c>
      <c r="D6488">
        <v>65</v>
      </c>
      <c r="E6488">
        <v>1</v>
      </c>
      <c r="F6488">
        <v>1</v>
      </c>
      <c r="G6488">
        <v>0</v>
      </c>
      <c r="H6488">
        <v>1</v>
      </c>
      <c r="I6488">
        <v>101</v>
      </c>
      <c r="J6488">
        <v>15</v>
      </c>
      <c r="K6488" s="1" t="s">
        <v>30</v>
      </c>
      <c r="L6488">
        <v>2616</v>
      </c>
      <c r="M6488">
        <v>0</v>
      </c>
      <c r="N6488">
        <v>0</v>
      </c>
      <c r="O6488">
        <v>20160322</v>
      </c>
      <c r="P6488">
        <v>43.08267134562351</v>
      </c>
      <c r="Q6488">
        <v>-3.2407853295751421</v>
      </c>
      <c r="R6488">
        <v>-0.27390242223940936</v>
      </c>
      <c r="S6488">
        <v>1.7017887698482166</v>
      </c>
      <c r="T6488">
        <v>-1.2361927591996034</v>
      </c>
      <c r="U6488">
        <v>0.25162799356136728</v>
      </c>
      <c r="V6488">
        <v>0</v>
      </c>
      <c r="W6488">
        <v>0.16099199915450724</v>
      </c>
      <c r="X6488">
        <v>4.1756000161763118E-2</v>
      </c>
      <c r="Y6488">
        <v>2.9783988133328106E-2</v>
      </c>
      <c r="Z6488">
        <v>3.4569783762433834</v>
      </c>
      <c r="AA6488">
        <v>-0.54364160021097718</v>
      </c>
      <c r="AB6488">
        <v>-1.3153304367931005</v>
      </c>
      <c r="AC6488">
        <v>-1.5783057861145369</v>
      </c>
      <c r="AD6488">
        <v>-1.0483765127397742</v>
      </c>
    </row>
    <row r="6489" spans="1:30" x14ac:dyDescent="0.4">
      <c r="A6489">
        <v>206487</v>
      </c>
      <c r="B6489">
        <v>151855</v>
      </c>
      <c r="C6489">
        <v>19980509</v>
      </c>
      <c r="D6489">
        <v>1</v>
      </c>
      <c r="E6489">
        <v>22</v>
      </c>
      <c r="F6489">
        <v>2</v>
      </c>
      <c r="G6489">
        <v>2</v>
      </c>
      <c r="H6489">
        <v>0</v>
      </c>
      <c r="I6489">
        <v>0</v>
      </c>
      <c r="J6489">
        <v>15</v>
      </c>
      <c r="K6489" s="1" t="s">
        <v>31</v>
      </c>
      <c r="L6489">
        <v>4785</v>
      </c>
      <c r="M6489">
        <v>0</v>
      </c>
      <c r="N6489">
        <v>0</v>
      </c>
      <c r="O6489">
        <v>20160404</v>
      </c>
      <c r="P6489">
        <v>43.512368079094365</v>
      </c>
      <c r="Q6489">
        <v>-3.208830375119335</v>
      </c>
      <c r="R6489">
        <v>-0.93856951583401282</v>
      </c>
      <c r="S6489">
        <v>1.3867683340832939</v>
      </c>
      <c r="T6489">
        <v>-1.2941271269862378</v>
      </c>
      <c r="U6489">
        <v>0.26320343099759058</v>
      </c>
      <c r="V6489">
        <v>0</v>
      </c>
      <c r="W6489">
        <v>0.11121908811130632</v>
      </c>
      <c r="X6489">
        <v>4.3940229245403618E-2</v>
      </c>
      <c r="Y6489">
        <v>2.8183150581625908E-2</v>
      </c>
      <c r="Z6489">
        <v>3.0925072245892977</v>
      </c>
      <c r="AA6489">
        <v>-1.2887376474471488</v>
      </c>
      <c r="AB6489">
        <v>-1.3637974064716931</v>
      </c>
      <c r="AC6489">
        <v>-1.4054670157593865</v>
      </c>
      <c r="AD6489">
        <v>0.31619168706991663</v>
      </c>
    </row>
    <row r="6490" spans="1:30" x14ac:dyDescent="0.4">
      <c r="A6490">
        <v>206488</v>
      </c>
      <c r="B6490">
        <v>190650</v>
      </c>
      <c r="C6490">
        <v>19981112</v>
      </c>
      <c r="D6490">
        <v>8</v>
      </c>
      <c r="E6490">
        <v>0</v>
      </c>
      <c r="F6490">
        <v>2</v>
      </c>
      <c r="G6490">
        <v>0</v>
      </c>
      <c r="H6490">
        <v>0</v>
      </c>
      <c r="I6490">
        <v>101</v>
      </c>
      <c r="J6490">
        <v>15</v>
      </c>
      <c r="K6490" s="1" t="s">
        <v>32</v>
      </c>
      <c r="L6490">
        <v>4198</v>
      </c>
      <c r="M6490">
        <v>0</v>
      </c>
      <c r="N6490">
        <v>0</v>
      </c>
      <c r="O6490">
        <v>20160328</v>
      </c>
      <c r="P6490">
        <v>42.493632517999096</v>
      </c>
      <c r="Q6490">
        <v>-3.2771148360754982</v>
      </c>
      <c r="R6490">
        <v>-1.4269132877784954</v>
      </c>
      <c r="S6490">
        <v>3.6032214444775743</v>
      </c>
      <c r="T6490">
        <v>-0.43714201210866183</v>
      </c>
      <c r="U6490">
        <v>0.2562547978628652</v>
      </c>
      <c r="V6490">
        <v>0</v>
      </c>
      <c r="W6490">
        <v>0.11740314930907755</v>
      </c>
      <c r="X6490">
        <v>1.5640205134765162E-2</v>
      </c>
      <c r="Y6490">
        <v>5.9445523061527061E-2</v>
      </c>
      <c r="Z6490">
        <v>3.7414096024064127</v>
      </c>
      <c r="AA6490">
        <v>-0.53881872212441895</v>
      </c>
      <c r="AB6490">
        <v>-3.5655979358658123</v>
      </c>
      <c r="AC6490">
        <v>-1.2424867720069166</v>
      </c>
      <c r="AD6490">
        <v>-0.26878300236160962</v>
      </c>
    </row>
    <row r="6491" spans="1:30" x14ac:dyDescent="0.4">
      <c r="A6491">
        <v>206489</v>
      </c>
      <c r="B6491">
        <v>664</v>
      </c>
      <c r="C6491">
        <v>19991003</v>
      </c>
      <c r="D6491">
        <v>8</v>
      </c>
      <c r="E6491">
        <v>0</v>
      </c>
      <c r="F6491">
        <v>2</v>
      </c>
      <c r="G6491">
        <v>1</v>
      </c>
      <c r="H6491">
        <v>0</v>
      </c>
      <c r="I6491">
        <v>116</v>
      </c>
      <c r="J6491">
        <v>15</v>
      </c>
      <c r="K6491" s="1" t="s">
        <v>32</v>
      </c>
      <c r="L6491">
        <v>3301</v>
      </c>
      <c r="M6491">
        <v>0</v>
      </c>
      <c r="N6491">
        <v>0</v>
      </c>
      <c r="O6491">
        <v>20160318</v>
      </c>
      <c r="P6491">
        <v>44.252051734223002</v>
      </c>
      <c r="Q6491">
        <v>4.3218134186593105</v>
      </c>
      <c r="R6491">
        <v>-0.41316223379718608</v>
      </c>
      <c r="S6491">
        <v>1.4321842986733988</v>
      </c>
      <c r="T6491">
        <v>-1.0838211211899689</v>
      </c>
      <c r="U6491">
        <v>0.26282162325454139</v>
      </c>
      <c r="V6491">
        <v>0.10669152437967236</v>
      </c>
      <c r="W6491">
        <v>9.9103551574431681E-2</v>
      </c>
      <c r="X6491">
        <v>2.6278108632169082E-2</v>
      </c>
      <c r="Y6491">
        <v>3.172587328173803E-2</v>
      </c>
      <c r="Z6491">
        <v>-3.7901261285152503</v>
      </c>
      <c r="AA6491">
        <v>1.8722093997831539</v>
      </c>
      <c r="AB6491">
        <v>-1.7355265693190305</v>
      </c>
      <c r="AC6491">
        <v>-1.1705372597471115</v>
      </c>
      <c r="AD6491">
        <v>0.18942051406568328</v>
      </c>
    </row>
    <row r="6492" spans="1:30" x14ac:dyDescent="0.4">
      <c r="A6492">
        <v>206490</v>
      </c>
      <c r="B6492">
        <v>9494</v>
      </c>
      <c r="C6492">
        <v>20080407</v>
      </c>
      <c r="D6492">
        <v>8</v>
      </c>
      <c r="E6492">
        <v>0</v>
      </c>
      <c r="F6492">
        <v>2</v>
      </c>
      <c r="G6492">
        <v>1</v>
      </c>
      <c r="H6492">
        <v>1</v>
      </c>
      <c r="I6492">
        <v>140</v>
      </c>
      <c r="J6492">
        <v>15</v>
      </c>
      <c r="K6492" s="1" t="s">
        <v>30</v>
      </c>
      <c r="L6492">
        <v>1706</v>
      </c>
      <c r="M6492">
        <v>0</v>
      </c>
      <c r="N6492">
        <v>0</v>
      </c>
      <c r="O6492">
        <v>20160306</v>
      </c>
      <c r="P6492">
        <v>45.507670728145982</v>
      </c>
      <c r="Q6492">
        <v>-3.2054412800927743</v>
      </c>
      <c r="R6492">
        <v>7.533807444269898E-2</v>
      </c>
      <c r="S6492">
        <v>-1.190701377791747</v>
      </c>
      <c r="T6492">
        <v>-4.6199270465868483E-2</v>
      </c>
      <c r="U6492">
        <v>0.25434837326534382</v>
      </c>
      <c r="V6492">
        <v>4.2958650644636681E-4</v>
      </c>
      <c r="W6492">
        <v>0.12196701553070555</v>
      </c>
      <c r="X6492">
        <v>8.339167644131007E-2</v>
      </c>
      <c r="Y6492">
        <v>5.7675040819505176E-2</v>
      </c>
      <c r="Z6492">
        <v>2.2382687179288623</v>
      </c>
      <c r="AA6492">
        <v>-2.1969249503463883</v>
      </c>
      <c r="AB6492">
        <v>1.6825929775255974</v>
      </c>
      <c r="AC6492">
        <v>8.859585355763179E-2</v>
      </c>
      <c r="AD6492">
        <v>1.1042042851616496</v>
      </c>
    </row>
    <row r="6493" spans="1:30" x14ac:dyDescent="0.4">
      <c r="A6493">
        <v>206491</v>
      </c>
      <c r="B6493">
        <v>4290</v>
      </c>
      <c r="C6493">
        <v>20031003</v>
      </c>
      <c r="D6493">
        <v>0</v>
      </c>
      <c r="E6493">
        <v>0</v>
      </c>
      <c r="F6493">
        <v>0</v>
      </c>
      <c r="G6493">
        <v>1</v>
      </c>
      <c r="H6493">
        <v>0</v>
      </c>
      <c r="I6493">
        <v>140</v>
      </c>
      <c r="J6493">
        <v>15</v>
      </c>
      <c r="K6493" s="1" t="s">
        <v>30</v>
      </c>
      <c r="L6493">
        <v>5324</v>
      </c>
      <c r="M6493">
        <v>0</v>
      </c>
      <c r="N6493">
        <v>0</v>
      </c>
      <c r="O6493">
        <v>20160404</v>
      </c>
      <c r="P6493">
        <v>45.375666955628994</v>
      </c>
      <c r="Q6493">
        <v>4.4154989809342018</v>
      </c>
      <c r="R6493">
        <v>-0.1463375904808408</v>
      </c>
      <c r="S6493">
        <v>-0.1969245906280894</v>
      </c>
      <c r="T6493">
        <v>-0.80961010903249819</v>
      </c>
      <c r="U6493">
        <v>0.26476613614185779</v>
      </c>
      <c r="V6493">
        <v>0.10802594636001504</v>
      </c>
      <c r="W6493">
        <v>8.1864722786139238E-2</v>
      </c>
      <c r="X6493">
        <v>4.9017813245051695E-2</v>
      </c>
      <c r="Y6493">
        <v>3.655824251792196E-2</v>
      </c>
      <c r="Z6493">
        <v>-4.4427362594585285</v>
      </c>
      <c r="AA6493">
        <v>1.1303142651984353</v>
      </c>
      <c r="AB6493">
        <v>-9.2652066252351895E-2</v>
      </c>
      <c r="AC6493">
        <v>-0.54656444385035863</v>
      </c>
      <c r="AD6493">
        <v>0.65766174964270763</v>
      </c>
    </row>
    <row r="6494" spans="1:30" x14ac:dyDescent="0.4">
      <c r="A6494">
        <v>206492</v>
      </c>
      <c r="B6494">
        <v>71757</v>
      </c>
      <c r="C6494">
        <v>20040702</v>
      </c>
      <c r="D6494">
        <v>96</v>
      </c>
      <c r="E6494">
        <v>0</v>
      </c>
      <c r="F6494">
        <v>6</v>
      </c>
      <c r="G6494">
        <v>1</v>
      </c>
      <c r="H6494">
        <v>1</v>
      </c>
      <c r="I6494">
        <v>313</v>
      </c>
      <c r="J6494">
        <v>15</v>
      </c>
      <c r="K6494" s="1" t="s">
        <v>30</v>
      </c>
      <c r="L6494">
        <v>1156</v>
      </c>
      <c r="M6494">
        <v>0</v>
      </c>
      <c r="N6494">
        <v>0</v>
      </c>
      <c r="O6494">
        <v>20160323</v>
      </c>
      <c r="P6494">
        <v>47.246678299055034</v>
      </c>
      <c r="Q6494">
        <v>-3.2671050528534149</v>
      </c>
      <c r="R6494">
        <v>-0.83424732050658523</v>
      </c>
      <c r="S6494">
        <v>-1.5994656489066881</v>
      </c>
      <c r="T6494">
        <v>0.66031039525791113</v>
      </c>
      <c r="U6494">
        <v>0.26969473099127977</v>
      </c>
      <c r="V6494">
        <v>3.2188782861473832E-4</v>
      </c>
      <c r="W6494">
        <v>5.0570183290642085E-2</v>
      </c>
      <c r="X6494">
        <v>8.9783971307234769E-2</v>
      </c>
      <c r="Y6494">
        <v>8.6214534063323869E-2</v>
      </c>
      <c r="Z6494">
        <v>1.3779576863735683</v>
      </c>
      <c r="AA6494">
        <v>-3.8717683948598101</v>
      </c>
      <c r="AB6494">
        <v>2.152962580021744</v>
      </c>
      <c r="AC6494">
        <v>3.5447892376683672E-2</v>
      </c>
      <c r="AD6494">
        <v>-3.2970007033069497</v>
      </c>
    </row>
    <row r="6495" spans="1:30" x14ac:dyDescent="0.4">
      <c r="A6495">
        <v>206493</v>
      </c>
      <c r="B6495">
        <v>127519</v>
      </c>
      <c r="C6495">
        <v>20061205</v>
      </c>
      <c r="D6495">
        <v>31</v>
      </c>
      <c r="E6495">
        <v>10</v>
      </c>
      <c r="F6495">
        <v>2</v>
      </c>
      <c r="G6495">
        <v>0</v>
      </c>
      <c r="H6495">
        <v>0</v>
      </c>
      <c r="I6495">
        <v>143</v>
      </c>
      <c r="J6495">
        <v>15</v>
      </c>
      <c r="K6495" s="1" t="s">
        <v>30</v>
      </c>
      <c r="L6495">
        <v>5502</v>
      </c>
      <c r="M6495">
        <v>0</v>
      </c>
      <c r="N6495">
        <v>0</v>
      </c>
      <c r="O6495">
        <v>20160326</v>
      </c>
      <c r="P6495">
        <v>45.464194531673613</v>
      </c>
      <c r="Q6495">
        <v>-3.2108500773623057</v>
      </c>
      <c r="R6495">
        <v>4.7355674211752949E-2</v>
      </c>
      <c r="S6495">
        <v>-1.007027728258836</v>
      </c>
      <c r="T6495">
        <v>-0.81970744736049472</v>
      </c>
      <c r="U6495">
        <v>0.2596733714472117</v>
      </c>
      <c r="V6495">
        <v>3.8164827282741317E-4</v>
      </c>
      <c r="W6495">
        <v>0.12941752770516088</v>
      </c>
      <c r="X6495">
        <v>7.9573646018059926E-2</v>
      </c>
      <c r="Y6495">
        <v>3.5921791166890864E-2</v>
      </c>
      <c r="Z6495">
        <v>2.2565083746214469</v>
      </c>
      <c r="AA6495">
        <v>-2.1873486072482038</v>
      </c>
      <c r="AB6495">
        <v>1.5894462103219644</v>
      </c>
      <c r="AC6495">
        <v>-0.73910149964333938</v>
      </c>
      <c r="AD6495">
        <v>9.0027076882726972E-2</v>
      </c>
    </row>
    <row r="6496" spans="1:30" x14ac:dyDescent="0.4">
      <c r="A6496">
        <v>206494</v>
      </c>
      <c r="B6496">
        <v>59270</v>
      </c>
      <c r="C6496">
        <v>20111009</v>
      </c>
      <c r="D6496">
        <v>115</v>
      </c>
      <c r="E6496">
        <v>15</v>
      </c>
      <c r="F6496">
        <v>4</v>
      </c>
      <c r="G6496">
        <v>0</v>
      </c>
      <c r="H6496">
        <v>0</v>
      </c>
      <c r="I6496">
        <v>122</v>
      </c>
      <c r="J6496">
        <v>4</v>
      </c>
      <c r="K6496" s="1" t="s">
        <v>30</v>
      </c>
      <c r="L6496">
        <v>4110</v>
      </c>
      <c r="M6496">
        <v>0</v>
      </c>
      <c r="N6496">
        <v>0</v>
      </c>
      <c r="O6496">
        <v>20160320</v>
      </c>
      <c r="P6496">
        <v>47.26891478456271</v>
      </c>
      <c r="Q6496">
        <v>-3.2035010162919666</v>
      </c>
      <c r="R6496">
        <v>-0.26944418223247835</v>
      </c>
      <c r="S6496">
        <v>-2.6986196740994721</v>
      </c>
      <c r="T6496">
        <v>-0.37375469671233102</v>
      </c>
      <c r="U6496">
        <v>0.27167859419462392</v>
      </c>
      <c r="V6496">
        <v>6.6689056775375173E-4</v>
      </c>
      <c r="W6496">
        <v>7.2892557095378521E-2</v>
      </c>
      <c r="X6496">
        <v>0.10275127363067116</v>
      </c>
      <c r="Y6496">
        <v>4.7253583569424731E-2</v>
      </c>
      <c r="Z6496">
        <v>1.2845422352162059</v>
      </c>
      <c r="AA6496">
        <v>-3.7520072739094483</v>
      </c>
      <c r="AB6496">
        <v>3.2273149239394887</v>
      </c>
      <c r="AC6496">
        <v>-0.15926831435633473</v>
      </c>
      <c r="AD6496">
        <v>0.2387578487776616</v>
      </c>
    </row>
    <row r="6497" spans="1:30" x14ac:dyDescent="0.4">
      <c r="A6497">
        <v>206495</v>
      </c>
      <c r="B6497">
        <v>121505</v>
      </c>
      <c r="C6497">
        <v>20050506</v>
      </c>
      <c r="D6497">
        <v>11</v>
      </c>
      <c r="E6497">
        <v>10</v>
      </c>
      <c r="F6497">
        <v>0</v>
      </c>
      <c r="G6497">
        <v>0</v>
      </c>
      <c r="H6497">
        <v>0</v>
      </c>
      <c r="I6497">
        <v>116</v>
      </c>
      <c r="J6497">
        <v>15</v>
      </c>
      <c r="K6497" s="1" t="s">
        <v>31</v>
      </c>
      <c r="L6497">
        <v>6894</v>
      </c>
      <c r="M6497">
        <v>0</v>
      </c>
      <c r="N6497">
        <v>0</v>
      </c>
      <c r="O6497">
        <v>20160318</v>
      </c>
      <c r="P6497">
        <v>44.702110135019723</v>
      </c>
      <c r="Q6497">
        <v>-3.1013896950254667</v>
      </c>
      <c r="R6497">
        <v>-0.59806346334161886</v>
      </c>
      <c r="S6497">
        <v>-1.1169358847468294</v>
      </c>
      <c r="T6497">
        <v>-1.0511043833016576</v>
      </c>
      <c r="U6497">
        <v>0.26550668514582143</v>
      </c>
      <c r="V6497">
        <v>4.9794417363983336E-4</v>
      </c>
      <c r="W6497">
        <v>8.0501788683980141E-2</v>
      </c>
      <c r="X6497">
        <v>7.7769159877832131E-2</v>
      </c>
      <c r="Y6497">
        <v>2.8774286241854817E-2</v>
      </c>
      <c r="Z6497">
        <v>2.2987167970400564</v>
      </c>
      <c r="AA6497">
        <v>-2.2466667170979635</v>
      </c>
      <c r="AB6497">
        <v>0.93328655645416092</v>
      </c>
      <c r="AC6497">
        <v>-0.53941243254644622</v>
      </c>
      <c r="AD6497">
        <v>0.73197066924295573</v>
      </c>
    </row>
    <row r="6498" spans="1:30" x14ac:dyDescent="0.4">
      <c r="A6498">
        <v>206496</v>
      </c>
      <c r="B6498">
        <v>911</v>
      </c>
      <c r="C6498">
        <v>20020102</v>
      </c>
      <c r="D6498">
        <v>29</v>
      </c>
      <c r="E6498">
        <v>0</v>
      </c>
      <c r="F6498">
        <v>1</v>
      </c>
      <c r="G6498">
        <v>0</v>
      </c>
      <c r="H6498">
        <v>0</v>
      </c>
      <c r="I6498">
        <v>64</v>
      </c>
      <c r="J6498">
        <v>15</v>
      </c>
      <c r="K6498" s="1" t="s">
        <v>30</v>
      </c>
      <c r="L6498">
        <v>3238</v>
      </c>
      <c r="M6498">
        <v>0</v>
      </c>
      <c r="N6498">
        <v>0</v>
      </c>
      <c r="O6498">
        <v>20160321</v>
      </c>
      <c r="P6498">
        <v>43.864260318475246</v>
      </c>
      <c r="Q6498">
        <v>4.5269320239304189</v>
      </c>
      <c r="R6498">
        <v>0.30855368720215609</v>
      </c>
      <c r="S6498">
        <v>0.82417017743106546</v>
      </c>
      <c r="T6498">
        <v>0.13053754476786961</v>
      </c>
      <c r="U6498">
        <v>0.24332231318759809</v>
      </c>
      <c r="V6498">
        <v>0.10938273446257027</v>
      </c>
      <c r="W6498">
        <v>0.12294330567863132</v>
      </c>
      <c r="X6498">
        <v>3.7302214515712036E-2</v>
      </c>
      <c r="Y6498">
        <v>6.4406211296991714E-2</v>
      </c>
      <c r="Z6498">
        <v>-3.7202976552142233</v>
      </c>
      <c r="AA6498">
        <v>2.5661920963641784</v>
      </c>
      <c r="AB6498">
        <v>-1.1795824842882412</v>
      </c>
      <c r="AC6498">
        <v>0.23964026394390184</v>
      </c>
      <c r="AD6498">
        <v>0.62168579759252784</v>
      </c>
    </row>
    <row r="6499" spans="1:30" x14ac:dyDescent="0.4">
      <c r="A6499">
        <v>206497</v>
      </c>
      <c r="B6499">
        <v>176206</v>
      </c>
      <c r="C6499">
        <v>19990106</v>
      </c>
      <c r="D6499">
        <v>8</v>
      </c>
      <c r="E6499">
        <v>0</v>
      </c>
      <c r="F6499">
        <v>2</v>
      </c>
      <c r="G6499">
        <v>0</v>
      </c>
      <c r="H6499">
        <v>0</v>
      </c>
      <c r="I6499">
        <v>101</v>
      </c>
      <c r="J6499">
        <v>15</v>
      </c>
      <c r="K6499" s="1" t="s">
        <v>30</v>
      </c>
      <c r="L6499">
        <v>605</v>
      </c>
      <c r="M6499">
        <v>0</v>
      </c>
      <c r="N6499">
        <v>0</v>
      </c>
      <c r="O6499">
        <v>20160401</v>
      </c>
      <c r="P6499">
        <v>43.000349540001956</v>
      </c>
      <c r="Q6499">
        <v>-3.2281580546523267</v>
      </c>
      <c r="R6499">
        <v>-1.1759830040588746</v>
      </c>
      <c r="S6499">
        <v>2.3591335557260007</v>
      </c>
      <c r="T6499">
        <v>-0.71463072039221109</v>
      </c>
      <c r="U6499">
        <v>0.25866615948880994</v>
      </c>
      <c r="V6499">
        <v>0</v>
      </c>
      <c r="W6499">
        <v>0.11061990028778244</v>
      </c>
      <c r="X6499">
        <v>3.1757429600997533E-2</v>
      </c>
      <c r="Y6499">
        <v>4.7806536968932604E-2</v>
      </c>
      <c r="Z6499">
        <v>3.3873164426783853</v>
      </c>
      <c r="AA6499">
        <v>-0.93923802352891739</v>
      </c>
      <c r="AB6499">
        <v>-2.3734476138878806</v>
      </c>
      <c r="AC6499">
        <v>-1.1717359720125529</v>
      </c>
      <c r="AD6499">
        <v>-5.216066185865368E-2</v>
      </c>
    </row>
    <row r="6500" spans="1:30" x14ac:dyDescent="0.4">
      <c r="A6500">
        <v>206498</v>
      </c>
      <c r="B6500">
        <v>604</v>
      </c>
      <c r="C6500">
        <v>19990112</v>
      </c>
      <c r="D6500">
        <v>11</v>
      </c>
      <c r="E6500">
        <v>10</v>
      </c>
      <c r="F6500">
        <v>0</v>
      </c>
      <c r="G6500">
        <v>0</v>
      </c>
      <c r="H6500">
        <v>0</v>
      </c>
      <c r="I6500">
        <v>102</v>
      </c>
      <c r="J6500">
        <v>15</v>
      </c>
      <c r="K6500" s="1" t="s">
        <v>30</v>
      </c>
      <c r="L6500">
        <v>583</v>
      </c>
      <c r="M6500">
        <v>0</v>
      </c>
      <c r="N6500">
        <v>0</v>
      </c>
      <c r="O6500">
        <v>20160314</v>
      </c>
      <c r="P6500">
        <v>45.136565672051752</v>
      </c>
      <c r="Q6500">
        <v>4.8097937540414852</v>
      </c>
      <c r="R6500">
        <v>-0.32588842797582912</v>
      </c>
      <c r="S6500">
        <v>2.1074518414932166</v>
      </c>
      <c r="T6500">
        <v>-0.82292052711504571</v>
      </c>
      <c r="U6500">
        <v>0.26461765205188792</v>
      </c>
      <c r="V6500">
        <v>0.11512212735879029</v>
      </c>
      <c r="W6500">
        <v>0.116767532629814</v>
      </c>
      <c r="X6500">
        <v>1.8587499093639569E-2</v>
      </c>
      <c r="Y6500">
        <v>4.2522319712546906E-2</v>
      </c>
      <c r="Z6500">
        <v>-4.4469121336729911</v>
      </c>
      <c r="AA6500">
        <v>1.887012877813248</v>
      </c>
      <c r="AB6500">
        <v>-1.8378675345445239</v>
      </c>
      <c r="AC6500">
        <v>-1.4155659847632152</v>
      </c>
      <c r="AD6500">
        <v>0.12354761640911775</v>
      </c>
    </row>
    <row r="6501" spans="1:30" x14ac:dyDescent="0.4">
      <c r="A6501">
        <v>206499</v>
      </c>
      <c r="B6501">
        <v>38442</v>
      </c>
      <c r="C6501">
        <v>20040611</v>
      </c>
      <c r="D6501">
        <v>65</v>
      </c>
      <c r="E6501">
        <v>1</v>
      </c>
      <c r="F6501">
        <v>1</v>
      </c>
      <c r="G6501">
        <v>1</v>
      </c>
      <c r="H6501">
        <v>0</v>
      </c>
      <c r="I6501">
        <v>140</v>
      </c>
      <c r="J6501">
        <v>15</v>
      </c>
      <c r="K6501" s="1" t="s">
        <v>30</v>
      </c>
      <c r="L6501">
        <v>5675</v>
      </c>
      <c r="M6501">
        <v>0</v>
      </c>
      <c r="N6501">
        <v>0</v>
      </c>
      <c r="O6501">
        <v>20160327</v>
      </c>
      <c r="P6501">
        <v>44.743232233217256</v>
      </c>
      <c r="Q6501">
        <v>-3.2270779889431966</v>
      </c>
      <c r="R6501">
        <v>0.54739397952817659</v>
      </c>
      <c r="S6501">
        <v>-0.6485235446206028</v>
      </c>
      <c r="T6501">
        <v>-0.86748057233791265</v>
      </c>
      <c r="U6501">
        <v>0.24938888806047291</v>
      </c>
      <c r="V6501">
        <v>1.4345991973493767E-4</v>
      </c>
      <c r="W6501">
        <v>0.16851354117903866</v>
      </c>
      <c r="X6501">
        <v>7.5816037897045899E-2</v>
      </c>
      <c r="Y6501">
        <v>3.4162075757336145E-2</v>
      </c>
      <c r="Z6501">
        <v>2.6926662861921682</v>
      </c>
      <c r="AA6501">
        <v>-1.3877164927194627</v>
      </c>
      <c r="AB6501">
        <v>1.3742616040574007</v>
      </c>
      <c r="AC6501">
        <v>-0.81734565583654017</v>
      </c>
      <c r="AD6501">
        <v>-0.31137839459847771</v>
      </c>
    </row>
    <row r="6502" spans="1:30" x14ac:dyDescent="0.4">
      <c r="A6502">
        <v>206500</v>
      </c>
      <c r="B6502">
        <v>71105</v>
      </c>
      <c r="C6502">
        <v>20060403</v>
      </c>
      <c r="D6502">
        <v>0</v>
      </c>
      <c r="E6502">
        <v>0</v>
      </c>
      <c r="F6502">
        <v>2</v>
      </c>
      <c r="G6502">
        <v>0</v>
      </c>
      <c r="H6502">
        <v>0</v>
      </c>
      <c r="I6502">
        <v>105</v>
      </c>
      <c r="J6502">
        <v>15</v>
      </c>
      <c r="K6502" s="1" t="s">
        <v>30</v>
      </c>
      <c r="L6502">
        <v>5296</v>
      </c>
      <c r="M6502">
        <v>0</v>
      </c>
      <c r="N6502">
        <v>0</v>
      </c>
      <c r="O6502">
        <v>20160318</v>
      </c>
      <c r="P6502">
        <v>44.989661968634351</v>
      </c>
      <c r="Q6502">
        <v>4.843224077320639</v>
      </c>
      <c r="R6502">
        <v>3.7469671269954111E-2</v>
      </c>
      <c r="S6502">
        <v>0.81777272330669326</v>
      </c>
      <c r="T6502">
        <v>-0.16167899503198205</v>
      </c>
      <c r="U6502">
        <v>0.25535935133055204</v>
      </c>
      <c r="V6502">
        <v>0.11470800776601014</v>
      </c>
      <c r="W6502">
        <v>0.1090118511694511</v>
      </c>
      <c r="X6502">
        <v>3.6381504452605053E-2</v>
      </c>
      <c r="Y6502">
        <v>5.679223179155371E-2</v>
      </c>
      <c r="Z6502">
        <v>-4.4919658425737312</v>
      </c>
      <c r="AA6502">
        <v>1.9298271391540596</v>
      </c>
      <c r="AB6502">
        <v>-0.89963084883914368</v>
      </c>
      <c r="AC6502">
        <v>-0.2546755878893282</v>
      </c>
      <c r="AD6502">
        <v>0.66802871595232738</v>
      </c>
    </row>
    <row r="6503" spans="1:30" x14ac:dyDescent="0.4">
      <c r="A6503">
        <v>206501</v>
      </c>
      <c r="B6503">
        <v>3716</v>
      </c>
      <c r="C6503">
        <v>20020108</v>
      </c>
      <c r="D6503">
        <v>39</v>
      </c>
      <c r="E6503">
        <v>9</v>
      </c>
      <c r="F6503">
        <v>3</v>
      </c>
      <c r="G6503">
        <v>0</v>
      </c>
      <c r="H6503">
        <v>0</v>
      </c>
      <c r="I6503">
        <v>107</v>
      </c>
      <c r="J6503">
        <v>15</v>
      </c>
      <c r="K6503" s="1" t="s">
        <v>30</v>
      </c>
      <c r="L6503">
        <v>2222</v>
      </c>
      <c r="M6503">
        <v>0</v>
      </c>
      <c r="N6503">
        <v>0</v>
      </c>
      <c r="O6503">
        <v>20160328</v>
      </c>
      <c r="P6503">
        <v>43.272965316174897</v>
      </c>
      <c r="Q6503">
        <v>3.6562511564308946</v>
      </c>
      <c r="R6503">
        <v>-1.3906138795435401</v>
      </c>
      <c r="S6503">
        <v>0.8631286728937777</v>
      </c>
      <c r="T6503">
        <v>0.90770690372204321</v>
      </c>
      <c r="U6503">
        <v>0.25535228257222425</v>
      </c>
      <c r="V6503">
        <v>9.5230101861739122E-2</v>
      </c>
      <c r="W6503">
        <v>5.9603472518398367E-3</v>
      </c>
      <c r="X6503">
        <v>3.5309597046262964E-2</v>
      </c>
      <c r="Y6503">
        <v>9.1329982096374079E-2</v>
      </c>
      <c r="Z6503">
        <v>-3.0542936775291998</v>
      </c>
      <c r="AA6503">
        <v>1.330325115960499</v>
      </c>
      <c r="AB6503">
        <v>-2.427671816517214</v>
      </c>
      <c r="AC6503">
        <v>1.1727833070285498</v>
      </c>
      <c r="AD6503">
        <v>-2.294637642012016E-3</v>
      </c>
    </row>
    <row r="6504" spans="1:30" x14ac:dyDescent="0.4">
      <c r="A6504">
        <v>206502</v>
      </c>
      <c r="B6504">
        <v>45476</v>
      </c>
      <c r="C6504">
        <v>20040903</v>
      </c>
      <c r="D6504">
        <v>222</v>
      </c>
      <c r="E6504">
        <v>4</v>
      </c>
      <c r="F6504">
        <v>4</v>
      </c>
      <c r="G6504">
        <v>0</v>
      </c>
      <c r="H6504">
        <v>0</v>
      </c>
      <c r="I6504">
        <v>258</v>
      </c>
      <c r="J6504">
        <v>15</v>
      </c>
      <c r="K6504" s="1" t="s">
        <v>30</v>
      </c>
      <c r="L6504">
        <v>1992</v>
      </c>
      <c r="M6504">
        <v>0</v>
      </c>
      <c r="N6504">
        <v>0</v>
      </c>
      <c r="O6504">
        <v>20160326</v>
      </c>
      <c r="P6504">
        <v>48.131183485061065</v>
      </c>
      <c r="Q6504">
        <v>-3.2884730111595672</v>
      </c>
      <c r="R6504">
        <v>-1.320372113738191E-2</v>
      </c>
      <c r="S6504">
        <v>-2.7793808250165304</v>
      </c>
      <c r="T6504">
        <v>0.33169876852267532</v>
      </c>
      <c r="U6504">
        <v>0.26710312212046688</v>
      </c>
      <c r="V6504">
        <v>5.841333921950061E-4</v>
      </c>
      <c r="W6504">
        <v>8.5885821960928338E-2</v>
      </c>
      <c r="X6504">
        <v>0.10714827756092647</v>
      </c>
      <c r="Y6504">
        <v>7.3461450040615703E-2</v>
      </c>
      <c r="Z6504">
        <v>1.0673869736170916</v>
      </c>
      <c r="AA6504">
        <v>-4.0757897947260293</v>
      </c>
      <c r="AB6504">
        <v>3.8314028569247558</v>
      </c>
      <c r="AC6504">
        <v>-0.22178955792276306</v>
      </c>
      <c r="AD6504">
        <v>-4.2295673796306845</v>
      </c>
    </row>
    <row r="6505" spans="1:30" x14ac:dyDescent="0.4">
      <c r="A6505">
        <v>206503</v>
      </c>
      <c r="B6505">
        <v>21409</v>
      </c>
      <c r="C6505">
        <v>19950010</v>
      </c>
      <c r="D6505">
        <v>10</v>
      </c>
      <c r="E6505">
        <v>9</v>
      </c>
      <c r="I6505">
        <v>0</v>
      </c>
      <c r="J6505">
        <v>0.5</v>
      </c>
      <c r="K6505" s="1" t="s">
        <v>31</v>
      </c>
      <c r="L6505">
        <v>3271</v>
      </c>
      <c r="M6505">
        <v>0</v>
      </c>
      <c r="N6505">
        <v>0</v>
      </c>
      <c r="O6505">
        <v>20160325</v>
      </c>
      <c r="P6505">
        <v>31.122325067769818</v>
      </c>
      <c r="Q6505">
        <v>-3.5508598958926965</v>
      </c>
      <c r="R6505">
        <v>13.889958935661696</v>
      </c>
      <c r="S6505">
        <v>6.1292103614654723</v>
      </c>
      <c r="T6505">
        <v>1.7053860174080122</v>
      </c>
      <c r="U6505">
        <v>0</v>
      </c>
      <c r="V6505">
        <v>0</v>
      </c>
      <c r="W6505">
        <v>1.1316269016798639</v>
      </c>
      <c r="X6505">
        <v>7.6965499052033485E-3</v>
      </c>
      <c r="Y6505">
        <v>6.5425146944270804E-2</v>
      </c>
      <c r="Z6505">
        <v>11.863280819554898</v>
      </c>
      <c r="AA6505">
        <v>16.663085621917766</v>
      </c>
      <c r="AB6505">
        <v>-0.58117136600870811</v>
      </c>
      <c r="AC6505">
        <v>0.79228685048773329</v>
      </c>
      <c r="AD6505">
        <v>-0.66766734739877021</v>
      </c>
    </row>
    <row r="6506" spans="1:30" x14ac:dyDescent="0.4">
      <c r="A6506">
        <v>206504</v>
      </c>
      <c r="B6506">
        <v>171602</v>
      </c>
      <c r="C6506">
        <v>19980309</v>
      </c>
      <c r="D6506">
        <v>0</v>
      </c>
      <c r="E6506">
        <v>0</v>
      </c>
      <c r="F6506">
        <v>4</v>
      </c>
      <c r="G6506">
        <v>0</v>
      </c>
      <c r="H6506">
        <v>0</v>
      </c>
      <c r="I6506">
        <v>101</v>
      </c>
      <c r="J6506">
        <v>15</v>
      </c>
      <c r="K6506" s="1" t="s">
        <v>30</v>
      </c>
      <c r="L6506">
        <v>4512</v>
      </c>
      <c r="M6506">
        <v>0</v>
      </c>
      <c r="N6506">
        <v>0</v>
      </c>
      <c r="O6506">
        <v>20160311</v>
      </c>
      <c r="P6506">
        <v>43.987570075457789</v>
      </c>
      <c r="Q6506">
        <v>-3.2233000901363971</v>
      </c>
      <c r="R6506">
        <v>-1.9281177135540619</v>
      </c>
      <c r="S6506">
        <v>2.0175057038742668</v>
      </c>
      <c r="T6506">
        <v>-0.69363109901729791</v>
      </c>
      <c r="U6506">
        <v>0.27371773289721241</v>
      </c>
      <c r="V6506">
        <v>0</v>
      </c>
      <c r="W6506">
        <v>5.4178877030310178E-2</v>
      </c>
      <c r="X6506">
        <v>3.533812280674016E-2</v>
      </c>
      <c r="Y6506">
        <v>5.0610705140474235E-2</v>
      </c>
      <c r="Z6506">
        <v>2.8106752485589226</v>
      </c>
      <c r="AA6506">
        <v>-2.0504481078152152</v>
      </c>
      <c r="AB6506">
        <v>-2.2134549227970961</v>
      </c>
      <c r="AC6506">
        <v>-1.1792677252177557</v>
      </c>
      <c r="AD6506">
        <v>-2.994605412577088E-2</v>
      </c>
    </row>
    <row r="6507" spans="1:30" x14ac:dyDescent="0.4">
      <c r="A6507">
        <v>206505</v>
      </c>
      <c r="B6507">
        <v>155111</v>
      </c>
      <c r="C6507">
        <v>20020802</v>
      </c>
      <c r="D6507">
        <v>161</v>
      </c>
      <c r="E6507">
        <v>25</v>
      </c>
      <c r="F6507">
        <v>2</v>
      </c>
      <c r="G6507">
        <v>0</v>
      </c>
      <c r="H6507">
        <v>1</v>
      </c>
      <c r="I6507">
        <v>207</v>
      </c>
      <c r="J6507">
        <v>15</v>
      </c>
      <c r="K6507" s="1" t="s">
        <v>30</v>
      </c>
      <c r="L6507">
        <v>7437</v>
      </c>
      <c r="M6507">
        <v>0</v>
      </c>
      <c r="N6507">
        <v>0</v>
      </c>
      <c r="O6507">
        <v>20160310</v>
      </c>
      <c r="P6507">
        <v>43.198451504012816</v>
      </c>
      <c r="Q6507">
        <v>-3.0474151171059765</v>
      </c>
      <c r="R6507">
        <v>-1.0352977619125965</v>
      </c>
      <c r="S6507">
        <v>-0.37843629730409323</v>
      </c>
      <c r="T6507">
        <v>0.33338027528411796</v>
      </c>
      <c r="U6507">
        <v>0.25191547849195162</v>
      </c>
      <c r="V6507">
        <v>1.1251155343766022E-4</v>
      </c>
      <c r="W6507">
        <v>5.1982081896841781E-2</v>
      </c>
      <c r="X6507">
        <v>6.7950425151662969E-2</v>
      </c>
      <c r="Y6507">
        <v>7.265003687196675E-2</v>
      </c>
      <c r="Z6507">
        <v>2.8442720506279247</v>
      </c>
      <c r="AA6507">
        <v>-1.5501650040922117</v>
      </c>
      <c r="AB6507">
        <v>-0.50499448856067497</v>
      </c>
      <c r="AC6507">
        <v>0.69004698249925367</v>
      </c>
      <c r="AD6507">
        <v>-0.62177102651617822</v>
      </c>
    </row>
    <row r="6508" spans="1:30" x14ac:dyDescent="0.4">
      <c r="A6508">
        <v>206506</v>
      </c>
      <c r="B6508">
        <v>125343</v>
      </c>
      <c r="C6508">
        <v>20050305</v>
      </c>
      <c r="D6508">
        <v>63</v>
      </c>
      <c r="E6508">
        <v>0</v>
      </c>
      <c r="F6508">
        <v>3</v>
      </c>
      <c r="G6508">
        <v>1</v>
      </c>
      <c r="H6508">
        <v>0</v>
      </c>
      <c r="I6508">
        <v>105</v>
      </c>
      <c r="J6508">
        <v>15</v>
      </c>
      <c r="K6508" s="1" t="s">
        <v>30</v>
      </c>
      <c r="L6508">
        <v>1749</v>
      </c>
      <c r="M6508">
        <v>0</v>
      </c>
      <c r="N6508">
        <v>0</v>
      </c>
      <c r="O6508">
        <v>20160402</v>
      </c>
      <c r="P6508">
        <v>45.002269533823394</v>
      </c>
      <c r="Q6508">
        <v>-3.1434040163148724</v>
      </c>
      <c r="R6508">
        <v>-0.71355501698383184</v>
      </c>
      <c r="S6508">
        <v>-1.2487583646307905</v>
      </c>
      <c r="T6508">
        <v>-0.17524440607712133</v>
      </c>
      <c r="U6508">
        <v>0.26217479381382491</v>
      </c>
      <c r="V6508">
        <v>8.6627091645672777E-5</v>
      </c>
      <c r="W6508">
        <v>6.4650878538677042E-2</v>
      </c>
      <c r="X6508">
        <v>8.1237144045455928E-2</v>
      </c>
      <c r="Y6508">
        <v>5.6172761883822434E-2</v>
      </c>
      <c r="Z6508">
        <v>2.1916727207015669</v>
      </c>
      <c r="AA6508">
        <v>-2.5120990610638563</v>
      </c>
      <c r="AB6508">
        <v>1.046325285972328</v>
      </c>
      <c r="AC6508">
        <v>7.9499108993915227E-2</v>
      </c>
      <c r="AD6508">
        <v>-0.61011308430563116</v>
      </c>
    </row>
    <row r="6509" spans="1:30" x14ac:dyDescent="0.4">
      <c r="A6509">
        <v>206507</v>
      </c>
      <c r="B6509">
        <v>71057</v>
      </c>
      <c r="C6509">
        <v>20140207</v>
      </c>
      <c r="D6509">
        <v>1</v>
      </c>
      <c r="E6509">
        <v>26</v>
      </c>
      <c r="F6509">
        <v>0</v>
      </c>
      <c r="G6509">
        <v>6</v>
      </c>
      <c r="H6509">
        <v>1</v>
      </c>
      <c r="I6509">
        <v>423</v>
      </c>
      <c r="J6509">
        <v>12.5</v>
      </c>
      <c r="K6509" s="1" t="s">
        <v>30</v>
      </c>
      <c r="L6509">
        <v>1544</v>
      </c>
      <c r="M6509">
        <v>0</v>
      </c>
      <c r="N6509">
        <v>0</v>
      </c>
      <c r="O6509">
        <v>20160324</v>
      </c>
      <c r="P6509">
        <v>49.204622239360809</v>
      </c>
      <c r="Q6509">
        <v>-3.2524084695971811</v>
      </c>
      <c r="R6509">
        <v>1.4948273597340267</v>
      </c>
      <c r="S6509">
        <v>-4.9060653903637501</v>
      </c>
      <c r="T6509">
        <v>-0.72664560331420414</v>
      </c>
      <c r="U6509">
        <v>0.26425119507489248</v>
      </c>
      <c r="V6509">
        <v>1.5126720661066738E-3</v>
      </c>
      <c r="W6509">
        <v>0.1541511852320637</v>
      </c>
      <c r="X6509">
        <v>0.1366424177168174</v>
      </c>
      <c r="Y6509">
        <v>2.8497191090859388E-2</v>
      </c>
      <c r="Z6509">
        <v>0.68554151405450447</v>
      </c>
      <c r="AA6509">
        <v>-4.0568284051723253</v>
      </c>
      <c r="AB6509">
        <v>6.5354468346471286</v>
      </c>
      <c r="AC6509">
        <v>-9.865423345776006E-2</v>
      </c>
      <c r="AD6509">
        <v>2.3725657008099543</v>
      </c>
    </row>
    <row r="6510" spans="1:30" x14ac:dyDescent="0.4">
      <c r="A6510">
        <v>206508</v>
      </c>
      <c r="B6510">
        <v>84196</v>
      </c>
      <c r="C6510">
        <v>20000406</v>
      </c>
      <c r="D6510">
        <v>121</v>
      </c>
      <c r="E6510">
        <v>10</v>
      </c>
      <c r="F6510">
        <v>5</v>
      </c>
      <c r="G6510">
        <v>0</v>
      </c>
      <c r="H6510">
        <v>1</v>
      </c>
      <c r="I6510">
        <v>218</v>
      </c>
      <c r="J6510">
        <v>15</v>
      </c>
      <c r="K6510" s="1" t="s">
        <v>30</v>
      </c>
      <c r="L6510">
        <v>2907</v>
      </c>
      <c r="M6510">
        <v>0</v>
      </c>
      <c r="N6510">
        <v>0</v>
      </c>
      <c r="O6510">
        <v>20160323</v>
      </c>
      <c r="P6510">
        <v>45.318539251185214</v>
      </c>
      <c r="Q6510">
        <v>-3.1304505259078885</v>
      </c>
      <c r="R6510">
        <v>-1.2225493341478173</v>
      </c>
      <c r="S6510">
        <v>-0.91414750762309838</v>
      </c>
      <c r="T6510">
        <v>-1.5831318377224195</v>
      </c>
      <c r="U6510">
        <v>0.28037695859843748</v>
      </c>
      <c r="V6510">
        <v>3.1770532120670251E-4</v>
      </c>
      <c r="W6510">
        <v>4.8005518020958607E-2</v>
      </c>
      <c r="X6510">
        <v>7.3353705819871523E-2</v>
      </c>
      <c r="Y6510">
        <v>1.6281847820980248E-2</v>
      </c>
      <c r="Z6510">
        <v>1.9652629573774409</v>
      </c>
      <c r="AA6510">
        <v>-2.9969051165463663</v>
      </c>
      <c r="AB6510">
        <v>0.73675971610917579</v>
      </c>
      <c r="AC6510">
        <v>-1.3015017670142766</v>
      </c>
      <c r="AD6510">
        <v>-0.25962150272845608</v>
      </c>
    </row>
    <row r="6511" spans="1:30" x14ac:dyDescent="0.4">
      <c r="A6511">
        <v>206509</v>
      </c>
      <c r="B6511">
        <v>22585</v>
      </c>
      <c r="C6511">
        <v>20101208</v>
      </c>
      <c r="D6511">
        <v>82</v>
      </c>
      <c r="E6511">
        <v>21</v>
      </c>
      <c r="F6511">
        <v>2</v>
      </c>
      <c r="G6511">
        <v>1</v>
      </c>
      <c r="H6511">
        <v>0</v>
      </c>
      <c r="I6511">
        <v>90</v>
      </c>
      <c r="J6511">
        <v>15</v>
      </c>
      <c r="K6511" s="1" t="s">
        <v>30</v>
      </c>
      <c r="L6511">
        <v>1281</v>
      </c>
      <c r="M6511">
        <v>0</v>
      </c>
      <c r="N6511">
        <v>0</v>
      </c>
      <c r="O6511">
        <v>20160310</v>
      </c>
      <c r="P6511">
        <v>45.358273102352115</v>
      </c>
      <c r="Q6511">
        <v>-3.1470894324877161</v>
      </c>
      <c r="R6511">
        <v>6.1237373937384799E-2</v>
      </c>
      <c r="S6511">
        <v>-1.9089144964892424</v>
      </c>
      <c r="T6511">
        <v>-0.13326629705818208</v>
      </c>
      <c r="U6511">
        <v>0.25478702819694599</v>
      </c>
      <c r="V6511">
        <v>4.7352557514238291E-4</v>
      </c>
      <c r="W6511">
        <v>0.1050880816613934</v>
      </c>
      <c r="X6511">
        <v>9.1741806737066806E-2</v>
      </c>
      <c r="Y6511">
        <v>5.2820050323875919E-2</v>
      </c>
      <c r="Z6511">
        <v>2.1399068333448765</v>
      </c>
      <c r="AA6511">
        <v>-2.3092168128661901</v>
      </c>
      <c r="AB6511">
        <v>2.0887536690281854</v>
      </c>
      <c r="AC6511">
        <v>0.29445978206902623</v>
      </c>
      <c r="AD6511">
        <v>0.87493019247706683</v>
      </c>
    </row>
    <row r="6512" spans="1:30" x14ac:dyDescent="0.4">
      <c r="A6512">
        <v>206510</v>
      </c>
      <c r="B6512">
        <v>11765</v>
      </c>
      <c r="C6512">
        <v>20041107</v>
      </c>
      <c r="D6512">
        <v>40</v>
      </c>
      <c r="E6512">
        <v>1</v>
      </c>
      <c r="F6512">
        <v>2</v>
      </c>
      <c r="G6512">
        <v>1</v>
      </c>
      <c r="H6512">
        <v>0</v>
      </c>
      <c r="I6512">
        <v>163</v>
      </c>
      <c r="J6512">
        <v>15</v>
      </c>
      <c r="K6512" s="1" t="s">
        <v>31</v>
      </c>
      <c r="L6512">
        <v>536</v>
      </c>
      <c r="M6512">
        <v>0</v>
      </c>
      <c r="N6512">
        <v>0</v>
      </c>
      <c r="O6512">
        <v>20160405</v>
      </c>
      <c r="P6512">
        <v>46.366774707309858</v>
      </c>
      <c r="Q6512">
        <v>4.1753894145633188</v>
      </c>
      <c r="R6512">
        <v>0.59324528989533376</v>
      </c>
      <c r="S6512">
        <v>0.65167992952305975</v>
      </c>
      <c r="T6512">
        <v>-0.97834845505802159</v>
      </c>
      <c r="U6512">
        <v>0.26152960962540506</v>
      </c>
      <c r="V6512">
        <v>0.1069674999267488</v>
      </c>
      <c r="W6512">
        <v>0.15811650897825608</v>
      </c>
      <c r="X6512">
        <v>4.1738324472883517E-2</v>
      </c>
      <c r="Y6512">
        <v>3.3279235330845598E-2</v>
      </c>
      <c r="Z6512">
        <v>-4.3468920399036879</v>
      </c>
      <c r="AA6512">
        <v>1.2686895871470971</v>
      </c>
      <c r="AB6512">
        <v>0.27443829146460491</v>
      </c>
      <c r="AC6512">
        <v>-1.4303859884200636</v>
      </c>
      <c r="AD6512">
        <v>0.44883868273747823</v>
      </c>
    </row>
    <row r="6513" spans="1:30" x14ac:dyDescent="0.4">
      <c r="A6513">
        <v>206511</v>
      </c>
      <c r="B6513">
        <v>6457</v>
      </c>
      <c r="C6513">
        <v>20070307</v>
      </c>
      <c r="D6513">
        <v>87</v>
      </c>
      <c r="E6513">
        <v>3</v>
      </c>
      <c r="F6513">
        <v>2</v>
      </c>
      <c r="G6513">
        <v>0</v>
      </c>
      <c r="H6513">
        <v>0</v>
      </c>
      <c r="I6513">
        <v>102</v>
      </c>
      <c r="J6513">
        <v>15</v>
      </c>
      <c r="K6513" s="1" t="s">
        <v>30</v>
      </c>
      <c r="L6513">
        <v>2533</v>
      </c>
      <c r="M6513">
        <v>0</v>
      </c>
      <c r="N6513">
        <v>0</v>
      </c>
      <c r="O6513">
        <v>20160312</v>
      </c>
      <c r="P6513">
        <v>45.35421606791089</v>
      </c>
      <c r="Q6513">
        <v>-3.1586477922554503</v>
      </c>
      <c r="R6513">
        <v>-2.2934574205316003E-2</v>
      </c>
      <c r="S6513">
        <v>-1.6977804402823851</v>
      </c>
      <c r="T6513">
        <v>1.0576677652679023</v>
      </c>
      <c r="U6513">
        <v>0.24642226914912549</v>
      </c>
      <c r="V6513">
        <v>5.4212136621936062E-4</v>
      </c>
      <c r="W6513">
        <v>9.4872217515822324E-2</v>
      </c>
      <c r="X6513">
        <v>9.1237941039957929E-2</v>
      </c>
      <c r="Y6513">
        <v>9.2328602061665668E-2</v>
      </c>
      <c r="Z6513">
        <v>2.1693127411145885</v>
      </c>
      <c r="AA6513">
        <v>-2.3016132161086493</v>
      </c>
      <c r="AB6513">
        <v>1.8752799958989288</v>
      </c>
      <c r="AC6513">
        <v>0.9600443202222444</v>
      </c>
      <c r="AD6513">
        <v>-1.9567407974211908</v>
      </c>
    </row>
    <row r="6514" spans="1:30" x14ac:dyDescent="0.4">
      <c r="A6514">
        <v>206512</v>
      </c>
      <c r="B6514">
        <v>36096</v>
      </c>
      <c r="C6514">
        <v>20130301</v>
      </c>
      <c r="D6514">
        <v>65</v>
      </c>
      <c r="E6514">
        <v>1</v>
      </c>
      <c r="F6514">
        <v>0</v>
      </c>
      <c r="G6514">
        <v>1</v>
      </c>
      <c r="H6514">
        <v>1</v>
      </c>
      <c r="I6514">
        <v>150</v>
      </c>
      <c r="J6514">
        <v>5</v>
      </c>
      <c r="K6514" s="1" t="s">
        <v>30</v>
      </c>
      <c r="L6514">
        <v>781</v>
      </c>
      <c r="M6514">
        <v>0</v>
      </c>
      <c r="N6514">
        <v>0</v>
      </c>
      <c r="O6514">
        <v>20160323</v>
      </c>
      <c r="P6514">
        <v>47.791719339675176</v>
      </c>
      <c r="Q6514">
        <v>-3.2471884210348487</v>
      </c>
      <c r="R6514">
        <v>0.8516312090054774</v>
      </c>
      <c r="S6514">
        <v>-3.2582569390711971</v>
      </c>
      <c r="T6514">
        <v>-1.0638911252136554E-2</v>
      </c>
      <c r="U6514">
        <v>0.25812642327052859</v>
      </c>
      <c r="V6514">
        <v>1.0750010603797864E-3</v>
      </c>
      <c r="W6514">
        <v>0.13639345182529244</v>
      </c>
      <c r="X6514">
        <v>0.114169544316191</v>
      </c>
      <c r="Y6514">
        <v>5.5056623940540034E-2</v>
      </c>
      <c r="Z6514">
        <v>1.2985888484977657</v>
      </c>
      <c r="AA6514">
        <v>-3.3629312055093723</v>
      </c>
      <c r="AB6514">
        <v>4.4714658127134674</v>
      </c>
      <c r="AC6514">
        <v>0.14443710933681295</v>
      </c>
      <c r="AD6514">
        <v>0.58587036895883338</v>
      </c>
    </row>
    <row r="6515" spans="1:30" x14ac:dyDescent="0.4">
      <c r="A6515">
        <v>206513</v>
      </c>
      <c r="B6515">
        <v>116860</v>
      </c>
      <c r="C6515">
        <v>19960103</v>
      </c>
      <c r="D6515">
        <v>188</v>
      </c>
      <c r="E6515">
        <v>13</v>
      </c>
      <c r="F6515">
        <v>0</v>
      </c>
      <c r="G6515">
        <v>0</v>
      </c>
      <c r="H6515">
        <v>0</v>
      </c>
      <c r="I6515">
        <v>70</v>
      </c>
      <c r="J6515">
        <v>15</v>
      </c>
      <c r="K6515" s="1" t="s">
        <v>31</v>
      </c>
      <c r="L6515">
        <v>75</v>
      </c>
      <c r="M6515">
        <v>0</v>
      </c>
      <c r="N6515">
        <v>0</v>
      </c>
      <c r="O6515">
        <v>20160330</v>
      </c>
      <c r="P6515">
        <v>41.141209061253534</v>
      </c>
      <c r="Q6515">
        <v>-3.1372468699317264</v>
      </c>
      <c r="R6515">
        <v>-2.3670879062132406</v>
      </c>
      <c r="S6515">
        <v>3.5980079607610826</v>
      </c>
      <c r="T6515">
        <v>1.5582774068197662</v>
      </c>
      <c r="U6515">
        <v>0.24610690673242519</v>
      </c>
      <c r="V6515">
        <v>0</v>
      </c>
      <c r="W6515">
        <v>3.2145271911244118E-2</v>
      </c>
      <c r="X6515">
        <v>1.5191470017781738E-2</v>
      </c>
      <c r="Y6515">
        <v>0.12079177460943595</v>
      </c>
      <c r="Z6515">
        <v>3.971791238794252</v>
      </c>
      <c r="AA6515">
        <v>-0.39861956679758559</v>
      </c>
      <c r="AB6515">
        <v>-4.8352176543501351</v>
      </c>
      <c r="AC6515">
        <v>0.90590175401509143</v>
      </c>
      <c r="AD6515">
        <v>-1.1764519804668785</v>
      </c>
    </row>
    <row r="6516" spans="1:30" x14ac:dyDescent="0.4">
      <c r="A6516">
        <v>206514</v>
      </c>
      <c r="B6516">
        <v>15299</v>
      </c>
      <c r="C6516">
        <v>20060112</v>
      </c>
      <c r="D6516">
        <v>63</v>
      </c>
      <c r="E6516">
        <v>0</v>
      </c>
      <c r="F6516">
        <v>3</v>
      </c>
      <c r="G6516">
        <v>1</v>
      </c>
      <c r="H6516">
        <v>0</v>
      </c>
      <c r="I6516">
        <v>140</v>
      </c>
      <c r="J6516">
        <v>15</v>
      </c>
      <c r="K6516" s="1" t="s">
        <v>30</v>
      </c>
      <c r="L6516">
        <v>1390</v>
      </c>
      <c r="M6516">
        <v>0</v>
      </c>
      <c r="N6516">
        <v>0</v>
      </c>
      <c r="O6516">
        <v>20160321</v>
      </c>
      <c r="P6516">
        <v>46.439754709190858</v>
      </c>
      <c r="Q6516">
        <v>4.5100420587760874</v>
      </c>
      <c r="R6516">
        <v>0.11094091312853116</v>
      </c>
      <c r="S6516">
        <v>-1.0709755643496579</v>
      </c>
      <c r="T6516">
        <v>0.25929816701936903</v>
      </c>
      <c r="U6516">
        <v>0.2601117709541616</v>
      </c>
      <c r="V6516">
        <v>0.1100100550955235</v>
      </c>
      <c r="W6516">
        <v>7.5751051317047485E-2</v>
      </c>
      <c r="X6516">
        <v>6.3528672512520548E-2</v>
      </c>
      <c r="Y6516">
        <v>6.7684136873669809E-2</v>
      </c>
      <c r="Z6516">
        <v>-4.9774435051739978</v>
      </c>
      <c r="AA6516">
        <v>0.61177880668442608</v>
      </c>
      <c r="AB6516">
        <v>1.025200660566721</v>
      </c>
      <c r="AC6516">
        <v>0.27147596492112563</v>
      </c>
      <c r="AD6516">
        <v>-0.44313785035213971</v>
      </c>
    </row>
    <row r="6517" spans="1:30" x14ac:dyDescent="0.4">
      <c r="A6517">
        <v>206515</v>
      </c>
      <c r="B6517">
        <v>5065</v>
      </c>
      <c r="C6517">
        <v>20020406</v>
      </c>
      <c r="D6517">
        <v>121</v>
      </c>
      <c r="E6517">
        <v>10</v>
      </c>
      <c r="F6517">
        <v>5</v>
      </c>
      <c r="G6517">
        <v>0</v>
      </c>
      <c r="H6517">
        <v>1</v>
      </c>
      <c r="I6517">
        <v>218</v>
      </c>
      <c r="J6517">
        <v>15</v>
      </c>
      <c r="K6517" s="1" t="s">
        <v>30</v>
      </c>
      <c r="L6517">
        <v>172</v>
      </c>
      <c r="M6517">
        <v>0</v>
      </c>
      <c r="N6517">
        <v>0</v>
      </c>
      <c r="O6517">
        <v>20160329</v>
      </c>
      <c r="P6517">
        <v>45.875015172225005</v>
      </c>
      <c r="Q6517">
        <v>5.048497480844647</v>
      </c>
      <c r="R6517">
        <v>-0.742782345704744</v>
      </c>
      <c r="S6517">
        <v>9.7614135515852143E-2</v>
      </c>
      <c r="T6517">
        <v>-1.1043485177633114</v>
      </c>
      <c r="U6517">
        <v>0.27732444644170939</v>
      </c>
      <c r="V6517">
        <v>0.11715825912382595</v>
      </c>
      <c r="W6517">
        <v>4.7155708814620736E-2</v>
      </c>
      <c r="X6517">
        <v>4.2106153304040751E-2</v>
      </c>
      <c r="Y6517">
        <v>3.0240847993104388E-2</v>
      </c>
      <c r="Z6517">
        <v>-5.2976523827033182</v>
      </c>
      <c r="AA6517">
        <v>0.77223361310491057</v>
      </c>
      <c r="AB6517">
        <v>-0.48510534553046331</v>
      </c>
      <c r="AC6517">
        <v>-1.0613596454114542</v>
      </c>
      <c r="AD6517">
        <v>-0.22382765451597167</v>
      </c>
    </row>
    <row r="6518" spans="1:30" x14ac:dyDescent="0.4">
      <c r="A6518">
        <v>206516</v>
      </c>
      <c r="B6518">
        <v>33633</v>
      </c>
      <c r="C6518">
        <v>20100904</v>
      </c>
      <c r="D6518">
        <v>7</v>
      </c>
      <c r="E6518">
        <v>7</v>
      </c>
      <c r="F6518">
        <v>0</v>
      </c>
      <c r="G6518">
        <v>1</v>
      </c>
      <c r="H6518">
        <v>0</v>
      </c>
      <c r="I6518">
        <v>109</v>
      </c>
      <c r="J6518">
        <v>15</v>
      </c>
      <c r="K6518" s="1" t="s">
        <v>30</v>
      </c>
      <c r="L6518">
        <v>4705</v>
      </c>
      <c r="M6518">
        <v>0</v>
      </c>
      <c r="N6518">
        <v>0</v>
      </c>
      <c r="O6518">
        <v>20160310</v>
      </c>
      <c r="P6518">
        <v>45.851284666076175</v>
      </c>
      <c r="Q6518">
        <v>4.74421062427556</v>
      </c>
      <c r="R6518">
        <v>0.14326779387312891</v>
      </c>
      <c r="S6518">
        <v>-2.2272403233800109</v>
      </c>
      <c r="T6518">
        <v>1.1409753547087047</v>
      </c>
      <c r="U6518">
        <v>0.25096085486499742</v>
      </c>
      <c r="V6518">
        <v>0.11183532852386018</v>
      </c>
      <c r="W6518">
        <v>4.2587081244433028E-2</v>
      </c>
      <c r="X6518">
        <v>7.8335042945738328E-2</v>
      </c>
      <c r="Y6518">
        <v>8.983209733450942E-2</v>
      </c>
      <c r="Z6518">
        <v>-5.0772606330635135</v>
      </c>
      <c r="AA6518">
        <v>0.77596047297839055</v>
      </c>
      <c r="AB6518">
        <v>1.4392488756896136</v>
      </c>
      <c r="AC6518">
        <v>1.7885584519818072</v>
      </c>
      <c r="AD6518">
        <v>0.5233393770847623</v>
      </c>
    </row>
    <row r="6519" spans="1:30" x14ac:dyDescent="0.4">
      <c r="A6519">
        <v>206517</v>
      </c>
      <c r="B6519">
        <v>1108</v>
      </c>
      <c r="C6519">
        <v>20030702</v>
      </c>
      <c r="D6519">
        <v>0</v>
      </c>
      <c r="E6519">
        <v>0</v>
      </c>
      <c r="F6519">
        <v>0</v>
      </c>
      <c r="G6519">
        <v>1</v>
      </c>
      <c r="H6519">
        <v>0</v>
      </c>
      <c r="I6519">
        <v>101</v>
      </c>
      <c r="J6519">
        <v>15</v>
      </c>
      <c r="K6519" s="1" t="s">
        <v>30</v>
      </c>
      <c r="L6519">
        <v>213</v>
      </c>
      <c r="M6519">
        <v>0</v>
      </c>
      <c r="N6519">
        <v>0</v>
      </c>
      <c r="O6519">
        <v>20160312</v>
      </c>
      <c r="P6519">
        <v>44.720592172632827</v>
      </c>
      <c r="Q6519">
        <v>4.4660876320494118</v>
      </c>
      <c r="R6519">
        <v>-0.45285318417116821</v>
      </c>
      <c r="S6519">
        <v>0.82718234935059509</v>
      </c>
      <c r="T6519">
        <v>-0.69062618969782819</v>
      </c>
      <c r="U6519">
        <v>0.26366152672455961</v>
      </c>
      <c r="V6519">
        <v>0.10869435965843316</v>
      </c>
      <c r="W6519">
        <v>8.0135864782787669E-2</v>
      </c>
      <c r="X6519">
        <v>3.4805901726391066E-2</v>
      </c>
      <c r="Y6519">
        <v>4.2235572331243434E-2</v>
      </c>
      <c r="Z6519">
        <v>-4.1688974547776985</v>
      </c>
      <c r="AA6519">
        <v>1.5357371301251916</v>
      </c>
      <c r="AB6519">
        <v>-1.2305566684299021</v>
      </c>
      <c r="AC6519">
        <v>-0.64383106224151343</v>
      </c>
      <c r="AD6519">
        <v>0.5143953614102772</v>
      </c>
    </row>
    <row r="6520" spans="1:30" x14ac:dyDescent="0.4">
      <c r="A6520">
        <v>206518</v>
      </c>
      <c r="B6520">
        <v>18622</v>
      </c>
      <c r="C6520">
        <v>19990701</v>
      </c>
      <c r="D6520">
        <v>10</v>
      </c>
      <c r="E6520">
        <v>9</v>
      </c>
      <c r="F6520">
        <v>1</v>
      </c>
      <c r="G6520">
        <v>0</v>
      </c>
      <c r="H6520">
        <v>0</v>
      </c>
      <c r="I6520">
        <v>58</v>
      </c>
      <c r="J6520">
        <v>15</v>
      </c>
      <c r="K6520" s="1" t="s">
        <v>30</v>
      </c>
      <c r="L6520">
        <v>240</v>
      </c>
      <c r="M6520">
        <v>0</v>
      </c>
      <c r="N6520">
        <v>0</v>
      </c>
      <c r="O6520">
        <v>20160323</v>
      </c>
      <c r="P6520">
        <v>40.580137794033327</v>
      </c>
      <c r="Q6520">
        <v>1.0076105184134152</v>
      </c>
      <c r="R6520">
        <v>-1.333521657538008</v>
      </c>
      <c r="S6520">
        <v>3.2434575205832612</v>
      </c>
      <c r="T6520">
        <v>1.4057651751942764</v>
      </c>
      <c r="U6520">
        <v>0.2333793463885192</v>
      </c>
      <c r="V6520">
        <v>5.7359902667773986E-2</v>
      </c>
      <c r="W6520">
        <v>6.6990729518331321E-2</v>
      </c>
      <c r="X6520">
        <v>1.0728381507043543E-2</v>
      </c>
      <c r="Y6520">
        <v>0.1101552037514419</v>
      </c>
      <c r="Z6520">
        <v>0.66460434299161442</v>
      </c>
      <c r="AA6520">
        <v>2.2688456611635246</v>
      </c>
      <c r="AB6520">
        <v>-4.7570071800929767</v>
      </c>
      <c r="AC6520">
        <v>1.307719237608669</v>
      </c>
      <c r="AD6520">
        <v>0.30437800275903232</v>
      </c>
    </row>
    <row r="6521" spans="1:30" x14ac:dyDescent="0.4">
      <c r="A6521">
        <v>206519</v>
      </c>
      <c r="B6521">
        <v>171924</v>
      </c>
      <c r="C6521">
        <v>20031110</v>
      </c>
      <c r="D6521">
        <v>63</v>
      </c>
      <c r="E6521">
        <v>0</v>
      </c>
      <c r="F6521">
        <v>2</v>
      </c>
      <c r="G6521">
        <v>1</v>
      </c>
      <c r="H6521">
        <v>0</v>
      </c>
      <c r="I6521">
        <v>105</v>
      </c>
      <c r="J6521">
        <v>15</v>
      </c>
      <c r="K6521" s="1" t="s">
        <v>30</v>
      </c>
      <c r="L6521">
        <v>376</v>
      </c>
      <c r="M6521">
        <v>0</v>
      </c>
      <c r="N6521">
        <v>0</v>
      </c>
      <c r="O6521">
        <v>20160310</v>
      </c>
      <c r="P6521">
        <v>44.232347082062681</v>
      </c>
      <c r="Q6521">
        <v>-3.184769655297599</v>
      </c>
      <c r="R6521">
        <v>-0.57627560675808864</v>
      </c>
      <c r="S6521">
        <v>0.11270929716551288</v>
      </c>
      <c r="T6521">
        <v>-8.1230258016999859E-2</v>
      </c>
      <c r="U6521">
        <v>0.25456994458856724</v>
      </c>
      <c r="V6521">
        <v>0</v>
      </c>
      <c r="W6521">
        <v>0.10148928044070354</v>
      </c>
      <c r="X6521">
        <v>6.3899807463608488E-2</v>
      </c>
      <c r="Y6521">
        <v>6.1664003877785173E-2</v>
      </c>
      <c r="Z6521">
        <v>2.7247686254320138</v>
      </c>
      <c r="AA6521">
        <v>-1.6884853289028237</v>
      </c>
      <c r="AB6521">
        <v>-6.5700926140050395E-2</v>
      </c>
      <c r="AC6521">
        <v>-0.22629030215327589</v>
      </c>
      <c r="AD6521">
        <v>-0.91828812784302605</v>
      </c>
    </row>
    <row r="6522" spans="1:30" x14ac:dyDescent="0.4">
      <c r="A6522">
        <v>206520</v>
      </c>
      <c r="B6522">
        <v>18990</v>
      </c>
      <c r="C6522">
        <v>20090411</v>
      </c>
      <c r="D6522">
        <v>44</v>
      </c>
      <c r="E6522">
        <v>0</v>
      </c>
      <c r="F6522">
        <v>3</v>
      </c>
      <c r="G6522">
        <v>1</v>
      </c>
      <c r="H6522">
        <v>0</v>
      </c>
      <c r="I6522">
        <v>131</v>
      </c>
      <c r="J6522">
        <v>15</v>
      </c>
      <c r="K6522" s="1" t="s">
        <v>30</v>
      </c>
      <c r="L6522">
        <v>2063</v>
      </c>
      <c r="M6522">
        <v>0</v>
      </c>
      <c r="N6522">
        <v>0</v>
      </c>
      <c r="O6522">
        <v>20160311</v>
      </c>
      <c r="P6522">
        <v>46.837647640918647</v>
      </c>
      <c r="Q6522">
        <v>-3.2199047527406717</v>
      </c>
      <c r="R6522">
        <v>0.14402718740469894</v>
      </c>
      <c r="S6522">
        <v>-2.2514258390971715</v>
      </c>
      <c r="T6522">
        <v>-0.57380733096963821</v>
      </c>
      <c r="U6522">
        <v>0.26511879782665121</v>
      </c>
      <c r="V6522">
        <v>7.0383013470240506E-4</v>
      </c>
      <c r="W6522">
        <v>0.1109988937988306</v>
      </c>
      <c r="X6522">
        <v>9.7513512532587956E-2</v>
      </c>
      <c r="Y6522">
        <v>4.145238814003803E-2</v>
      </c>
      <c r="Z6522">
        <v>1.6057056787280155</v>
      </c>
      <c r="AA6522">
        <v>-3.1337191499622596</v>
      </c>
      <c r="AB6522">
        <v>3.0191793934891189</v>
      </c>
      <c r="AC6522">
        <v>-0.41347453016647912</v>
      </c>
      <c r="AD6522">
        <v>0.46095317895850041</v>
      </c>
    </row>
    <row r="6523" spans="1:30" x14ac:dyDescent="0.4">
      <c r="A6523">
        <v>206521</v>
      </c>
      <c r="B6523">
        <v>134511</v>
      </c>
      <c r="C6523">
        <v>19981012</v>
      </c>
      <c r="D6523">
        <v>117</v>
      </c>
      <c r="E6523">
        <v>5</v>
      </c>
      <c r="F6523">
        <v>0</v>
      </c>
      <c r="G6523">
        <v>0</v>
      </c>
      <c r="H6523">
        <v>0</v>
      </c>
      <c r="I6523">
        <v>110</v>
      </c>
      <c r="J6523">
        <v>10</v>
      </c>
      <c r="K6523" s="1" t="s">
        <v>30</v>
      </c>
      <c r="L6523">
        <v>130</v>
      </c>
      <c r="M6523">
        <v>0</v>
      </c>
      <c r="N6523">
        <v>0</v>
      </c>
      <c r="O6523">
        <v>20160322</v>
      </c>
      <c r="P6523">
        <v>42.516698842265747</v>
      </c>
      <c r="Q6523">
        <v>-3.0637838491694969</v>
      </c>
      <c r="R6523">
        <v>-1.6970458430800253</v>
      </c>
      <c r="S6523">
        <v>1.0667009559286122</v>
      </c>
      <c r="T6523">
        <v>-0.23131325633186806</v>
      </c>
      <c r="U6523">
        <v>0.25992910733440788</v>
      </c>
      <c r="V6523">
        <v>0</v>
      </c>
      <c r="W6523">
        <v>3.9560432657016975E-2</v>
      </c>
      <c r="X6523">
        <v>4.6553446785959234E-2</v>
      </c>
      <c r="Y6523">
        <v>5.9553165121008847E-2</v>
      </c>
      <c r="Z6523">
        <v>3.1608595880605685</v>
      </c>
      <c r="AA6523">
        <v>-1.3144529789270285</v>
      </c>
      <c r="AB6523">
        <v>-2.1146897144083496</v>
      </c>
      <c r="AC6523">
        <v>-1.524823108717584E-2</v>
      </c>
      <c r="AD6523">
        <v>0.16101199612221068</v>
      </c>
    </row>
    <row r="6524" spans="1:30" x14ac:dyDescent="0.4">
      <c r="A6524">
        <v>206522</v>
      </c>
      <c r="B6524">
        <v>1180</v>
      </c>
      <c r="C6524">
        <v>20020811</v>
      </c>
      <c r="D6524">
        <v>48</v>
      </c>
      <c r="E6524">
        <v>14</v>
      </c>
      <c r="F6524">
        <v>1</v>
      </c>
      <c r="G6524">
        <v>0</v>
      </c>
      <c r="H6524">
        <v>0</v>
      </c>
      <c r="I6524">
        <v>75</v>
      </c>
      <c r="J6524">
        <v>12.5</v>
      </c>
      <c r="K6524" s="1" t="s">
        <v>30</v>
      </c>
      <c r="L6524">
        <v>1486</v>
      </c>
      <c r="M6524">
        <v>0</v>
      </c>
      <c r="N6524">
        <v>0</v>
      </c>
      <c r="O6524">
        <v>20160328</v>
      </c>
      <c r="P6524">
        <v>43.105264388952548</v>
      </c>
      <c r="Q6524">
        <v>4.4067906647957216</v>
      </c>
      <c r="R6524">
        <v>-3.974186233542832E-2</v>
      </c>
      <c r="S6524">
        <v>0.81884058602505594</v>
      </c>
      <c r="T6524">
        <v>0.3438804361477526</v>
      </c>
      <c r="U6524">
        <v>0.24202245258451691</v>
      </c>
      <c r="V6524">
        <v>0.10665179880518703</v>
      </c>
      <c r="W6524">
        <v>9.5905844659617073E-2</v>
      </c>
      <c r="X6524">
        <v>3.6234244688017753E-2</v>
      </c>
      <c r="Y6524">
        <v>7.0079015423238231E-2</v>
      </c>
      <c r="Z6524">
        <v>-3.3922123188597815</v>
      </c>
      <c r="AA6524">
        <v>2.6601396257124601</v>
      </c>
      <c r="AB6524">
        <v>-1.7098339826971196</v>
      </c>
      <c r="AC6524">
        <v>0.71929582230212763</v>
      </c>
      <c r="AD6524">
        <v>1.3295041942147501</v>
      </c>
    </row>
    <row r="6525" spans="1:30" x14ac:dyDescent="0.4">
      <c r="A6525">
        <v>206523</v>
      </c>
      <c r="B6525">
        <v>9109</v>
      </c>
      <c r="C6525">
        <v>20011009</v>
      </c>
      <c r="D6525">
        <v>19</v>
      </c>
      <c r="E6525">
        <v>30</v>
      </c>
      <c r="F6525">
        <v>1</v>
      </c>
      <c r="G6525">
        <v>0</v>
      </c>
      <c r="H6525">
        <v>0</v>
      </c>
      <c r="I6525">
        <v>76</v>
      </c>
      <c r="J6525">
        <v>15</v>
      </c>
      <c r="K6525" s="1" t="s">
        <v>30</v>
      </c>
      <c r="L6525">
        <v>3471</v>
      </c>
      <c r="M6525">
        <v>0</v>
      </c>
      <c r="N6525">
        <v>0</v>
      </c>
      <c r="O6525">
        <v>20160315</v>
      </c>
      <c r="P6525">
        <v>43.433379771987688</v>
      </c>
      <c r="Q6525">
        <v>3.3346716742761875</v>
      </c>
      <c r="R6525">
        <v>7.5967513204681744E-2</v>
      </c>
      <c r="S6525">
        <v>1.8721438274755617</v>
      </c>
      <c r="T6525">
        <v>-0.44579504072136544</v>
      </c>
      <c r="U6525">
        <v>0.24648636517445091</v>
      </c>
      <c r="V6525">
        <v>9.2844555475407764E-2</v>
      </c>
      <c r="W6525">
        <v>0.14063929102854705</v>
      </c>
      <c r="X6525">
        <v>2.521889504136288E-2</v>
      </c>
      <c r="Y6525">
        <v>5.1601903853104564E-2</v>
      </c>
      <c r="Z6525">
        <v>-2.4260822729890195</v>
      </c>
      <c r="AA6525">
        <v>2.3587569033505003</v>
      </c>
      <c r="AB6525">
        <v>-1.9719067406016115</v>
      </c>
      <c r="AC6525">
        <v>-0.70482188497083786</v>
      </c>
      <c r="AD6525">
        <v>-0.32853523394016682</v>
      </c>
    </row>
    <row r="6526" spans="1:30" x14ac:dyDescent="0.4">
      <c r="A6526">
        <v>206524</v>
      </c>
      <c r="B6526">
        <v>11469</v>
      </c>
      <c r="C6526">
        <v>20000308</v>
      </c>
      <c r="D6526">
        <v>59</v>
      </c>
      <c r="E6526">
        <v>19</v>
      </c>
      <c r="F6526">
        <v>2</v>
      </c>
      <c r="G6526">
        <v>0</v>
      </c>
      <c r="H6526">
        <v>0</v>
      </c>
      <c r="I6526">
        <v>109</v>
      </c>
      <c r="J6526">
        <v>15</v>
      </c>
      <c r="K6526" s="1" t="s">
        <v>32</v>
      </c>
      <c r="L6526">
        <v>3699</v>
      </c>
      <c r="M6526">
        <v>0</v>
      </c>
      <c r="N6526">
        <v>0</v>
      </c>
      <c r="O6526">
        <v>20160315</v>
      </c>
      <c r="P6526">
        <v>42.864535928944896</v>
      </c>
      <c r="Q6526">
        <v>3.3640248166132656</v>
      </c>
      <c r="R6526">
        <v>-1.0607443612607572</v>
      </c>
      <c r="S6526">
        <v>1.9052281505482749</v>
      </c>
      <c r="T6526">
        <v>2.9972914320097889E-2</v>
      </c>
      <c r="U6526">
        <v>0.25444365383119122</v>
      </c>
      <c r="V6526">
        <v>9.1776461281247473E-2</v>
      </c>
      <c r="W6526">
        <v>5.8952319984757522E-2</v>
      </c>
      <c r="X6526">
        <v>2.1689615800533225E-2</v>
      </c>
      <c r="Y6526">
        <v>6.6631281180146246E-2</v>
      </c>
      <c r="Z6526">
        <v>-2.4525010032661698</v>
      </c>
      <c r="AA6526">
        <v>1.889425599653906</v>
      </c>
      <c r="AB6526">
        <v>-2.9819993729580627</v>
      </c>
      <c r="AC6526">
        <v>7.7999488744118065E-2</v>
      </c>
      <c r="AD6526">
        <v>0.31398003247055872</v>
      </c>
    </row>
    <row r="6527" spans="1:30" x14ac:dyDescent="0.4">
      <c r="A6527">
        <v>206525</v>
      </c>
      <c r="B6527">
        <v>59650</v>
      </c>
      <c r="C6527">
        <v>20080008</v>
      </c>
      <c r="D6527">
        <v>26</v>
      </c>
      <c r="E6527">
        <v>14</v>
      </c>
      <c r="F6527">
        <v>2</v>
      </c>
      <c r="G6527">
        <v>1</v>
      </c>
      <c r="H6527">
        <v>0</v>
      </c>
      <c r="I6527">
        <v>0</v>
      </c>
      <c r="J6527">
        <v>15</v>
      </c>
      <c r="K6527" s="1" t="s">
        <v>30</v>
      </c>
      <c r="L6527">
        <v>5173</v>
      </c>
      <c r="M6527">
        <v>0</v>
      </c>
      <c r="N6527">
        <v>0</v>
      </c>
      <c r="O6527">
        <v>20160312</v>
      </c>
      <c r="P6527">
        <v>44.720297643413922</v>
      </c>
      <c r="Q6527">
        <v>3.8635251014458758</v>
      </c>
      <c r="R6527">
        <v>-0.10981157912312538</v>
      </c>
      <c r="S6527">
        <v>-0.75433646585923686</v>
      </c>
      <c r="T6527">
        <v>0.9267225100942692</v>
      </c>
      <c r="U6527">
        <v>0.24825410745346105</v>
      </c>
      <c r="V6527">
        <v>9.9309826521288044E-2</v>
      </c>
      <c r="W6527">
        <v>6.2244360245555803E-2</v>
      </c>
      <c r="X6527">
        <v>5.9761084750973623E-2</v>
      </c>
      <c r="Y6527">
        <v>8.5846127488302421E-2</v>
      </c>
      <c r="Z6527">
        <v>-3.729566152077215</v>
      </c>
      <c r="AA6527">
        <v>1.175108316651549</v>
      </c>
      <c r="AB6527">
        <v>-1.6470088428321258E-2</v>
      </c>
      <c r="AC6527">
        <v>1.3454395528273702</v>
      </c>
      <c r="AD6527">
        <v>1.0155579865294779</v>
      </c>
    </row>
    <row r="6528" spans="1:30" x14ac:dyDescent="0.4">
      <c r="A6528">
        <v>206526</v>
      </c>
      <c r="B6528">
        <v>32720</v>
      </c>
      <c r="C6528">
        <v>19960112</v>
      </c>
      <c r="D6528">
        <v>44</v>
      </c>
      <c r="E6528">
        <v>0</v>
      </c>
      <c r="F6528">
        <v>3</v>
      </c>
      <c r="G6528">
        <v>2</v>
      </c>
      <c r="H6528">
        <v>0</v>
      </c>
      <c r="I6528">
        <v>110</v>
      </c>
      <c r="J6528">
        <v>15</v>
      </c>
      <c r="K6528" s="1" t="s">
        <v>31</v>
      </c>
      <c r="L6528">
        <v>1390</v>
      </c>
      <c r="M6528">
        <v>0</v>
      </c>
      <c r="N6528">
        <v>0</v>
      </c>
      <c r="O6528">
        <v>20160324</v>
      </c>
      <c r="P6528">
        <v>45.61245878208814</v>
      </c>
      <c r="Q6528">
        <v>1.8572269678352475</v>
      </c>
      <c r="R6528">
        <v>-0.40849260600265508</v>
      </c>
      <c r="S6528">
        <v>0.1512968439413471</v>
      </c>
      <c r="T6528">
        <v>-1.6282852413493087</v>
      </c>
      <c r="U6528">
        <v>0.27351770470384168</v>
      </c>
      <c r="V6528">
        <v>7.2310348972746186E-2</v>
      </c>
      <c r="W6528">
        <v>9.5289681186075476E-2</v>
      </c>
      <c r="X6528">
        <v>4.9428195099235003E-2</v>
      </c>
      <c r="Y6528">
        <v>1.5958242217782373E-2</v>
      </c>
      <c r="Z6528">
        <v>-2.2892730165527784</v>
      </c>
      <c r="AA6528">
        <v>-0.20505871316737609</v>
      </c>
      <c r="AB6528">
        <v>3.0671986801447206E-2</v>
      </c>
      <c r="AC6528">
        <v>-1.7147905199395748</v>
      </c>
      <c r="AD6528">
        <v>-0.51588402001169187</v>
      </c>
    </row>
    <row r="6529" spans="1:30" x14ac:dyDescent="0.4">
      <c r="A6529">
        <v>206527</v>
      </c>
      <c r="B6529">
        <v>50800</v>
      </c>
      <c r="C6529">
        <v>20010509</v>
      </c>
      <c r="D6529">
        <v>31</v>
      </c>
      <c r="E6529">
        <v>10</v>
      </c>
      <c r="F6529">
        <v>2</v>
      </c>
      <c r="G6529">
        <v>1</v>
      </c>
      <c r="H6529">
        <v>0</v>
      </c>
      <c r="I6529">
        <v>170</v>
      </c>
      <c r="J6529">
        <v>15</v>
      </c>
      <c r="K6529" s="1" t="s">
        <v>30</v>
      </c>
      <c r="L6529">
        <v>4028</v>
      </c>
      <c r="M6529">
        <v>0</v>
      </c>
      <c r="N6529">
        <v>0</v>
      </c>
      <c r="O6529">
        <v>20160311</v>
      </c>
      <c r="P6529">
        <v>44.542413896314656</v>
      </c>
      <c r="Q6529">
        <v>-3.1541119107585178</v>
      </c>
      <c r="R6529">
        <v>-0.40908075490563939</v>
      </c>
      <c r="S6529">
        <v>-0.62877947572296566</v>
      </c>
      <c r="T6529">
        <v>-1.7194480775313441</v>
      </c>
      <c r="U6529">
        <v>0.26647239440204823</v>
      </c>
      <c r="V6529">
        <v>1.0515393533802096E-4</v>
      </c>
      <c r="W6529">
        <v>0.10932376720963284</v>
      </c>
      <c r="X6529">
        <v>7.0752528827157227E-2</v>
      </c>
      <c r="Y6529">
        <v>1.0246886722885276E-2</v>
      </c>
      <c r="Z6529">
        <v>2.4890666088247939</v>
      </c>
      <c r="AA6529">
        <v>-1.9622590230423247</v>
      </c>
      <c r="AB6529">
        <v>0.7301445552296203</v>
      </c>
      <c r="AC6529">
        <v>-1.3937015796364038</v>
      </c>
      <c r="AD6529">
        <v>-0.31955844433233138</v>
      </c>
    </row>
    <row r="6530" spans="1:30" x14ac:dyDescent="0.4">
      <c r="A6530">
        <v>206528</v>
      </c>
      <c r="B6530">
        <v>23659</v>
      </c>
      <c r="C6530">
        <v>20000010</v>
      </c>
      <c r="D6530">
        <v>46</v>
      </c>
      <c r="E6530">
        <v>6</v>
      </c>
      <c r="F6530">
        <v>2</v>
      </c>
      <c r="G6530">
        <v>0</v>
      </c>
      <c r="H6530">
        <v>0</v>
      </c>
      <c r="I6530">
        <v>115</v>
      </c>
      <c r="J6530">
        <v>15</v>
      </c>
      <c r="K6530" s="1" t="s">
        <v>30</v>
      </c>
      <c r="L6530">
        <v>5191</v>
      </c>
      <c r="M6530">
        <v>0</v>
      </c>
      <c r="N6530">
        <v>0</v>
      </c>
      <c r="O6530">
        <v>20160329</v>
      </c>
      <c r="P6530">
        <v>42.45947857473832</v>
      </c>
      <c r="Q6530">
        <v>-3.0599170013540973</v>
      </c>
      <c r="R6530">
        <v>-1.3844186500925519</v>
      </c>
      <c r="S6530">
        <v>0.85524010422168228</v>
      </c>
      <c r="T6530">
        <v>-0.59625698327024401</v>
      </c>
      <c r="U6530">
        <v>0.25832810458440542</v>
      </c>
      <c r="V6530">
        <v>0</v>
      </c>
      <c r="W6530">
        <v>5.9606547093799075E-2</v>
      </c>
      <c r="X6530">
        <v>4.9105014245554787E-2</v>
      </c>
      <c r="Y6530">
        <v>4.7195101425414915E-2</v>
      </c>
      <c r="Z6530">
        <v>3.2087806213575787</v>
      </c>
      <c r="AA6530">
        <v>-1.1329436064295204</v>
      </c>
      <c r="AB6530">
        <v>-1.7854808856842859</v>
      </c>
      <c r="AC6530">
        <v>-0.28108957309907412</v>
      </c>
      <c r="AD6530">
        <v>7.3777964967449303E-2</v>
      </c>
    </row>
    <row r="6531" spans="1:30" x14ac:dyDescent="0.4">
      <c r="A6531">
        <v>206529</v>
      </c>
      <c r="B6531">
        <v>126545</v>
      </c>
      <c r="C6531">
        <v>20050309</v>
      </c>
      <c r="D6531">
        <v>66</v>
      </c>
      <c r="E6531">
        <v>9</v>
      </c>
      <c r="F6531">
        <v>4</v>
      </c>
      <c r="G6531">
        <v>0</v>
      </c>
      <c r="H6531">
        <v>0</v>
      </c>
      <c r="I6531">
        <v>110</v>
      </c>
      <c r="J6531">
        <v>12.5</v>
      </c>
      <c r="K6531" s="1" t="s">
        <v>30</v>
      </c>
      <c r="L6531">
        <v>4426</v>
      </c>
      <c r="M6531">
        <v>0</v>
      </c>
      <c r="N6531">
        <v>0</v>
      </c>
      <c r="O6531">
        <v>20160307</v>
      </c>
      <c r="P6531">
        <v>44.319508582593144</v>
      </c>
      <c r="Q6531">
        <v>-3.026737297008038</v>
      </c>
      <c r="R6531">
        <v>-1.6814643572465282</v>
      </c>
      <c r="S6531">
        <v>-1.1966577575390829</v>
      </c>
      <c r="T6531">
        <v>0.84074149806003384</v>
      </c>
      <c r="U6531">
        <v>0.26166389032611864</v>
      </c>
      <c r="V6531">
        <v>3.2525869775830896E-4</v>
      </c>
      <c r="W6531">
        <v>0</v>
      </c>
      <c r="X6531">
        <v>7.8582108533352971E-2</v>
      </c>
      <c r="Y6531">
        <v>8.7336985911205103E-2</v>
      </c>
      <c r="Z6531">
        <v>2.178424591779613</v>
      </c>
      <c r="AA6531">
        <v>-2.7444012857038915</v>
      </c>
      <c r="AB6531">
        <v>3.9986053336787945E-2</v>
      </c>
      <c r="AC6531">
        <v>1.3177302714812558</v>
      </c>
      <c r="AD6531">
        <v>2.5074940546434697E-2</v>
      </c>
    </row>
    <row r="6532" spans="1:30" x14ac:dyDescent="0.4">
      <c r="A6532">
        <v>206530</v>
      </c>
      <c r="B6532">
        <v>5426</v>
      </c>
      <c r="C6532">
        <v>20001202</v>
      </c>
      <c r="D6532">
        <v>30</v>
      </c>
      <c r="E6532">
        <v>6</v>
      </c>
      <c r="F6532">
        <v>1</v>
      </c>
      <c r="G6532">
        <v>0</v>
      </c>
      <c r="H6532">
        <v>0</v>
      </c>
      <c r="I6532">
        <v>60</v>
      </c>
      <c r="J6532">
        <v>4</v>
      </c>
      <c r="K6532" s="1" t="s">
        <v>30</v>
      </c>
      <c r="L6532">
        <v>4762</v>
      </c>
      <c r="M6532">
        <v>0</v>
      </c>
      <c r="N6532">
        <v>0</v>
      </c>
      <c r="O6532">
        <v>20160328</v>
      </c>
      <c r="P6532">
        <v>42.21083187479136</v>
      </c>
      <c r="Q6532">
        <v>2.8595865989594507</v>
      </c>
      <c r="R6532">
        <v>-0.51431628645686223</v>
      </c>
      <c r="S6532">
        <v>2.2745278314185731</v>
      </c>
      <c r="T6532">
        <v>0.31161036765111261</v>
      </c>
      <c r="U6532">
        <v>0.24143906293704159</v>
      </c>
      <c r="V6532">
        <v>8.4817860609914808E-2</v>
      </c>
      <c r="W6532">
        <v>0.10276766404386814</v>
      </c>
      <c r="X6532">
        <v>1.989058184033287E-2</v>
      </c>
      <c r="Y6532">
        <v>7.4432712667920731E-2</v>
      </c>
      <c r="Z6532">
        <v>-1.5872084870966372</v>
      </c>
      <c r="AA6532">
        <v>2.5018371655029377</v>
      </c>
      <c r="AB6532">
        <v>-3.1081051104514361</v>
      </c>
      <c r="AC6532">
        <v>0.27062838294402569</v>
      </c>
      <c r="AD6532">
        <v>0.46348824594707599</v>
      </c>
    </row>
    <row r="6533" spans="1:30" x14ac:dyDescent="0.4">
      <c r="A6533">
        <v>206531</v>
      </c>
      <c r="B6533">
        <v>101610</v>
      </c>
      <c r="C6533">
        <v>19970312</v>
      </c>
      <c r="D6533">
        <v>110</v>
      </c>
      <c r="E6533">
        <v>5</v>
      </c>
      <c r="F6533">
        <v>1</v>
      </c>
      <c r="G6533">
        <v>0</v>
      </c>
      <c r="H6533">
        <v>0</v>
      </c>
      <c r="I6533">
        <v>0</v>
      </c>
      <c r="J6533">
        <v>9</v>
      </c>
      <c r="K6533" s="1" t="s">
        <v>30</v>
      </c>
      <c r="L6533">
        <v>3101</v>
      </c>
      <c r="M6533">
        <v>0</v>
      </c>
      <c r="N6533">
        <v>0</v>
      </c>
      <c r="O6533">
        <v>20160308</v>
      </c>
      <c r="P6533">
        <v>40.295608287363379</v>
      </c>
      <c r="Q6533">
        <v>0.11603060292119045</v>
      </c>
      <c r="R6533">
        <v>-1.485678338886615</v>
      </c>
      <c r="S6533">
        <v>3.9448100086421434</v>
      </c>
      <c r="T6533">
        <v>1.3237281709803324</v>
      </c>
      <c r="U6533">
        <v>0.2334736130866801</v>
      </c>
      <c r="V6533">
        <v>4.4996356066600761E-2</v>
      </c>
      <c r="W6533">
        <v>7.7634120137436341E-2</v>
      </c>
      <c r="X6533">
        <v>3.436812245326304E-3</v>
      </c>
      <c r="Y6533">
        <v>0.10983088837895476</v>
      </c>
      <c r="Z6533">
        <v>1.6241445341841625</v>
      </c>
      <c r="AA6533">
        <v>2.1107008791916342</v>
      </c>
      <c r="AB6533">
        <v>-5.3014444356617716</v>
      </c>
      <c r="AC6533">
        <v>1.0000046073089233</v>
      </c>
      <c r="AD6533">
        <v>0.18446300783426181</v>
      </c>
    </row>
    <row r="6534" spans="1:30" x14ac:dyDescent="0.4">
      <c r="A6534">
        <v>206532</v>
      </c>
      <c r="B6534">
        <v>127064</v>
      </c>
      <c r="C6534">
        <v>20091109</v>
      </c>
      <c r="D6534">
        <v>87</v>
      </c>
      <c r="E6534">
        <v>3</v>
      </c>
      <c r="F6534">
        <v>2</v>
      </c>
      <c r="G6534">
        <v>1</v>
      </c>
      <c r="H6534">
        <v>0</v>
      </c>
      <c r="I6534">
        <v>105</v>
      </c>
      <c r="J6534">
        <v>15</v>
      </c>
      <c r="K6534" s="1" t="s">
        <v>30</v>
      </c>
      <c r="L6534">
        <v>2490</v>
      </c>
      <c r="M6534">
        <v>0</v>
      </c>
      <c r="N6534">
        <v>0</v>
      </c>
      <c r="O6534">
        <v>20160305</v>
      </c>
      <c r="P6534">
        <v>46.078499376222524</v>
      </c>
      <c r="Q6534">
        <v>-3.2106538876445256</v>
      </c>
      <c r="R6534">
        <v>0.30265907471609121</v>
      </c>
      <c r="S6534">
        <v>-1.9005742461658282</v>
      </c>
      <c r="T6534">
        <v>1.4157856984196899</v>
      </c>
      <c r="U6534">
        <v>0.24389685878201489</v>
      </c>
      <c r="V6534">
        <v>6.7629942135588876E-4</v>
      </c>
      <c r="W6534">
        <v>0.1128920842482362</v>
      </c>
      <c r="X6534">
        <v>9.6272407238878741E-2</v>
      </c>
      <c r="Y6534">
        <v>0.1026494157188015</v>
      </c>
      <c r="Z6534">
        <v>1.9928657021097909</v>
      </c>
      <c r="AA6534">
        <v>-2.4907001237323789</v>
      </c>
      <c r="AB6534">
        <v>2.4870648496983803</v>
      </c>
      <c r="AC6534">
        <v>1.1404240850287533</v>
      </c>
      <c r="AD6534">
        <v>-1.7821410922738723</v>
      </c>
    </row>
    <row r="6535" spans="1:30" x14ac:dyDescent="0.4">
      <c r="A6535">
        <v>206533</v>
      </c>
      <c r="B6535">
        <v>299</v>
      </c>
      <c r="C6535">
        <v>20070607</v>
      </c>
      <c r="D6535">
        <v>23</v>
      </c>
      <c r="E6535">
        <v>4</v>
      </c>
      <c r="F6535">
        <v>0</v>
      </c>
      <c r="G6535">
        <v>1</v>
      </c>
      <c r="H6535">
        <v>0</v>
      </c>
      <c r="I6535">
        <v>143</v>
      </c>
      <c r="J6535">
        <v>12.5</v>
      </c>
      <c r="K6535" s="1" t="s">
        <v>30</v>
      </c>
      <c r="L6535">
        <v>2886</v>
      </c>
      <c r="M6535">
        <v>0</v>
      </c>
      <c r="N6535">
        <v>0</v>
      </c>
      <c r="O6535">
        <v>20160307</v>
      </c>
      <c r="P6535">
        <v>46.888337915168712</v>
      </c>
      <c r="Q6535">
        <v>4.5347600239097687</v>
      </c>
      <c r="R6535">
        <v>0.59812017210689383</v>
      </c>
      <c r="S6535">
        <v>-1.0005070266840741</v>
      </c>
      <c r="T6535">
        <v>-0.83663343318128458</v>
      </c>
      <c r="U6535">
        <v>0.26452392511354417</v>
      </c>
      <c r="V6535">
        <v>0.11118093822979007</v>
      </c>
      <c r="W6535">
        <v>0.11973466100527773</v>
      </c>
      <c r="X6535">
        <v>6.2379853836303324E-2</v>
      </c>
      <c r="Y6535">
        <v>3.3729784403990361E-2</v>
      </c>
      <c r="Z6535">
        <v>-5.0825582879390199</v>
      </c>
      <c r="AA6535">
        <v>0.71798867960209867</v>
      </c>
      <c r="AB6535">
        <v>1.530633991619595</v>
      </c>
      <c r="AC6535">
        <v>-0.86022930358414462</v>
      </c>
      <c r="AD6535">
        <v>2.5428406398925036E-2</v>
      </c>
    </row>
    <row r="6536" spans="1:30" x14ac:dyDescent="0.4">
      <c r="A6536">
        <v>206534</v>
      </c>
      <c r="B6536">
        <v>38016</v>
      </c>
      <c r="C6536">
        <v>20120304</v>
      </c>
      <c r="D6536">
        <v>129</v>
      </c>
      <c r="E6536">
        <v>8</v>
      </c>
      <c r="F6536">
        <v>6</v>
      </c>
      <c r="G6536">
        <v>1</v>
      </c>
      <c r="H6536">
        <v>0</v>
      </c>
      <c r="I6536">
        <v>105</v>
      </c>
      <c r="J6536">
        <v>12.5</v>
      </c>
      <c r="K6536" s="1" t="s">
        <v>30</v>
      </c>
      <c r="L6536">
        <v>5278</v>
      </c>
      <c r="M6536">
        <v>0</v>
      </c>
      <c r="N6536">
        <v>0</v>
      </c>
      <c r="O6536">
        <v>20160320</v>
      </c>
      <c r="P6536">
        <v>47.445463799431636</v>
      </c>
      <c r="Q6536">
        <v>3.4279125856994237</v>
      </c>
      <c r="R6536">
        <v>-0.44549171957555711</v>
      </c>
      <c r="S6536">
        <v>-2.9268366471768452</v>
      </c>
      <c r="T6536">
        <v>1.2563882285976342</v>
      </c>
      <c r="U6536">
        <v>0.26594996383687042</v>
      </c>
      <c r="V6536">
        <v>9.3881898130147204E-2</v>
      </c>
      <c r="W6536">
        <v>4.0246991253006494E-4</v>
      </c>
      <c r="X6536">
        <v>9.0987520071097769E-2</v>
      </c>
      <c r="Y6536">
        <v>9.6035171183854059E-2</v>
      </c>
      <c r="Z6536">
        <v>-4.7342191616773484</v>
      </c>
      <c r="AA6536">
        <v>-1.199690620308467</v>
      </c>
      <c r="AB6536">
        <v>2.3990449284988298</v>
      </c>
      <c r="AC6536">
        <v>1.4964268056830508</v>
      </c>
      <c r="AD6536">
        <v>-1.72359422518278</v>
      </c>
    </row>
    <row r="6537" spans="1:30" x14ac:dyDescent="0.4">
      <c r="A6537">
        <v>206535</v>
      </c>
      <c r="B6537">
        <v>6240</v>
      </c>
      <c r="C6537">
        <v>20070410</v>
      </c>
      <c r="D6537">
        <v>8</v>
      </c>
      <c r="E6537">
        <v>0</v>
      </c>
      <c r="F6537">
        <v>0</v>
      </c>
      <c r="G6537">
        <v>1</v>
      </c>
      <c r="H6537">
        <v>0</v>
      </c>
      <c r="I6537">
        <v>140</v>
      </c>
      <c r="J6537">
        <v>15</v>
      </c>
      <c r="K6537" s="1" t="s">
        <v>30</v>
      </c>
      <c r="L6537">
        <v>3603</v>
      </c>
      <c r="M6537">
        <v>0</v>
      </c>
      <c r="N6537">
        <v>0</v>
      </c>
      <c r="O6537">
        <v>20160402</v>
      </c>
      <c r="P6537">
        <v>44.507592666399525</v>
      </c>
      <c r="Q6537">
        <v>-3.1294328213173754</v>
      </c>
      <c r="R6537">
        <v>-0.66574123734417157</v>
      </c>
      <c r="S6537">
        <v>-0.71652305384870096</v>
      </c>
      <c r="T6537">
        <v>-0.37125836339586499</v>
      </c>
      <c r="U6537">
        <v>0.26024130681380353</v>
      </c>
      <c r="V6537">
        <v>2.4705934679251294E-4</v>
      </c>
      <c r="W6537">
        <v>7.9380315807150603E-2</v>
      </c>
      <c r="X6537">
        <v>7.3757100360039213E-2</v>
      </c>
      <c r="Y6537">
        <v>4.9727310237159511E-2</v>
      </c>
      <c r="Z6537">
        <v>2.4482939803505728</v>
      </c>
      <c r="AA6537">
        <v>-2.0792910166075131</v>
      </c>
      <c r="AB6537">
        <v>0.51569272724217086</v>
      </c>
      <c r="AC6537">
        <v>-3.8102532617561621E-2</v>
      </c>
      <c r="AD6537">
        <v>0.89638131969791757</v>
      </c>
    </row>
    <row r="6538" spans="1:30" x14ac:dyDescent="0.4">
      <c r="A6538">
        <v>206536</v>
      </c>
      <c r="B6538">
        <v>81020</v>
      </c>
      <c r="C6538">
        <v>20120611</v>
      </c>
      <c r="D6538">
        <v>33</v>
      </c>
      <c r="E6538">
        <v>10</v>
      </c>
      <c r="F6538">
        <v>3</v>
      </c>
      <c r="G6538">
        <v>1</v>
      </c>
      <c r="H6538">
        <v>0</v>
      </c>
      <c r="I6538">
        <v>136</v>
      </c>
      <c r="J6538">
        <v>15</v>
      </c>
      <c r="K6538" s="1" t="s">
        <v>30</v>
      </c>
      <c r="L6538">
        <v>6287</v>
      </c>
      <c r="M6538">
        <v>0</v>
      </c>
      <c r="N6538">
        <v>0</v>
      </c>
      <c r="O6538">
        <v>20160328</v>
      </c>
      <c r="P6538">
        <v>47.01529905574067</v>
      </c>
      <c r="Q6538">
        <v>1.4198778098182516</v>
      </c>
      <c r="R6538">
        <v>0.38013078362426961</v>
      </c>
      <c r="S6538">
        <v>-2.5724212956491401</v>
      </c>
      <c r="T6538">
        <v>-0.23067167135655864</v>
      </c>
      <c r="U6538">
        <v>0.26312479887834211</v>
      </c>
      <c r="V6538">
        <v>6.605728138679233E-2</v>
      </c>
      <c r="W6538">
        <v>8.7559683111207612E-2</v>
      </c>
      <c r="X6538">
        <v>9.0739277853855368E-2</v>
      </c>
      <c r="Y6538">
        <v>4.8775665897982837E-2</v>
      </c>
      <c r="Z6538">
        <v>-2.5813759477826883</v>
      </c>
      <c r="AA6538">
        <v>-1.180026694873616</v>
      </c>
      <c r="AB6538">
        <v>2.8157172566607547</v>
      </c>
      <c r="AC6538">
        <v>0.21477583146385776</v>
      </c>
      <c r="AD6538">
        <v>0.84625694652818906</v>
      </c>
    </row>
    <row r="6539" spans="1:30" x14ac:dyDescent="0.4">
      <c r="A6539">
        <v>206537</v>
      </c>
      <c r="B6539">
        <v>82057</v>
      </c>
      <c r="C6539">
        <v>19960807</v>
      </c>
      <c r="D6539">
        <v>34</v>
      </c>
      <c r="E6539">
        <v>10</v>
      </c>
      <c r="F6539">
        <v>3</v>
      </c>
      <c r="G6539">
        <v>1</v>
      </c>
      <c r="H6539">
        <v>0</v>
      </c>
      <c r="I6539">
        <v>122</v>
      </c>
      <c r="J6539">
        <v>15</v>
      </c>
      <c r="K6539" s="1" t="s">
        <v>30</v>
      </c>
      <c r="L6539">
        <v>241</v>
      </c>
      <c r="M6539">
        <v>0</v>
      </c>
      <c r="N6539">
        <v>0</v>
      </c>
      <c r="O6539">
        <v>20160306</v>
      </c>
      <c r="P6539">
        <v>45.118175798980005</v>
      </c>
      <c r="Q6539">
        <v>2.8913875486961516</v>
      </c>
      <c r="R6539">
        <v>-0.63550250721045587</v>
      </c>
      <c r="S6539">
        <v>0.62418328850267102</v>
      </c>
      <c r="T6539">
        <v>-0.18389204173443235</v>
      </c>
      <c r="U6539">
        <v>0.26313125376497382</v>
      </c>
      <c r="V6539">
        <v>8.6693389516902405E-2</v>
      </c>
      <c r="W6539">
        <v>7.0938362575834801E-2</v>
      </c>
      <c r="X6539">
        <v>4.2439866255443513E-2</v>
      </c>
      <c r="Y6539">
        <v>6.1473882967586616E-2</v>
      </c>
      <c r="Z6539">
        <v>-2.9847108510778253</v>
      </c>
      <c r="AA6539">
        <v>0.4855664241019727</v>
      </c>
      <c r="AB6539">
        <v>-0.82874716896778089</v>
      </c>
      <c r="AC6539">
        <v>-0.57427517865285893</v>
      </c>
      <c r="AD6539">
        <v>-2.384313713132292</v>
      </c>
    </row>
    <row r="6540" spans="1:30" x14ac:dyDescent="0.4">
      <c r="A6540">
        <v>206538</v>
      </c>
      <c r="B6540">
        <v>83689</v>
      </c>
      <c r="C6540">
        <v>20040708</v>
      </c>
      <c r="D6540">
        <v>132</v>
      </c>
      <c r="E6540">
        <v>27</v>
      </c>
      <c r="F6540">
        <v>2</v>
      </c>
      <c r="G6540">
        <v>0</v>
      </c>
      <c r="H6540">
        <v>0</v>
      </c>
      <c r="I6540">
        <v>129</v>
      </c>
      <c r="J6540">
        <v>15</v>
      </c>
      <c r="K6540" s="1" t="s">
        <v>30</v>
      </c>
      <c r="L6540">
        <v>1774</v>
      </c>
      <c r="M6540">
        <v>0</v>
      </c>
      <c r="N6540">
        <v>0</v>
      </c>
      <c r="O6540">
        <v>20160405</v>
      </c>
      <c r="P6540">
        <v>44.288251213957814</v>
      </c>
      <c r="Q6540">
        <v>-3.1122372350048413</v>
      </c>
      <c r="R6540">
        <v>-0.58473366138454241</v>
      </c>
      <c r="S6540">
        <v>-0.80042340133393342</v>
      </c>
      <c r="T6540">
        <v>1.8689306313609744</v>
      </c>
      <c r="U6540">
        <v>0.24144600807250091</v>
      </c>
      <c r="V6540">
        <v>4.5804577738904601E-4</v>
      </c>
      <c r="W6540">
        <v>6.6420428159922662E-2</v>
      </c>
      <c r="X6540">
        <v>7.873129457221574E-2</v>
      </c>
      <c r="Y6540">
        <v>0.11821502391064925</v>
      </c>
      <c r="Z6540">
        <v>2.5631628567812395</v>
      </c>
      <c r="AA6540">
        <v>-1.8517824033645356</v>
      </c>
      <c r="AB6540">
        <v>0.40908353774748968</v>
      </c>
      <c r="AC6540">
        <v>1.8249616756170992</v>
      </c>
      <c r="AD6540">
        <v>-1.1036885847606928</v>
      </c>
    </row>
    <row r="6541" spans="1:30" x14ac:dyDescent="0.4">
      <c r="A6541">
        <v>206539</v>
      </c>
      <c r="B6541">
        <v>64665</v>
      </c>
      <c r="C6541">
        <v>19950708</v>
      </c>
      <c r="D6541">
        <v>69</v>
      </c>
      <c r="E6541">
        <v>6</v>
      </c>
      <c r="F6541">
        <v>0</v>
      </c>
      <c r="G6541">
        <v>0</v>
      </c>
      <c r="H6541">
        <v>0</v>
      </c>
      <c r="I6541">
        <v>111</v>
      </c>
      <c r="J6541">
        <v>15</v>
      </c>
      <c r="K6541" s="1" t="s">
        <v>30</v>
      </c>
      <c r="L6541">
        <v>3202</v>
      </c>
      <c r="M6541">
        <v>0</v>
      </c>
      <c r="N6541">
        <v>0</v>
      </c>
      <c r="O6541">
        <v>20160402</v>
      </c>
      <c r="P6541">
        <v>42.49844298118677</v>
      </c>
      <c r="Q6541">
        <v>2.615878383448293</v>
      </c>
      <c r="R6541">
        <v>-1.5569298284680668</v>
      </c>
      <c r="S6541">
        <v>2.2529979952917536</v>
      </c>
      <c r="T6541">
        <v>-0.47676470775349339</v>
      </c>
      <c r="U6541">
        <v>0.2617833870798762</v>
      </c>
      <c r="V6541">
        <v>8.0731209892332775E-2</v>
      </c>
      <c r="W6541">
        <v>3.9180970932885452E-2</v>
      </c>
      <c r="X6541">
        <v>1.6842921210478447E-2</v>
      </c>
      <c r="Y6541">
        <v>5.3412485870237378E-2</v>
      </c>
      <c r="Z6541">
        <v>-1.7144146449001652</v>
      </c>
      <c r="AA6541">
        <v>1.4822716760511654</v>
      </c>
      <c r="AB6541">
        <v>-3.540956234722842</v>
      </c>
      <c r="AC6541">
        <v>-0.3687263030709037</v>
      </c>
      <c r="AD6541">
        <v>0.38416365286976911</v>
      </c>
    </row>
    <row r="6542" spans="1:30" x14ac:dyDescent="0.4">
      <c r="A6542">
        <v>206540</v>
      </c>
      <c r="B6542">
        <v>183404</v>
      </c>
      <c r="C6542">
        <v>20121002</v>
      </c>
      <c r="D6542">
        <v>8</v>
      </c>
      <c r="E6542">
        <v>0</v>
      </c>
      <c r="F6542">
        <v>2</v>
      </c>
      <c r="G6542">
        <v>1</v>
      </c>
      <c r="H6542">
        <v>1</v>
      </c>
      <c r="I6542">
        <v>140</v>
      </c>
      <c r="J6542">
        <v>12.5</v>
      </c>
      <c r="K6542" s="1" t="s">
        <v>30</v>
      </c>
      <c r="L6542">
        <v>1092</v>
      </c>
      <c r="M6542">
        <v>0</v>
      </c>
      <c r="N6542">
        <v>0</v>
      </c>
      <c r="O6542">
        <v>20160312</v>
      </c>
      <c r="P6542">
        <v>46.592832170135352</v>
      </c>
      <c r="Q6542">
        <v>-3.1850978921373683</v>
      </c>
      <c r="R6542">
        <v>0.60839592902223838</v>
      </c>
      <c r="S6542">
        <v>-2.7378823383355004</v>
      </c>
      <c r="T6542">
        <v>0.1174000705740499</v>
      </c>
      <c r="U6542">
        <v>0.25346644459365758</v>
      </c>
      <c r="V6542">
        <v>9.676856402979127E-4</v>
      </c>
      <c r="W6542">
        <v>0.12686922125819172</v>
      </c>
      <c r="X6542">
        <v>0.1055196897906466</v>
      </c>
      <c r="Y6542">
        <v>5.8323326099374566E-2</v>
      </c>
      <c r="Z6542">
        <v>1.7236007429946008</v>
      </c>
      <c r="AA6542">
        <v>-2.7544410012880145</v>
      </c>
      <c r="AB6542">
        <v>3.4517012122402648</v>
      </c>
      <c r="AC6542">
        <v>0.51028607415010641</v>
      </c>
      <c r="AD6542">
        <v>1.5564041439369014</v>
      </c>
    </row>
    <row r="6543" spans="1:30" x14ac:dyDescent="0.4">
      <c r="A6543">
        <v>206541</v>
      </c>
      <c r="B6543">
        <v>10549</v>
      </c>
      <c r="C6543">
        <v>20060612</v>
      </c>
      <c r="D6543">
        <v>116</v>
      </c>
      <c r="E6543">
        <v>11</v>
      </c>
      <c r="F6543">
        <v>0</v>
      </c>
      <c r="G6543">
        <v>0</v>
      </c>
      <c r="H6543">
        <v>0</v>
      </c>
      <c r="I6543">
        <v>102</v>
      </c>
      <c r="J6543">
        <v>12.5</v>
      </c>
      <c r="K6543" s="1" t="s">
        <v>30</v>
      </c>
      <c r="L6543">
        <v>2859</v>
      </c>
      <c r="M6543">
        <v>0</v>
      </c>
      <c r="N6543">
        <v>0</v>
      </c>
      <c r="O6543">
        <v>20160331</v>
      </c>
      <c r="P6543">
        <v>45.153579376770153</v>
      </c>
      <c r="Q6543">
        <v>3.7155353174251897</v>
      </c>
      <c r="R6543">
        <v>-0.21468588095736041</v>
      </c>
      <c r="S6543">
        <v>-1.4866171967804636</v>
      </c>
      <c r="T6543">
        <v>8.3888602778443677E-2</v>
      </c>
      <c r="U6543">
        <v>0.25809019975195868</v>
      </c>
      <c r="V6543">
        <v>9.6905495746353279E-2</v>
      </c>
      <c r="W6543">
        <v>4.6330738112061565E-2</v>
      </c>
      <c r="X6543">
        <v>6.8101079049476904E-2</v>
      </c>
      <c r="Y6543">
        <v>6.1104979174725974E-2</v>
      </c>
      <c r="Z6543">
        <v>-3.9071529344146745</v>
      </c>
      <c r="AA6543">
        <v>0.57656840204325843</v>
      </c>
      <c r="AB6543">
        <v>0.67444730819608778</v>
      </c>
      <c r="AC6543">
        <v>0.61405204353036325</v>
      </c>
      <c r="AD6543">
        <v>-0.6570147027634432</v>
      </c>
    </row>
    <row r="6544" spans="1:30" x14ac:dyDescent="0.4">
      <c r="A6544">
        <v>206542</v>
      </c>
      <c r="B6544">
        <v>45566</v>
      </c>
      <c r="C6544">
        <v>19990909</v>
      </c>
      <c r="D6544">
        <v>1</v>
      </c>
      <c r="E6544">
        <v>0</v>
      </c>
      <c r="F6544">
        <v>0</v>
      </c>
      <c r="G6544">
        <v>0</v>
      </c>
      <c r="H6544">
        <v>0</v>
      </c>
      <c r="I6544">
        <v>115</v>
      </c>
      <c r="J6544">
        <v>15</v>
      </c>
      <c r="K6544" s="1" t="s">
        <v>32</v>
      </c>
      <c r="L6544">
        <v>771</v>
      </c>
      <c r="M6544">
        <v>0</v>
      </c>
      <c r="N6544">
        <v>0</v>
      </c>
      <c r="O6544">
        <v>20160320</v>
      </c>
      <c r="P6544">
        <v>43.782482966182144</v>
      </c>
      <c r="Q6544">
        <v>-3.2366868728029314</v>
      </c>
      <c r="R6544">
        <v>-1.1138230417531394</v>
      </c>
      <c r="S6544">
        <v>1.6297700673214834</v>
      </c>
      <c r="T6544">
        <v>-1.2246628989902912</v>
      </c>
      <c r="U6544">
        <v>0.26637266136192056</v>
      </c>
      <c r="V6544">
        <v>0</v>
      </c>
      <c r="W6544">
        <v>0.1042799219334542</v>
      </c>
      <c r="X6544">
        <v>4.1194221060377803E-2</v>
      </c>
      <c r="Y6544">
        <v>3.1551975895111953E-2</v>
      </c>
      <c r="Z6544">
        <v>3.0103280256988243</v>
      </c>
      <c r="AA6544">
        <v>-1.4952273225332344</v>
      </c>
      <c r="AB6544">
        <v>-1.5157951972134742</v>
      </c>
      <c r="AC6544">
        <v>-1.4866277679156856</v>
      </c>
      <c r="AD6544">
        <v>0.46947924163329879</v>
      </c>
    </row>
    <row r="6545" spans="1:30" x14ac:dyDescent="0.4">
      <c r="A6545">
        <v>206543</v>
      </c>
      <c r="B6545">
        <v>3308</v>
      </c>
      <c r="C6545">
        <v>19970712</v>
      </c>
      <c r="D6545">
        <v>31</v>
      </c>
      <c r="E6545">
        <v>10</v>
      </c>
      <c r="F6545">
        <v>0</v>
      </c>
      <c r="G6545">
        <v>0</v>
      </c>
      <c r="H6545">
        <v>0</v>
      </c>
      <c r="I6545">
        <v>122</v>
      </c>
      <c r="J6545">
        <v>12.5</v>
      </c>
      <c r="K6545" s="1" t="s">
        <v>30</v>
      </c>
      <c r="L6545">
        <v>2603</v>
      </c>
      <c r="M6545">
        <v>0</v>
      </c>
      <c r="N6545">
        <v>0</v>
      </c>
      <c r="O6545">
        <v>20160312</v>
      </c>
      <c r="P6545">
        <v>44.383177245581471</v>
      </c>
      <c r="Q6545">
        <v>3.8075756173624065</v>
      </c>
      <c r="R6545">
        <v>-0.66891804882708628</v>
      </c>
      <c r="S6545">
        <v>2.1416654982085599</v>
      </c>
      <c r="T6545">
        <v>-1.475319471224676</v>
      </c>
      <c r="U6545">
        <v>0.26873790432018768</v>
      </c>
      <c r="V6545">
        <v>9.9962656135690178E-2</v>
      </c>
      <c r="W6545">
        <v>0.10283477421099847</v>
      </c>
      <c r="X6545">
        <v>1.781830866802318E-2</v>
      </c>
      <c r="Y6545">
        <v>2.390871474126095E-2</v>
      </c>
      <c r="Z6545">
        <v>-3.3508606858592862</v>
      </c>
      <c r="AA6545">
        <v>1.5814888425975291</v>
      </c>
      <c r="AB6545">
        <v>-2.2072987858182684</v>
      </c>
      <c r="AC6545">
        <v>-1.8777268952035917</v>
      </c>
      <c r="AD6545">
        <v>-0.81097457030648523</v>
      </c>
    </row>
    <row r="6546" spans="1:30" x14ac:dyDescent="0.4">
      <c r="A6546">
        <v>206544</v>
      </c>
      <c r="B6546">
        <v>4466</v>
      </c>
      <c r="C6546">
        <v>20050603</v>
      </c>
      <c r="D6546">
        <v>134</v>
      </c>
      <c r="E6546">
        <v>0</v>
      </c>
      <c r="F6546">
        <v>0</v>
      </c>
      <c r="G6546">
        <v>1</v>
      </c>
      <c r="H6546">
        <v>1</v>
      </c>
      <c r="I6546">
        <v>224</v>
      </c>
      <c r="J6546">
        <v>15</v>
      </c>
      <c r="K6546" s="1" t="s">
        <v>30</v>
      </c>
      <c r="L6546">
        <v>4277</v>
      </c>
      <c r="M6546">
        <v>0</v>
      </c>
      <c r="N6546">
        <v>0</v>
      </c>
      <c r="O6546">
        <v>20160311</v>
      </c>
      <c r="P6546">
        <v>46.646392384098739</v>
      </c>
      <c r="Q6546">
        <v>5.3549269790119132</v>
      </c>
      <c r="R6546">
        <v>0.43702904565217282</v>
      </c>
      <c r="S6546">
        <v>-2.2344561283541222</v>
      </c>
      <c r="T6546">
        <v>1.223869779119825</v>
      </c>
      <c r="U6546">
        <v>0.25058733300584501</v>
      </c>
      <c r="V6546">
        <v>0.12149839897906126</v>
      </c>
      <c r="W6546">
        <v>5.9711401202713697E-2</v>
      </c>
      <c r="X6546">
        <v>7.8800036708240012E-2</v>
      </c>
      <c r="Y6546">
        <v>9.591063171626156E-2</v>
      </c>
      <c r="Z6546">
        <v>-5.8894404815374184</v>
      </c>
      <c r="AA6546">
        <v>0.79135039151656716</v>
      </c>
      <c r="AB6546">
        <v>1.948711295527896</v>
      </c>
      <c r="AC6546">
        <v>1.1958477509740175</v>
      </c>
      <c r="AD6546">
        <v>-3.6414421952915443</v>
      </c>
    </row>
    <row r="6547" spans="1:30" x14ac:dyDescent="0.4">
      <c r="A6547">
        <v>206545</v>
      </c>
      <c r="B6547">
        <v>1997</v>
      </c>
      <c r="C6547">
        <v>20020901</v>
      </c>
      <c r="D6547">
        <v>69</v>
      </c>
      <c r="E6547">
        <v>6</v>
      </c>
      <c r="F6547">
        <v>2</v>
      </c>
      <c r="G6547">
        <v>1</v>
      </c>
      <c r="H6547">
        <v>0</v>
      </c>
      <c r="I6547">
        <v>131</v>
      </c>
      <c r="J6547">
        <v>15</v>
      </c>
      <c r="K6547" s="1" t="s">
        <v>30</v>
      </c>
      <c r="L6547">
        <v>3182</v>
      </c>
      <c r="M6547">
        <v>0</v>
      </c>
      <c r="N6547">
        <v>0</v>
      </c>
      <c r="O6547">
        <v>20160331</v>
      </c>
      <c r="P6547">
        <v>43.232487802491576</v>
      </c>
      <c r="Q6547">
        <v>4.088112158298288</v>
      </c>
      <c r="R6547">
        <v>-0.8344129824911154</v>
      </c>
      <c r="S6547">
        <v>1.2335883210847429</v>
      </c>
      <c r="T6547">
        <v>-0.24195699683859451</v>
      </c>
      <c r="U6547">
        <v>0.25654526970393449</v>
      </c>
      <c r="V6547">
        <v>0.10192793083893641</v>
      </c>
      <c r="W6547">
        <v>5.8229387294033701E-2</v>
      </c>
      <c r="X6547">
        <v>2.8644494058326506E-2</v>
      </c>
      <c r="Y6547">
        <v>5.544968598132239E-2</v>
      </c>
      <c r="Z6547">
        <v>-3.2831900706737778</v>
      </c>
      <c r="AA6547">
        <v>1.981222821821206</v>
      </c>
      <c r="AB6547">
        <v>-2.3318813191819552</v>
      </c>
      <c r="AC6547">
        <v>4.5162259420474624E-2</v>
      </c>
      <c r="AD6547">
        <v>0.80352281489239186</v>
      </c>
    </row>
    <row r="6548" spans="1:30" x14ac:dyDescent="0.4">
      <c r="A6548">
        <v>206546</v>
      </c>
      <c r="B6548">
        <v>48631</v>
      </c>
      <c r="C6548">
        <v>19990510</v>
      </c>
      <c r="D6548">
        <v>40</v>
      </c>
      <c r="E6548">
        <v>1</v>
      </c>
      <c r="F6548">
        <v>0</v>
      </c>
      <c r="G6548">
        <v>0</v>
      </c>
      <c r="H6548">
        <v>0</v>
      </c>
      <c r="I6548">
        <v>101</v>
      </c>
      <c r="J6548">
        <v>15</v>
      </c>
      <c r="K6548" s="1" t="s">
        <v>30</v>
      </c>
      <c r="L6548">
        <v>5069</v>
      </c>
      <c r="M6548">
        <v>0</v>
      </c>
      <c r="N6548">
        <v>0</v>
      </c>
      <c r="O6548">
        <v>20160321</v>
      </c>
      <c r="P6548">
        <v>45.059235234485655</v>
      </c>
      <c r="Q6548">
        <v>-3.3915735369763982</v>
      </c>
      <c r="R6548">
        <v>-0.58048027208678843</v>
      </c>
      <c r="S6548">
        <v>2.4360525401122555</v>
      </c>
      <c r="T6548">
        <v>-0.98281857958384822</v>
      </c>
      <c r="U6548">
        <v>0.26447068873791252</v>
      </c>
      <c r="V6548">
        <v>0</v>
      </c>
      <c r="W6548">
        <v>0.16206363136171384</v>
      </c>
      <c r="X6548">
        <v>3.4972136757811717E-2</v>
      </c>
      <c r="Y6548">
        <v>4.1571228428389603E-2</v>
      </c>
      <c r="Z6548">
        <v>2.8780450853796387</v>
      </c>
      <c r="AA6548">
        <v>-1.6132505428849682</v>
      </c>
      <c r="AB6548">
        <v>-1.1550230450781545</v>
      </c>
      <c r="AC6548">
        <v>-2.0963298534349653</v>
      </c>
      <c r="AD6548">
        <v>-7.3603341108248593E-2</v>
      </c>
    </row>
    <row r="6549" spans="1:30" x14ac:dyDescent="0.4">
      <c r="A6549">
        <v>206547</v>
      </c>
      <c r="B6549">
        <v>10759</v>
      </c>
      <c r="C6549">
        <v>20010108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204</v>
      </c>
      <c r="J6549">
        <v>15</v>
      </c>
      <c r="K6549" s="1" t="s">
        <v>32</v>
      </c>
      <c r="L6549">
        <v>2123</v>
      </c>
      <c r="M6549">
        <v>0</v>
      </c>
      <c r="N6549">
        <v>0</v>
      </c>
      <c r="O6549">
        <v>20160330</v>
      </c>
      <c r="P6549">
        <v>45.200917156347153</v>
      </c>
      <c r="Q6549">
        <v>4.7852368132631975</v>
      </c>
      <c r="R6549">
        <v>-0.22470925176045439</v>
      </c>
      <c r="S6549">
        <v>-0.41902177905263649</v>
      </c>
      <c r="T6549">
        <v>-1.2323931020596399</v>
      </c>
      <c r="U6549">
        <v>0.2680824594151936</v>
      </c>
      <c r="V6549">
        <v>0.11275675835378865</v>
      </c>
      <c r="W6549">
        <v>7.1604106537410631E-2</v>
      </c>
      <c r="X6549">
        <v>4.9575989471887336E-2</v>
      </c>
      <c r="Y6549">
        <v>2.3302782191019399E-2</v>
      </c>
      <c r="Z6549">
        <v>-4.7616832532896636</v>
      </c>
      <c r="AA6549">
        <v>1.2396517799029123</v>
      </c>
      <c r="AB6549">
        <v>-8.7820097705201244E-2</v>
      </c>
      <c r="AC6549">
        <v>-0.76992852982519611</v>
      </c>
      <c r="AD6549">
        <v>0.58302149039099727</v>
      </c>
    </row>
    <row r="6550" spans="1:30" x14ac:dyDescent="0.4">
      <c r="A6550">
        <v>206548</v>
      </c>
      <c r="B6550">
        <v>70625</v>
      </c>
      <c r="C6550">
        <v>20060612</v>
      </c>
      <c r="D6550">
        <v>48</v>
      </c>
      <c r="E6550">
        <v>14</v>
      </c>
      <c r="F6550">
        <v>1</v>
      </c>
      <c r="G6550">
        <v>0</v>
      </c>
      <c r="H6550">
        <v>0</v>
      </c>
      <c r="I6550">
        <v>80</v>
      </c>
      <c r="J6550">
        <v>6</v>
      </c>
      <c r="K6550" s="1" t="s">
        <v>30</v>
      </c>
      <c r="L6550">
        <v>2491</v>
      </c>
      <c r="M6550">
        <v>0</v>
      </c>
      <c r="N6550">
        <v>0</v>
      </c>
      <c r="O6550">
        <v>20160326</v>
      </c>
      <c r="P6550">
        <v>43.335286675302655</v>
      </c>
      <c r="Q6550">
        <v>-3.0530064972355118</v>
      </c>
      <c r="R6550">
        <v>-6.0332120204306776E-2</v>
      </c>
      <c r="S6550">
        <v>-1.0193086278329879</v>
      </c>
      <c r="T6550">
        <v>0.66096529394354131</v>
      </c>
      <c r="U6550">
        <v>0.2389039964028368</v>
      </c>
      <c r="V6550">
        <v>4.7355512150467911E-4</v>
      </c>
      <c r="W6550">
        <v>0.10233308241556016</v>
      </c>
      <c r="X6550">
        <v>7.952184012662207E-2</v>
      </c>
      <c r="Y6550">
        <v>7.6831184890552448E-2</v>
      </c>
      <c r="Z6550">
        <v>2.9434052112789191</v>
      </c>
      <c r="AA6550">
        <v>-1.0517973515698342</v>
      </c>
      <c r="AB6550">
        <v>0.49886559940680159</v>
      </c>
      <c r="AC6550">
        <v>1.3460796592150639</v>
      </c>
      <c r="AD6550">
        <v>1.7833080597855775</v>
      </c>
    </row>
    <row r="6551" spans="1:30" x14ac:dyDescent="0.4">
      <c r="A6551">
        <v>206549</v>
      </c>
      <c r="B6551">
        <v>115745</v>
      </c>
      <c r="C6551">
        <v>20100810</v>
      </c>
      <c r="D6551">
        <v>76</v>
      </c>
      <c r="E6551">
        <v>0</v>
      </c>
      <c r="F6551">
        <v>6</v>
      </c>
      <c r="G6551">
        <v>1</v>
      </c>
      <c r="H6551">
        <v>0</v>
      </c>
      <c r="I6551">
        <v>140</v>
      </c>
      <c r="J6551">
        <v>10</v>
      </c>
      <c r="K6551" s="1" t="s">
        <v>30</v>
      </c>
      <c r="L6551">
        <v>2565</v>
      </c>
      <c r="M6551">
        <v>0</v>
      </c>
      <c r="N6551">
        <v>0</v>
      </c>
      <c r="O6551">
        <v>20160309</v>
      </c>
      <c r="P6551">
        <v>48.020911371040057</v>
      </c>
      <c r="Q6551">
        <v>-3.1925507275620872</v>
      </c>
      <c r="R6551">
        <v>-0.40070822182413218</v>
      </c>
      <c r="S6551">
        <v>-3.2884213445727326</v>
      </c>
      <c r="T6551">
        <v>1.1686935536240783</v>
      </c>
      <c r="U6551">
        <v>0.26618572401262108</v>
      </c>
      <c r="V6551">
        <v>1.1261251006923466E-3</v>
      </c>
      <c r="W6551">
        <v>4.1983780682138781E-2</v>
      </c>
      <c r="X6551">
        <v>0.11349966301985208</v>
      </c>
      <c r="Y6551">
        <v>9.563998288248457E-2</v>
      </c>
      <c r="Z6551">
        <v>0.90284844141419207</v>
      </c>
      <c r="AA6551">
        <v>-4.3418190096024469</v>
      </c>
      <c r="AB6551">
        <v>3.7899325025433162</v>
      </c>
      <c r="AC6551">
        <v>0.95415995278829402</v>
      </c>
      <c r="AD6551">
        <v>-2.32278515626881</v>
      </c>
    </row>
    <row r="6552" spans="1:30" x14ac:dyDescent="0.4">
      <c r="A6552">
        <v>206550</v>
      </c>
      <c r="B6552">
        <v>14574</v>
      </c>
      <c r="C6552">
        <v>20051211</v>
      </c>
      <c r="D6552">
        <v>2</v>
      </c>
      <c r="E6552">
        <v>2</v>
      </c>
      <c r="F6552">
        <v>6</v>
      </c>
      <c r="G6552">
        <v>1</v>
      </c>
      <c r="H6552">
        <v>1</v>
      </c>
      <c r="I6552">
        <v>218</v>
      </c>
      <c r="J6552">
        <v>15</v>
      </c>
      <c r="K6552" s="1" t="s">
        <v>31</v>
      </c>
      <c r="L6552">
        <v>5658</v>
      </c>
      <c r="M6552">
        <v>0</v>
      </c>
      <c r="N6552">
        <v>0</v>
      </c>
      <c r="O6552">
        <v>20160403</v>
      </c>
      <c r="P6552">
        <v>47.236887017053093</v>
      </c>
      <c r="Q6552">
        <v>6.3287625822935274</v>
      </c>
      <c r="R6552">
        <v>-0.52383182722270261</v>
      </c>
      <c r="S6552">
        <v>-0.42083695603831628</v>
      </c>
      <c r="T6552">
        <v>-0.31206526661625172</v>
      </c>
      <c r="U6552">
        <v>0.27704618763605948</v>
      </c>
      <c r="V6552">
        <v>0.13636570092616385</v>
      </c>
      <c r="W6552">
        <v>4.1325510199623168E-2</v>
      </c>
      <c r="X6552">
        <v>4.8823834249314184E-2</v>
      </c>
      <c r="Y6552">
        <v>5.4526299111600278E-2</v>
      </c>
      <c r="Z6552">
        <v>-6.9647734473215008</v>
      </c>
      <c r="AA6552">
        <v>0.66615442260936553</v>
      </c>
      <c r="AB6552">
        <v>0.35098538837197779</v>
      </c>
      <c r="AC6552">
        <v>-0.60609338754016151</v>
      </c>
      <c r="AD6552">
        <v>-1.5915623175292692</v>
      </c>
    </row>
    <row r="6553" spans="1:30" x14ac:dyDescent="0.4">
      <c r="A6553">
        <v>206551</v>
      </c>
      <c r="B6553">
        <v>37061</v>
      </c>
      <c r="C6553">
        <v>20101004</v>
      </c>
      <c r="D6553">
        <v>75</v>
      </c>
      <c r="E6553">
        <v>10</v>
      </c>
      <c r="F6553">
        <v>6</v>
      </c>
      <c r="G6553">
        <v>1</v>
      </c>
      <c r="H6553">
        <v>1</v>
      </c>
      <c r="I6553">
        <v>231</v>
      </c>
      <c r="J6553">
        <v>15</v>
      </c>
      <c r="K6553" s="1" t="s">
        <v>30</v>
      </c>
      <c r="L6553">
        <v>1610</v>
      </c>
      <c r="M6553">
        <v>0</v>
      </c>
      <c r="N6553">
        <v>0</v>
      </c>
      <c r="O6553">
        <v>20160331</v>
      </c>
      <c r="P6553">
        <v>48.707333459569846</v>
      </c>
      <c r="Q6553">
        <v>5.0188531803091685</v>
      </c>
      <c r="R6553">
        <v>0.19675432407892449</v>
      </c>
      <c r="S6553">
        <v>-3.5480592043118304</v>
      </c>
      <c r="T6553">
        <v>-1.0237951791814464</v>
      </c>
      <c r="U6553">
        <v>0.28259303739889496</v>
      </c>
      <c r="V6553">
        <v>0.1173303230706022</v>
      </c>
      <c r="W6553">
        <v>4.0869696154541647E-2</v>
      </c>
      <c r="X6553">
        <v>9.3368042542681523E-2</v>
      </c>
      <c r="Y6553">
        <v>2.4826298116884863E-2</v>
      </c>
      <c r="Z6553">
        <v>-6.6228191624913872</v>
      </c>
      <c r="AA6553">
        <v>-0.95707165085170176</v>
      </c>
      <c r="AB6553">
        <v>3.645048102247991</v>
      </c>
      <c r="AC6553">
        <v>-0.46808536151431751</v>
      </c>
      <c r="AD6553">
        <v>-0.2690095594154665</v>
      </c>
    </row>
    <row r="6554" spans="1:30" x14ac:dyDescent="0.4">
      <c r="A6554">
        <v>206552</v>
      </c>
      <c r="B6554">
        <v>700</v>
      </c>
      <c r="C6554">
        <v>20040312</v>
      </c>
      <c r="D6554">
        <v>4</v>
      </c>
      <c r="E6554">
        <v>4</v>
      </c>
      <c r="F6554">
        <v>5</v>
      </c>
      <c r="G6554">
        <v>0</v>
      </c>
      <c r="H6554">
        <v>0</v>
      </c>
      <c r="I6554">
        <v>170</v>
      </c>
      <c r="J6554">
        <v>10</v>
      </c>
      <c r="K6554" s="1" t="s">
        <v>30</v>
      </c>
      <c r="L6554">
        <v>6951</v>
      </c>
      <c r="M6554">
        <v>0</v>
      </c>
      <c r="N6554">
        <v>0</v>
      </c>
      <c r="O6554">
        <v>20160309</v>
      </c>
      <c r="P6554">
        <v>46.575531127655928</v>
      </c>
      <c r="Q6554">
        <v>4.7946723045713666</v>
      </c>
      <c r="R6554">
        <v>-0.43042491482949546</v>
      </c>
      <c r="S6554">
        <v>6.6510119913920831E-3</v>
      </c>
      <c r="T6554">
        <v>-1.0622423642228616</v>
      </c>
      <c r="U6554">
        <v>0.2769643218037634</v>
      </c>
      <c r="V6554">
        <v>0.11449409414027804</v>
      </c>
      <c r="W6554">
        <v>7.0318011233190328E-2</v>
      </c>
      <c r="X6554">
        <v>4.5647606643508927E-2</v>
      </c>
      <c r="Y6554">
        <v>3.1301736697246403E-2</v>
      </c>
      <c r="Z6554">
        <v>-5.2776778474533659</v>
      </c>
      <c r="AA6554">
        <v>0.52271088302320112</v>
      </c>
      <c r="AB6554">
        <v>7.5402718625615012E-2</v>
      </c>
      <c r="AC6554">
        <v>-1.178098587748001</v>
      </c>
      <c r="AD6554">
        <v>0.14133072049104609</v>
      </c>
    </row>
    <row r="6555" spans="1:30" x14ac:dyDescent="0.4">
      <c r="A6555">
        <v>206553</v>
      </c>
      <c r="B6555">
        <v>66802</v>
      </c>
      <c r="C6555">
        <v>20040907</v>
      </c>
      <c r="D6555">
        <v>63</v>
      </c>
      <c r="E6555">
        <v>0</v>
      </c>
      <c r="F6555">
        <v>3</v>
      </c>
      <c r="G6555">
        <v>1</v>
      </c>
      <c r="H6555">
        <v>1</v>
      </c>
      <c r="I6555">
        <v>140</v>
      </c>
      <c r="J6555">
        <v>15</v>
      </c>
      <c r="K6555" s="1" t="s">
        <v>31</v>
      </c>
      <c r="L6555">
        <v>85</v>
      </c>
      <c r="M6555">
        <v>0</v>
      </c>
      <c r="N6555">
        <v>0</v>
      </c>
      <c r="O6555">
        <v>20160313</v>
      </c>
      <c r="P6555">
        <v>45.342777912845705</v>
      </c>
      <c r="Q6555">
        <v>-3.2020888970921244</v>
      </c>
      <c r="R6555">
        <v>-0.62128532504726686</v>
      </c>
      <c r="S6555">
        <v>-0.6667152531942937</v>
      </c>
      <c r="T6555">
        <v>0.14112259230031887</v>
      </c>
      <c r="U6555">
        <v>0.26021920824981565</v>
      </c>
      <c r="V6555">
        <v>2.0217524006424623E-4</v>
      </c>
      <c r="W6555">
        <v>8.2910723281778273E-2</v>
      </c>
      <c r="X6555">
        <v>7.5378361590360363E-2</v>
      </c>
      <c r="Y6555">
        <v>6.7769066588328306E-2</v>
      </c>
      <c r="Z6555">
        <v>2.2142863374489234</v>
      </c>
      <c r="AA6555">
        <v>-2.4799914096373401</v>
      </c>
      <c r="AB6555">
        <v>0.86060223527721935</v>
      </c>
      <c r="AC6555">
        <v>-2.6181780407326305E-3</v>
      </c>
      <c r="AD6555">
        <v>-0.6582818739226719</v>
      </c>
    </row>
    <row r="6556" spans="1:30" x14ac:dyDescent="0.4">
      <c r="A6556">
        <v>206554</v>
      </c>
      <c r="B6556">
        <v>159929</v>
      </c>
      <c r="C6556">
        <v>19910101</v>
      </c>
      <c r="D6556">
        <v>32</v>
      </c>
      <c r="E6556">
        <v>8</v>
      </c>
      <c r="F6556">
        <v>1</v>
      </c>
      <c r="H6556">
        <v>0</v>
      </c>
      <c r="I6556">
        <v>0</v>
      </c>
      <c r="J6556">
        <v>12.5</v>
      </c>
      <c r="K6556" s="1" t="s">
        <v>31</v>
      </c>
      <c r="L6556">
        <v>3649</v>
      </c>
      <c r="M6556">
        <v>0</v>
      </c>
      <c r="N6556">
        <v>0</v>
      </c>
      <c r="O6556">
        <v>20160331</v>
      </c>
      <c r="P6556">
        <v>41.796410922701654</v>
      </c>
      <c r="Q6556">
        <v>-3.209664088012036</v>
      </c>
      <c r="R6556">
        <v>-0.89065294258690475</v>
      </c>
      <c r="S6556">
        <v>2.8618302647202403</v>
      </c>
      <c r="T6556">
        <v>1.7813590159553572</v>
      </c>
      <c r="U6556">
        <v>0.2300827012256208</v>
      </c>
      <c r="V6556">
        <v>0</v>
      </c>
      <c r="W6556">
        <v>0.1181796090105927</v>
      </c>
      <c r="X6556">
        <v>2.9775265282782969E-2</v>
      </c>
      <c r="Y6556">
        <v>0.12233664744183854</v>
      </c>
      <c r="Z6556">
        <v>4.0201013882806738</v>
      </c>
      <c r="AA6556">
        <v>0.13106052526209652</v>
      </c>
      <c r="AB6556">
        <v>-3.217762055898433</v>
      </c>
      <c r="AC6556">
        <v>1.1951338548083497</v>
      </c>
      <c r="AD6556">
        <v>-0.13507900294573918</v>
      </c>
    </row>
    <row r="6557" spans="1:30" x14ac:dyDescent="0.4">
      <c r="A6557">
        <v>206555</v>
      </c>
      <c r="B6557">
        <v>16273</v>
      </c>
      <c r="C6557">
        <v>20100510</v>
      </c>
      <c r="D6557">
        <v>29</v>
      </c>
      <c r="E6557">
        <v>0</v>
      </c>
      <c r="F6557">
        <v>1</v>
      </c>
      <c r="G6557">
        <v>0</v>
      </c>
      <c r="H6557">
        <v>0</v>
      </c>
      <c r="I6557">
        <v>105</v>
      </c>
      <c r="J6557">
        <v>9</v>
      </c>
      <c r="K6557" s="1" t="s">
        <v>30</v>
      </c>
      <c r="L6557">
        <v>3582</v>
      </c>
      <c r="M6557">
        <v>0</v>
      </c>
      <c r="N6557">
        <v>0</v>
      </c>
      <c r="O6557">
        <v>20160318</v>
      </c>
      <c r="P6557">
        <v>45.51373448727815</v>
      </c>
      <c r="Q6557">
        <v>3.7763261881423551</v>
      </c>
      <c r="R6557">
        <v>1.1381371266698137</v>
      </c>
      <c r="S6557">
        <v>-1.8727938271197879</v>
      </c>
      <c r="T6557">
        <v>0.76810334243341016</v>
      </c>
      <c r="U6557">
        <v>0.2387227501169801</v>
      </c>
      <c r="V6557">
        <v>9.8971674497336778E-2</v>
      </c>
      <c r="W6557">
        <v>0.1265636038011084</v>
      </c>
      <c r="X6557">
        <v>7.8094009321468941E-2</v>
      </c>
      <c r="Y6557">
        <v>7.6460281625900489E-2</v>
      </c>
      <c r="Z6557">
        <v>-3.83403573464805</v>
      </c>
      <c r="AA6557">
        <v>1.3369079369370482</v>
      </c>
      <c r="AB6557">
        <v>1.8125761800317401</v>
      </c>
      <c r="AC6557">
        <v>1.3510409826861844</v>
      </c>
      <c r="AD6557">
        <v>1.4407225912947943</v>
      </c>
    </row>
    <row r="6558" spans="1:30" x14ac:dyDescent="0.4">
      <c r="A6558">
        <v>206556</v>
      </c>
      <c r="B6558">
        <v>290</v>
      </c>
      <c r="C6558">
        <v>20020209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105</v>
      </c>
      <c r="J6558">
        <v>15</v>
      </c>
      <c r="K6558" s="1" t="s">
        <v>30</v>
      </c>
      <c r="L6558">
        <v>4223</v>
      </c>
      <c r="M6558">
        <v>0</v>
      </c>
      <c r="N6558">
        <v>0</v>
      </c>
      <c r="O6558">
        <v>20160404</v>
      </c>
      <c r="P6558">
        <v>44.386900101583301</v>
      </c>
      <c r="Q6558">
        <v>4.4354898456460665</v>
      </c>
      <c r="R6558">
        <v>-0.60379598392389056</v>
      </c>
      <c r="S6558">
        <v>1.2571998048623831</v>
      </c>
      <c r="T6558">
        <v>-0.74361452387054416</v>
      </c>
      <c r="U6558">
        <v>0.26376467416075672</v>
      </c>
      <c r="V6558">
        <v>0.108158469304429</v>
      </c>
      <c r="W6558">
        <v>7.871141367395218E-2</v>
      </c>
      <c r="X6558">
        <v>2.8659772197073143E-2</v>
      </c>
      <c r="Y6558">
        <v>4.1950679542004689E-2</v>
      </c>
      <c r="Z6558">
        <v>-3.9940955657698849</v>
      </c>
      <c r="AA6558">
        <v>1.6907072171880662</v>
      </c>
      <c r="AB6558">
        <v>-1.7288410947247186</v>
      </c>
      <c r="AC6558">
        <v>-0.77301089434835213</v>
      </c>
      <c r="AD6558">
        <v>0.3786468543504346</v>
      </c>
    </row>
    <row r="6559" spans="1:30" x14ac:dyDescent="0.4">
      <c r="A6559">
        <v>206557</v>
      </c>
      <c r="B6559">
        <v>127083</v>
      </c>
      <c r="C6559">
        <v>19990009</v>
      </c>
      <c r="D6559">
        <v>13</v>
      </c>
      <c r="E6559">
        <v>4</v>
      </c>
      <c r="F6559">
        <v>2</v>
      </c>
      <c r="G6559">
        <v>0</v>
      </c>
      <c r="H6559">
        <v>0</v>
      </c>
      <c r="I6559">
        <v>150</v>
      </c>
      <c r="J6559">
        <v>15</v>
      </c>
      <c r="K6559" s="1" t="s">
        <v>31</v>
      </c>
      <c r="L6559">
        <v>4283</v>
      </c>
      <c r="M6559">
        <v>0</v>
      </c>
      <c r="N6559">
        <v>0</v>
      </c>
      <c r="O6559">
        <v>20160324</v>
      </c>
      <c r="P6559">
        <v>43.796642823551643</v>
      </c>
      <c r="Q6559">
        <v>2.355549342152464</v>
      </c>
      <c r="R6559">
        <v>-0.63786064986161595</v>
      </c>
      <c r="S6559">
        <v>2.0180901259905912</v>
      </c>
      <c r="T6559">
        <v>-1.789573559520391</v>
      </c>
      <c r="U6559">
        <v>0.26675726115380088</v>
      </c>
      <c r="V6559">
        <v>7.8833865568099154E-2</v>
      </c>
      <c r="W6559">
        <v>0.1131924213742974</v>
      </c>
      <c r="X6559">
        <v>2.1765215479395531E-2</v>
      </c>
      <c r="Y6559">
        <v>1.3250585620235313E-2</v>
      </c>
      <c r="Z6559">
        <v>-1.8529562046989745</v>
      </c>
      <c r="AA6559">
        <v>1.2400359560137375</v>
      </c>
      <c r="AB6559">
        <v>-2.1368481452100188</v>
      </c>
      <c r="AC6559">
        <v>-2.0222720717566149</v>
      </c>
      <c r="AD6559">
        <v>-0.50586327051095004</v>
      </c>
    </row>
    <row r="6560" spans="1:30" x14ac:dyDescent="0.4">
      <c r="A6560">
        <v>206558</v>
      </c>
      <c r="B6560">
        <v>183240</v>
      </c>
      <c r="C6560">
        <v>19991006</v>
      </c>
      <c r="D6560">
        <v>44</v>
      </c>
      <c r="E6560">
        <v>0</v>
      </c>
      <c r="F6560">
        <v>2</v>
      </c>
      <c r="G6560">
        <v>1</v>
      </c>
      <c r="H6560">
        <v>0</v>
      </c>
      <c r="I6560">
        <v>102</v>
      </c>
      <c r="J6560">
        <v>15</v>
      </c>
      <c r="K6560" s="1" t="s">
        <v>30</v>
      </c>
      <c r="L6560">
        <v>550</v>
      </c>
      <c r="M6560">
        <v>0</v>
      </c>
      <c r="N6560">
        <v>0</v>
      </c>
      <c r="O6560">
        <v>20160317</v>
      </c>
      <c r="P6560">
        <v>45.090706660494092</v>
      </c>
      <c r="Q6560">
        <v>4.438637513586019</v>
      </c>
      <c r="R6560">
        <v>-3.943115255685508E-3</v>
      </c>
      <c r="S6560">
        <v>0.18443081781681295</v>
      </c>
      <c r="T6560">
        <v>-1.8167518249571848</v>
      </c>
      <c r="U6560">
        <v>0.26806538085281506</v>
      </c>
      <c r="V6560">
        <v>0.10841392667225873</v>
      </c>
      <c r="W6560">
        <v>0.10676045542493222</v>
      </c>
      <c r="X6560">
        <v>4.2183145312625861E-2</v>
      </c>
      <c r="Y6560">
        <v>7.82282999508516E-3</v>
      </c>
      <c r="Z6560">
        <v>-4.3111091827756081</v>
      </c>
      <c r="AA6560">
        <v>1.4210434653686592</v>
      </c>
      <c r="AB6560">
        <v>-0.2762262301747242</v>
      </c>
      <c r="AC6560">
        <v>-1.6810504512189484</v>
      </c>
      <c r="AD6560">
        <v>-0.53560545831270023</v>
      </c>
    </row>
    <row r="6561" spans="1:30" x14ac:dyDescent="0.4">
      <c r="A6561">
        <v>206559</v>
      </c>
      <c r="B6561">
        <v>6762</v>
      </c>
      <c r="C6561">
        <v>19980005</v>
      </c>
      <c r="D6561">
        <v>48</v>
      </c>
      <c r="E6561">
        <v>14</v>
      </c>
      <c r="F6561">
        <v>1</v>
      </c>
      <c r="G6561">
        <v>0</v>
      </c>
      <c r="H6561">
        <v>0</v>
      </c>
      <c r="I6561">
        <v>0</v>
      </c>
      <c r="J6561">
        <v>0.5</v>
      </c>
      <c r="K6561" s="1" t="s">
        <v>32</v>
      </c>
      <c r="L6561">
        <v>1076</v>
      </c>
      <c r="M6561">
        <v>0</v>
      </c>
      <c r="N6561">
        <v>0</v>
      </c>
      <c r="O6561">
        <v>20160314</v>
      </c>
      <c r="P6561">
        <v>41.274161603546169</v>
      </c>
      <c r="Q6561">
        <v>2.5136200174014065</v>
      </c>
      <c r="R6561">
        <v>-0.97388705786128815</v>
      </c>
      <c r="S6561">
        <v>3.5483361798753101</v>
      </c>
      <c r="T6561">
        <v>0.46057937105549041</v>
      </c>
      <c r="U6561">
        <v>0.2401375732168721</v>
      </c>
      <c r="V6561">
        <v>7.9717549287407721E-2</v>
      </c>
      <c r="W6561">
        <v>9.7466671080473924E-2</v>
      </c>
      <c r="X6561">
        <v>2.9643991917148709E-3</v>
      </c>
      <c r="Y6561">
        <v>8.1838604464640335E-2</v>
      </c>
      <c r="Z6561">
        <v>-0.84578968475195915</v>
      </c>
      <c r="AA6561">
        <v>2.8518711104166252</v>
      </c>
      <c r="AB6561">
        <v>-4.5858289600590423</v>
      </c>
      <c r="AC6561">
        <v>0.23908083526291851</v>
      </c>
      <c r="AD6561">
        <v>0.61420672617968008</v>
      </c>
    </row>
    <row r="6562" spans="1:30" x14ac:dyDescent="0.4">
      <c r="A6562">
        <v>206560</v>
      </c>
      <c r="B6562">
        <v>6730</v>
      </c>
      <c r="C6562">
        <v>20050404</v>
      </c>
      <c r="D6562">
        <v>172</v>
      </c>
      <c r="E6562">
        <v>14</v>
      </c>
      <c r="F6562">
        <v>4</v>
      </c>
      <c r="G6562">
        <v>0</v>
      </c>
      <c r="H6562">
        <v>0</v>
      </c>
      <c r="I6562">
        <v>125</v>
      </c>
      <c r="J6562">
        <v>12.5</v>
      </c>
      <c r="K6562" s="1" t="s">
        <v>30</v>
      </c>
      <c r="L6562">
        <v>2023</v>
      </c>
      <c r="M6562">
        <v>0</v>
      </c>
      <c r="N6562">
        <v>0</v>
      </c>
      <c r="O6562">
        <v>20160316</v>
      </c>
      <c r="P6562">
        <v>44.919792675932953</v>
      </c>
      <c r="Q6562">
        <v>3.9410709662983834</v>
      </c>
      <c r="R6562">
        <v>-1.2564496016012761</v>
      </c>
      <c r="S6562">
        <v>-0.16441353337199682</v>
      </c>
      <c r="T6562">
        <v>1.5087317855874258</v>
      </c>
      <c r="U6562">
        <v>0.25798319870119185</v>
      </c>
      <c r="V6562">
        <v>0.10017602624902394</v>
      </c>
      <c r="W6562">
        <v>0</v>
      </c>
      <c r="X6562">
        <v>5.0482941804018869E-2</v>
      </c>
      <c r="Y6562">
        <v>0.10800821277289686</v>
      </c>
      <c r="Z6562">
        <v>-4.031804057041863</v>
      </c>
      <c r="AA6562">
        <v>0.45928426428082769</v>
      </c>
      <c r="AB6562">
        <v>-1.0498319229607616</v>
      </c>
      <c r="AC6562">
        <v>1.6010556051571294</v>
      </c>
      <c r="AD6562">
        <v>4.1861811241722585E-2</v>
      </c>
    </row>
    <row r="6563" spans="1:30" x14ac:dyDescent="0.4">
      <c r="A6563">
        <v>206561</v>
      </c>
      <c r="B6563">
        <v>32055</v>
      </c>
      <c r="C6563">
        <v>20061110</v>
      </c>
      <c r="D6563">
        <v>65</v>
      </c>
      <c r="E6563">
        <v>1</v>
      </c>
      <c r="F6563">
        <v>2</v>
      </c>
      <c r="G6563">
        <v>1</v>
      </c>
      <c r="I6563">
        <v>0</v>
      </c>
      <c r="J6563">
        <v>15</v>
      </c>
      <c r="K6563" s="1" t="s">
        <v>30</v>
      </c>
      <c r="L6563">
        <v>6808</v>
      </c>
      <c r="M6563">
        <v>0</v>
      </c>
      <c r="N6563">
        <v>0</v>
      </c>
      <c r="O6563">
        <v>20160309</v>
      </c>
      <c r="P6563">
        <v>45.013665374978594</v>
      </c>
      <c r="Q6563">
        <v>-3.2293252353684663</v>
      </c>
      <c r="R6563">
        <v>-0.15712022111198426</v>
      </c>
      <c r="S6563">
        <v>-0.3188339101316382</v>
      </c>
      <c r="T6563">
        <v>-0.57325290813888519</v>
      </c>
      <c r="U6563">
        <v>0.25752479107088605</v>
      </c>
      <c r="V6563">
        <v>9.5032460100541197E-5</v>
      </c>
      <c r="W6563">
        <v>0.12737101809329546</v>
      </c>
      <c r="X6563">
        <v>7.047511337027404E-2</v>
      </c>
      <c r="Y6563">
        <v>4.5207516351821138E-2</v>
      </c>
      <c r="Z6563">
        <v>2.491947065189466</v>
      </c>
      <c r="AA6563">
        <v>-1.9297454063033472</v>
      </c>
      <c r="AB6563">
        <v>0.82624674636923967</v>
      </c>
      <c r="AC6563">
        <v>-0.69812355009017668</v>
      </c>
      <c r="AD6563">
        <v>-0.37939285225916508</v>
      </c>
    </row>
    <row r="6564" spans="1:30" x14ac:dyDescent="0.4">
      <c r="A6564">
        <v>206562</v>
      </c>
      <c r="B6564">
        <v>7943</v>
      </c>
      <c r="C6564">
        <v>20000404</v>
      </c>
      <c r="D6564">
        <v>10</v>
      </c>
      <c r="E6564">
        <v>9</v>
      </c>
      <c r="F6564">
        <v>1</v>
      </c>
      <c r="G6564">
        <v>0</v>
      </c>
      <c r="H6564">
        <v>0</v>
      </c>
      <c r="I6564">
        <v>58</v>
      </c>
      <c r="J6564">
        <v>15</v>
      </c>
      <c r="K6564" s="1" t="s">
        <v>30</v>
      </c>
      <c r="L6564">
        <v>6220</v>
      </c>
      <c r="M6564">
        <v>0</v>
      </c>
      <c r="N6564">
        <v>0</v>
      </c>
      <c r="O6564">
        <v>20160324</v>
      </c>
      <c r="P6564">
        <v>42.517749975010268</v>
      </c>
      <c r="Q6564">
        <v>2.7823659960410718</v>
      </c>
      <c r="R6564">
        <v>-0.43351071078540399</v>
      </c>
      <c r="S6564">
        <v>2.4419747337455453</v>
      </c>
      <c r="T6564">
        <v>1.7944722479622877</v>
      </c>
      <c r="U6564">
        <v>0.23136851817534826</v>
      </c>
      <c r="V6564">
        <v>8.4379719594432509E-2</v>
      </c>
      <c r="W6564">
        <v>0.10281720497788162</v>
      </c>
      <c r="X6564">
        <v>2.1344480048162563E-2</v>
      </c>
      <c r="Y6564">
        <v>0.11955212802289195</v>
      </c>
      <c r="Z6564">
        <v>-1.5616319056217167</v>
      </c>
      <c r="AA6564">
        <v>2.4800223798156709</v>
      </c>
      <c r="AB6564">
        <v>-3.12795968287167</v>
      </c>
      <c r="AC6564">
        <v>1.4277052301919029</v>
      </c>
      <c r="AD6564">
        <v>0.67406997709175986</v>
      </c>
    </row>
    <row r="6565" spans="1:30" x14ac:dyDescent="0.4">
      <c r="A6565">
        <v>206563</v>
      </c>
      <c r="B6565">
        <v>119162</v>
      </c>
      <c r="C6565">
        <v>20121010</v>
      </c>
      <c r="D6565">
        <v>17</v>
      </c>
      <c r="E6565">
        <v>10</v>
      </c>
      <c r="F6565">
        <v>0</v>
      </c>
      <c r="G6565">
        <v>1</v>
      </c>
      <c r="H6565">
        <v>1</v>
      </c>
      <c r="I6565">
        <v>265</v>
      </c>
      <c r="J6565">
        <v>15</v>
      </c>
      <c r="K6565" s="1" t="s">
        <v>30</v>
      </c>
      <c r="L6565">
        <v>1278</v>
      </c>
      <c r="M6565">
        <v>0</v>
      </c>
      <c r="N6565">
        <v>0</v>
      </c>
      <c r="O6565">
        <v>20160404</v>
      </c>
      <c r="P6565">
        <v>47.728934090776349</v>
      </c>
      <c r="Q6565">
        <v>-3.2787561868944213</v>
      </c>
      <c r="R6565">
        <v>0.82448238698416554</v>
      </c>
      <c r="S6565">
        <v>-2.8455972973398942</v>
      </c>
      <c r="T6565">
        <v>-0.6238851693852363</v>
      </c>
      <c r="U6565">
        <v>0.26236127733976489</v>
      </c>
      <c r="V6565">
        <v>8.4072974997260682E-4</v>
      </c>
      <c r="W6565">
        <v>0.14806128378008629</v>
      </c>
      <c r="X6565">
        <v>0.10784387224927597</v>
      </c>
      <c r="Y6565">
        <v>3.7374196778678453E-2</v>
      </c>
      <c r="Z6565">
        <v>1.3879304478217265</v>
      </c>
      <c r="AA6565">
        <v>-3.2743153045129101</v>
      </c>
      <c r="AB6565">
        <v>4.1951987935519313</v>
      </c>
      <c r="AC6565">
        <v>-0.486465776070445</v>
      </c>
      <c r="AD6565">
        <v>1.0346315760874178</v>
      </c>
    </row>
    <row r="6566" spans="1:30" x14ac:dyDescent="0.4">
      <c r="A6566">
        <v>206564</v>
      </c>
      <c r="B6566">
        <v>79875</v>
      </c>
      <c r="C6566">
        <v>20090909</v>
      </c>
      <c r="D6566">
        <v>29</v>
      </c>
      <c r="E6566">
        <v>0</v>
      </c>
      <c r="F6566">
        <v>0</v>
      </c>
      <c r="G6566">
        <v>0</v>
      </c>
      <c r="H6566">
        <v>0</v>
      </c>
      <c r="I6566">
        <v>80</v>
      </c>
      <c r="J6566">
        <v>8</v>
      </c>
      <c r="K6566" s="1" t="s">
        <v>31</v>
      </c>
      <c r="L6566">
        <v>1886</v>
      </c>
      <c r="M6566">
        <v>0</v>
      </c>
      <c r="N6566">
        <v>0</v>
      </c>
      <c r="O6566">
        <v>20160305</v>
      </c>
      <c r="P6566">
        <v>44.867577314335563</v>
      </c>
      <c r="Q6566">
        <v>-3.1198274374934023</v>
      </c>
      <c r="R6566">
        <v>-0.50054757827123109</v>
      </c>
      <c r="S6566">
        <v>-1.4364135967006162</v>
      </c>
      <c r="T6566">
        <v>0.61214446907323938</v>
      </c>
      <c r="U6566">
        <v>0.25356437081026201</v>
      </c>
      <c r="V6566">
        <v>3.6064579272319838E-4</v>
      </c>
      <c r="W6566">
        <v>6.8869119377844831E-2</v>
      </c>
      <c r="X6566">
        <v>8.539291976031417E-2</v>
      </c>
      <c r="Y6566">
        <v>7.7224739165294903E-2</v>
      </c>
      <c r="Z6566">
        <v>2.2731390039720423</v>
      </c>
      <c r="AA6566">
        <v>-2.2761129165218015</v>
      </c>
      <c r="AB6566">
        <v>1.1526884008162284</v>
      </c>
      <c r="AC6566">
        <v>1.0593864581326522</v>
      </c>
      <c r="AD6566">
        <v>1.1793339045544771</v>
      </c>
    </row>
    <row r="6567" spans="1:30" x14ac:dyDescent="0.4">
      <c r="A6567">
        <v>206565</v>
      </c>
      <c r="B6567">
        <v>118398</v>
      </c>
      <c r="C6567">
        <v>20120501</v>
      </c>
      <c r="D6567">
        <v>29</v>
      </c>
      <c r="E6567">
        <v>0</v>
      </c>
      <c r="F6567">
        <v>1</v>
      </c>
      <c r="G6567">
        <v>1</v>
      </c>
      <c r="H6567">
        <v>0</v>
      </c>
      <c r="I6567">
        <v>105</v>
      </c>
      <c r="J6567">
        <v>12.5</v>
      </c>
      <c r="K6567" s="1" t="s">
        <v>31</v>
      </c>
      <c r="L6567">
        <v>3490</v>
      </c>
      <c r="M6567">
        <v>0</v>
      </c>
      <c r="N6567">
        <v>0</v>
      </c>
      <c r="O6567">
        <v>20160328</v>
      </c>
      <c r="P6567">
        <v>45.439820836409737</v>
      </c>
      <c r="Q6567">
        <v>0.86872902074466407</v>
      </c>
      <c r="R6567">
        <v>1.0490682278215231</v>
      </c>
      <c r="S6567">
        <v>-2.3140548765768325</v>
      </c>
      <c r="T6567">
        <v>0.89360975204570814</v>
      </c>
      <c r="U6567">
        <v>0.23747152749540335</v>
      </c>
      <c r="V6567">
        <v>5.7586323145349325E-2</v>
      </c>
      <c r="W6567">
        <v>0.12904775333488699</v>
      </c>
      <c r="X6567">
        <v>9.1137088515037726E-2</v>
      </c>
      <c r="Y6567">
        <v>7.9743708430888446E-2</v>
      </c>
      <c r="Z6567">
        <v>-1.2857102013577038</v>
      </c>
      <c r="AA6567">
        <v>-1.616442131718299E-2</v>
      </c>
      <c r="AB6567">
        <v>2.3816450439845926</v>
      </c>
      <c r="AC6567">
        <v>1.5258553347231898</v>
      </c>
      <c r="AD6567">
        <v>1.5765506311346484</v>
      </c>
    </row>
    <row r="6568" spans="1:30" x14ac:dyDescent="0.4">
      <c r="A6568">
        <v>206566</v>
      </c>
      <c r="B6568">
        <v>41766</v>
      </c>
      <c r="C6568">
        <v>19971212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101</v>
      </c>
      <c r="J6568">
        <v>15</v>
      </c>
      <c r="K6568" s="1" t="s">
        <v>30</v>
      </c>
      <c r="L6568">
        <v>5044</v>
      </c>
      <c r="M6568">
        <v>0</v>
      </c>
      <c r="N6568">
        <v>0</v>
      </c>
      <c r="O6568">
        <v>20160327</v>
      </c>
      <c r="P6568">
        <v>44.684590871025208</v>
      </c>
      <c r="Q6568">
        <v>3.4083626395620965</v>
      </c>
      <c r="R6568">
        <v>-0.5711249722083761</v>
      </c>
      <c r="S6568">
        <v>1.8470610955619224</v>
      </c>
      <c r="T6568">
        <v>-0.76838998497220257</v>
      </c>
      <c r="U6568">
        <v>0.26417836871529499</v>
      </c>
      <c r="V6568">
        <v>9.4541113497361634E-2</v>
      </c>
      <c r="W6568">
        <v>0.10171489774487676</v>
      </c>
      <c r="X6568">
        <v>2.4395227142588571E-2</v>
      </c>
      <c r="Y6568">
        <v>4.4296525894513883E-2</v>
      </c>
      <c r="Z6568">
        <v>-3.109940882816816</v>
      </c>
      <c r="AA6568">
        <v>1.2861721416603076</v>
      </c>
      <c r="AB6568">
        <v>-1.8280649127610744</v>
      </c>
      <c r="AC6568">
        <v>-1.196584142534022</v>
      </c>
      <c r="AD6568">
        <v>0.12107797184608025</v>
      </c>
    </row>
    <row r="6569" spans="1:30" x14ac:dyDescent="0.4">
      <c r="A6569">
        <v>206567</v>
      </c>
      <c r="B6569">
        <v>129188</v>
      </c>
      <c r="C6569">
        <v>20111001</v>
      </c>
      <c r="D6569">
        <v>49</v>
      </c>
      <c r="E6569">
        <v>1</v>
      </c>
      <c r="F6569">
        <v>2</v>
      </c>
      <c r="G6569">
        <v>1</v>
      </c>
      <c r="H6569">
        <v>1</v>
      </c>
      <c r="I6569">
        <v>240</v>
      </c>
      <c r="J6569">
        <v>15</v>
      </c>
      <c r="K6569" s="1" t="s">
        <v>31</v>
      </c>
      <c r="L6569">
        <v>1947</v>
      </c>
      <c r="M6569">
        <v>0</v>
      </c>
      <c r="N6569">
        <v>0</v>
      </c>
      <c r="O6569">
        <v>20160324</v>
      </c>
      <c r="P6569">
        <v>47.061877465121604</v>
      </c>
      <c r="Q6569">
        <v>-3.2440873039196045</v>
      </c>
      <c r="R6569">
        <v>0.83439956854445863</v>
      </c>
      <c r="S6569">
        <v>-2.8919128608982581</v>
      </c>
      <c r="T6569">
        <v>-0.98567196743570762</v>
      </c>
      <c r="U6569">
        <v>0.26115259203861724</v>
      </c>
      <c r="V6569">
        <v>5.7960536932638931E-4</v>
      </c>
      <c r="W6569">
        <v>0.14867779111771487</v>
      </c>
      <c r="X6569">
        <v>0.10671683309015663</v>
      </c>
      <c r="Y6569">
        <v>2.5231169661996768E-2</v>
      </c>
      <c r="Z6569">
        <v>1.6000111449902117</v>
      </c>
      <c r="AA6569">
        <v>-2.9413887570853183</v>
      </c>
      <c r="AB6569">
        <v>3.967323858089451</v>
      </c>
      <c r="AC6569">
        <v>-0.59141092936356876</v>
      </c>
      <c r="AD6569">
        <v>0.9235154210815566</v>
      </c>
    </row>
    <row r="6570" spans="1:30" x14ac:dyDescent="0.4">
      <c r="A6570">
        <v>206568</v>
      </c>
      <c r="B6570">
        <v>170762</v>
      </c>
      <c r="C6570">
        <v>20111012</v>
      </c>
      <c r="D6570">
        <v>0</v>
      </c>
      <c r="E6570">
        <v>0</v>
      </c>
      <c r="F6570">
        <v>0</v>
      </c>
      <c r="G6570">
        <v>1</v>
      </c>
      <c r="H6570">
        <v>1</v>
      </c>
      <c r="I6570">
        <v>140</v>
      </c>
      <c r="J6570">
        <v>9</v>
      </c>
      <c r="K6570" s="1" t="s">
        <v>30</v>
      </c>
      <c r="L6570">
        <v>2465</v>
      </c>
      <c r="M6570">
        <v>0</v>
      </c>
      <c r="N6570">
        <v>0</v>
      </c>
      <c r="O6570">
        <v>20160310</v>
      </c>
      <c r="P6570">
        <v>47.034356906807616</v>
      </c>
      <c r="Q6570">
        <v>-3.2334919484926865</v>
      </c>
      <c r="R6570">
        <v>0.4658157048733319</v>
      </c>
      <c r="S6570">
        <v>-2.40566461936106</v>
      </c>
      <c r="T6570">
        <v>0.35964272870619318</v>
      </c>
      <c r="U6570">
        <v>0.25578006710574408</v>
      </c>
      <c r="V6570">
        <v>9.2544162848107441E-4</v>
      </c>
      <c r="W6570">
        <v>0.12348139026165506</v>
      </c>
      <c r="X6570">
        <v>0.10231305266788583</v>
      </c>
      <c r="Y6570">
        <v>6.7746451286962051E-2</v>
      </c>
      <c r="Z6570">
        <v>1.6189416191658408</v>
      </c>
      <c r="AA6570">
        <v>-2.9983930363509472</v>
      </c>
      <c r="AB6570">
        <v>3.3203402436170335</v>
      </c>
      <c r="AC6570">
        <v>0.49432755194450739</v>
      </c>
      <c r="AD6570">
        <v>1.5562798539920861</v>
      </c>
    </row>
    <row r="6571" spans="1:30" x14ac:dyDescent="0.4">
      <c r="A6571">
        <v>206569</v>
      </c>
      <c r="B6571">
        <v>96386</v>
      </c>
      <c r="C6571">
        <v>20000408</v>
      </c>
      <c r="D6571">
        <v>22</v>
      </c>
      <c r="E6571">
        <v>9</v>
      </c>
      <c r="F6571">
        <v>1</v>
      </c>
      <c r="G6571">
        <v>0</v>
      </c>
      <c r="H6571">
        <v>0</v>
      </c>
      <c r="I6571">
        <v>59</v>
      </c>
      <c r="J6571">
        <v>15</v>
      </c>
      <c r="K6571" s="1" t="s">
        <v>30</v>
      </c>
      <c r="L6571">
        <v>3548</v>
      </c>
      <c r="M6571">
        <v>0</v>
      </c>
      <c r="N6571">
        <v>0</v>
      </c>
      <c r="O6571">
        <v>20160403</v>
      </c>
      <c r="P6571">
        <v>41.866030015905672</v>
      </c>
      <c r="Q6571">
        <v>-3.1264716591966324</v>
      </c>
      <c r="R6571">
        <v>-0.8428438000907853</v>
      </c>
      <c r="S6571">
        <v>1.8676034650249755</v>
      </c>
      <c r="T6571">
        <v>0.96857895656452475</v>
      </c>
      <c r="U6571">
        <v>0.23630629383104146</v>
      </c>
      <c r="V6571">
        <v>0</v>
      </c>
      <c r="W6571">
        <v>0.10517966227572008</v>
      </c>
      <c r="X6571">
        <v>4.0635530325726102E-2</v>
      </c>
      <c r="Y6571">
        <v>9.5318115020481403E-2</v>
      </c>
      <c r="Z6571">
        <v>3.775670403931346</v>
      </c>
      <c r="AA6571">
        <v>-0.14222678878456671</v>
      </c>
      <c r="AB6571">
        <v>-2.4559508939406096</v>
      </c>
      <c r="AC6571">
        <v>0.82102570188749435</v>
      </c>
      <c r="AD6571">
        <v>0.2147402735752896</v>
      </c>
    </row>
    <row r="6572" spans="1:30" x14ac:dyDescent="0.4">
      <c r="A6572">
        <v>206570</v>
      </c>
      <c r="B6572">
        <v>50855</v>
      </c>
      <c r="C6572">
        <v>19990410</v>
      </c>
      <c r="D6572">
        <v>67</v>
      </c>
      <c r="E6572">
        <v>0</v>
      </c>
      <c r="F6572">
        <v>1</v>
      </c>
      <c r="G6572">
        <v>0</v>
      </c>
      <c r="H6572">
        <v>0</v>
      </c>
      <c r="I6572">
        <v>75</v>
      </c>
      <c r="J6572">
        <v>15</v>
      </c>
      <c r="K6572" s="1" t="s">
        <v>30</v>
      </c>
      <c r="L6572">
        <v>5263</v>
      </c>
      <c r="M6572">
        <v>0</v>
      </c>
      <c r="N6572">
        <v>0</v>
      </c>
      <c r="O6572">
        <v>20160310</v>
      </c>
      <c r="P6572">
        <v>40.828822302177855</v>
      </c>
      <c r="Q6572">
        <v>-2.9012135805148502</v>
      </c>
      <c r="R6572">
        <v>-1.2709955325622899</v>
      </c>
      <c r="S6572">
        <v>0.43687138997169017</v>
      </c>
      <c r="T6572">
        <v>-3.4522674181953136E-2</v>
      </c>
      <c r="U6572">
        <v>0.24433033150962136</v>
      </c>
      <c r="V6572">
        <v>2.1346178635378308E-4</v>
      </c>
      <c r="W6572">
        <v>4.6979729343163253E-2</v>
      </c>
      <c r="X6572">
        <v>5.3560787054183663E-2</v>
      </c>
      <c r="Y6572">
        <v>5.9832910982985078E-2</v>
      </c>
      <c r="Z6572">
        <v>3.6749031357841031</v>
      </c>
      <c r="AA6572">
        <v>-0.2420821993981937</v>
      </c>
      <c r="AB6572">
        <v>-2.1983013454732632</v>
      </c>
      <c r="AC6572">
        <v>0.90135878530944635</v>
      </c>
      <c r="AD6572">
        <v>0.72818957926492589</v>
      </c>
    </row>
    <row r="6573" spans="1:30" x14ac:dyDescent="0.4">
      <c r="A6573">
        <v>206571</v>
      </c>
      <c r="B6573">
        <v>84349</v>
      </c>
      <c r="C6573">
        <v>20050606</v>
      </c>
      <c r="D6573">
        <v>34</v>
      </c>
      <c r="E6573">
        <v>10</v>
      </c>
      <c r="F6573">
        <v>7</v>
      </c>
      <c r="G6573">
        <v>1</v>
      </c>
      <c r="H6573">
        <v>0</v>
      </c>
      <c r="I6573">
        <v>139</v>
      </c>
      <c r="J6573">
        <v>15</v>
      </c>
      <c r="K6573" s="1" t="s">
        <v>31</v>
      </c>
      <c r="L6573">
        <v>152</v>
      </c>
      <c r="M6573">
        <v>0</v>
      </c>
      <c r="N6573">
        <v>0</v>
      </c>
      <c r="O6573">
        <v>20160331</v>
      </c>
      <c r="P6573">
        <v>45.971545648861323</v>
      </c>
      <c r="Q6573">
        <v>4.1997107287931135</v>
      </c>
      <c r="R6573">
        <v>0.49095464229802172</v>
      </c>
      <c r="S6573">
        <v>-0.78102595120524987</v>
      </c>
      <c r="T6573">
        <v>0.49556634975564251</v>
      </c>
      <c r="U6573">
        <v>0.25033360857863923</v>
      </c>
      <c r="V6573">
        <v>0.10576247081700063</v>
      </c>
      <c r="W6573">
        <v>0.10679012295772028</v>
      </c>
      <c r="X6573">
        <v>6.1730507781377973E-2</v>
      </c>
      <c r="Y6573">
        <v>7.5594829632609176E-2</v>
      </c>
      <c r="Z6573">
        <v>-4.4043849890140789</v>
      </c>
      <c r="AA6573">
        <v>1.0662383027566087</v>
      </c>
      <c r="AB6573">
        <v>0.91193547596914681</v>
      </c>
      <c r="AC6573">
        <v>0.33227349599572947</v>
      </c>
      <c r="AD6573">
        <v>-1.7380120345715999</v>
      </c>
    </row>
    <row r="6574" spans="1:30" x14ac:dyDescent="0.4">
      <c r="A6574">
        <v>206572</v>
      </c>
      <c r="B6574">
        <v>32118</v>
      </c>
      <c r="C6574">
        <v>20081007</v>
      </c>
      <c r="D6574">
        <v>13</v>
      </c>
      <c r="E6574">
        <v>4</v>
      </c>
      <c r="F6574">
        <v>0</v>
      </c>
      <c r="G6574">
        <v>1</v>
      </c>
      <c r="H6574">
        <v>1</v>
      </c>
      <c r="I6574">
        <v>197</v>
      </c>
      <c r="J6574">
        <v>15</v>
      </c>
      <c r="K6574" s="1" t="s">
        <v>32</v>
      </c>
      <c r="L6574">
        <v>45</v>
      </c>
      <c r="M6574">
        <v>0</v>
      </c>
      <c r="N6574">
        <v>0</v>
      </c>
      <c r="O6574">
        <v>20160307</v>
      </c>
      <c r="P6574">
        <v>47.702533789128161</v>
      </c>
      <c r="Q6574">
        <v>4.5380301703147925</v>
      </c>
      <c r="R6574">
        <v>0.95836800646302756</v>
      </c>
      <c r="S6574">
        <v>-1.3364667983084697</v>
      </c>
      <c r="T6574">
        <v>-0.58958256458445968</v>
      </c>
      <c r="U6574">
        <v>0.26295631428452892</v>
      </c>
      <c r="V6574">
        <v>0.11208388054405023</v>
      </c>
      <c r="W6574">
        <v>0.1379185278609949</v>
      </c>
      <c r="X6574">
        <v>6.8889925914171854E-2</v>
      </c>
      <c r="Y6574">
        <v>4.0450946025071294E-2</v>
      </c>
      <c r="Z6574">
        <v>-5.3517866701901511</v>
      </c>
      <c r="AA6574">
        <v>0.49755155711525539</v>
      </c>
      <c r="AB6574">
        <v>2.278829847037501</v>
      </c>
      <c r="AC6574">
        <v>-0.69364514954640111</v>
      </c>
      <c r="AD6574">
        <v>0.79962850292336751</v>
      </c>
    </row>
    <row r="6575" spans="1:30" x14ac:dyDescent="0.4">
      <c r="A6575">
        <v>206573</v>
      </c>
      <c r="B6575">
        <v>64612</v>
      </c>
      <c r="C6575">
        <v>20011206</v>
      </c>
      <c r="D6575">
        <v>48</v>
      </c>
      <c r="E6575">
        <v>14</v>
      </c>
      <c r="F6575">
        <v>1</v>
      </c>
      <c r="G6575">
        <v>0</v>
      </c>
      <c r="H6575">
        <v>0</v>
      </c>
      <c r="I6575">
        <v>75</v>
      </c>
      <c r="J6575">
        <v>12.5</v>
      </c>
      <c r="K6575" s="1" t="s">
        <v>30</v>
      </c>
      <c r="L6575">
        <v>2834</v>
      </c>
      <c r="M6575">
        <v>0</v>
      </c>
      <c r="N6575">
        <v>0</v>
      </c>
      <c r="O6575">
        <v>20160324</v>
      </c>
      <c r="P6575">
        <v>42.721415293436493</v>
      </c>
      <c r="Q6575">
        <v>-3.1091868449080216</v>
      </c>
      <c r="R6575">
        <v>-0.41847478204464289</v>
      </c>
      <c r="S6575">
        <v>0.56641051475093773</v>
      </c>
      <c r="T6575">
        <v>0.41983607442570814</v>
      </c>
      <c r="U6575">
        <v>0.24066230046716849</v>
      </c>
      <c r="V6575">
        <v>7.9760590418320824E-5</v>
      </c>
      <c r="W6575">
        <v>0.11250807204723824</v>
      </c>
      <c r="X6575">
        <v>5.7857550375834253E-2</v>
      </c>
      <c r="Y6575">
        <v>7.4524670684512864E-2</v>
      </c>
      <c r="Z6575">
        <v>3.3492013076071889</v>
      </c>
      <c r="AA6575">
        <v>-0.61799860226896586</v>
      </c>
      <c r="AB6575">
        <v>-0.97686443884563001</v>
      </c>
      <c r="AC6575">
        <v>0.67202060688963716</v>
      </c>
      <c r="AD6575">
        <v>1.2806628441537145</v>
      </c>
    </row>
    <row r="6576" spans="1:30" x14ac:dyDescent="0.4">
      <c r="A6576">
        <v>206574</v>
      </c>
      <c r="B6576">
        <v>193549</v>
      </c>
      <c r="C6576">
        <v>19990506</v>
      </c>
      <c r="D6576">
        <v>1</v>
      </c>
      <c r="E6576">
        <v>10</v>
      </c>
      <c r="F6576">
        <v>0</v>
      </c>
      <c r="G6576">
        <v>0</v>
      </c>
      <c r="H6576">
        <v>1</v>
      </c>
      <c r="I6576">
        <v>122</v>
      </c>
      <c r="J6576">
        <v>15</v>
      </c>
      <c r="K6576" s="1" t="s">
        <v>31</v>
      </c>
      <c r="L6576">
        <v>4152</v>
      </c>
      <c r="M6576">
        <v>0</v>
      </c>
      <c r="N6576">
        <v>0</v>
      </c>
      <c r="O6576">
        <v>20160405</v>
      </c>
      <c r="P6576">
        <v>44.654229702177524</v>
      </c>
      <c r="Q6576">
        <v>-3.3270632031625915</v>
      </c>
      <c r="R6576">
        <v>-0.74693317277451166</v>
      </c>
      <c r="S6576">
        <v>1.9240132818361719</v>
      </c>
      <c r="T6576">
        <v>-1.1280775571203696</v>
      </c>
      <c r="U6576">
        <v>0.26567544764225226</v>
      </c>
      <c r="V6576">
        <v>0</v>
      </c>
      <c r="W6576">
        <v>0.13866007822076365</v>
      </c>
      <c r="X6576">
        <v>3.9972674383343197E-2</v>
      </c>
      <c r="Y6576">
        <v>3.5687757992816267E-2</v>
      </c>
      <c r="Z6576">
        <v>2.875744280086161</v>
      </c>
      <c r="AA6576">
        <v>-1.6312637732510618</v>
      </c>
      <c r="AB6576">
        <v>-1.1086104918549378</v>
      </c>
      <c r="AC6576">
        <v>-1.8187144285832677</v>
      </c>
      <c r="AD6576">
        <v>0.40661492781014807</v>
      </c>
    </row>
    <row r="6577" spans="1:30" x14ac:dyDescent="0.4">
      <c r="A6577">
        <v>206575</v>
      </c>
      <c r="B6577">
        <v>172011</v>
      </c>
      <c r="C6577">
        <v>19950110</v>
      </c>
      <c r="D6577">
        <v>19</v>
      </c>
      <c r="E6577">
        <v>28</v>
      </c>
      <c r="I6577">
        <v>0</v>
      </c>
      <c r="J6577">
        <v>15</v>
      </c>
      <c r="K6577" s="1" t="s">
        <v>31</v>
      </c>
      <c r="L6577">
        <v>5876</v>
      </c>
      <c r="M6577">
        <v>0</v>
      </c>
      <c r="N6577">
        <v>0</v>
      </c>
      <c r="O6577">
        <v>20160309</v>
      </c>
      <c r="P6577">
        <v>37.069671697818869</v>
      </c>
      <c r="Q6577">
        <v>-3.6398041819283633</v>
      </c>
      <c r="R6577">
        <v>16.62658032087478</v>
      </c>
      <c r="S6577">
        <v>-6.7098740746401278E-2</v>
      </c>
      <c r="T6577">
        <v>-1.6170972824181471</v>
      </c>
      <c r="U6577">
        <v>0</v>
      </c>
      <c r="V6577">
        <v>1.4041118248126031E-4</v>
      </c>
      <c r="W6577">
        <v>1.2798069324977781</v>
      </c>
      <c r="X6577">
        <v>9.6296974653188469E-2</v>
      </c>
      <c r="Y6577">
        <v>0</v>
      </c>
      <c r="Z6577">
        <v>9.3729263842938337</v>
      </c>
      <c r="AA6577">
        <v>13.800958560908382</v>
      </c>
      <c r="AB6577">
        <v>7.8470929483689345</v>
      </c>
      <c r="AC6577">
        <v>-1.6983881215402217</v>
      </c>
      <c r="AD6577">
        <v>-0.55843800692642032</v>
      </c>
    </row>
    <row r="6578" spans="1:30" x14ac:dyDescent="0.4">
      <c r="A6578">
        <v>206576</v>
      </c>
      <c r="B6578">
        <v>27739</v>
      </c>
      <c r="C6578">
        <v>20000710</v>
      </c>
      <c r="D6578">
        <v>4</v>
      </c>
      <c r="E6578">
        <v>4</v>
      </c>
      <c r="F6578">
        <v>2</v>
      </c>
      <c r="G6578">
        <v>0</v>
      </c>
      <c r="H6578">
        <v>0</v>
      </c>
      <c r="I6578">
        <v>231</v>
      </c>
      <c r="J6578">
        <v>15</v>
      </c>
      <c r="K6578" s="1" t="s">
        <v>30</v>
      </c>
      <c r="L6578">
        <v>3676</v>
      </c>
      <c r="M6578">
        <v>0</v>
      </c>
      <c r="N6578">
        <v>0</v>
      </c>
      <c r="O6578">
        <v>20160328</v>
      </c>
      <c r="P6578">
        <v>44.899154477718</v>
      </c>
      <c r="Q6578">
        <v>-3.2461549889652201</v>
      </c>
      <c r="R6578">
        <v>-0.29319455745497069</v>
      </c>
      <c r="S6578">
        <v>0.31793435544466703</v>
      </c>
      <c r="T6578">
        <v>-1.5104682434223975</v>
      </c>
      <c r="U6578">
        <v>0.26492795187265444</v>
      </c>
      <c r="V6578">
        <v>8.5692905271948392E-5</v>
      </c>
      <c r="W6578">
        <v>0.13832583253108732</v>
      </c>
      <c r="X6578">
        <v>6.034025131621145E-2</v>
      </c>
      <c r="Y6578">
        <v>1.9249200749034454E-2</v>
      </c>
      <c r="Z6578">
        <v>2.5830370473122581</v>
      </c>
      <c r="AA6578">
        <v>-1.8472987987352851</v>
      </c>
      <c r="AB6578">
        <v>0.34480942472151144</v>
      </c>
      <c r="AC6578">
        <v>-1.7202315956798189</v>
      </c>
      <c r="AD6578">
        <v>-0.20054304727457575</v>
      </c>
    </row>
    <row r="6579" spans="1:30" x14ac:dyDescent="0.4">
      <c r="A6579">
        <v>206577</v>
      </c>
      <c r="B6579">
        <v>104383</v>
      </c>
      <c r="C6579">
        <v>20031211</v>
      </c>
      <c r="D6579">
        <v>5</v>
      </c>
      <c r="E6579">
        <v>5</v>
      </c>
      <c r="F6579">
        <v>2</v>
      </c>
      <c r="G6579">
        <v>1</v>
      </c>
      <c r="H6579">
        <v>0</v>
      </c>
      <c r="I6579">
        <v>68</v>
      </c>
      <c r="J6579">
        <v>15</v>
      </c>
      <c r="K6579" s="1" t="s">
        <v>30</v>
      </c>
      <c r="L6579">
        <v>2834</v>
      </c>
      <c r="M6579">
        <v>0</v>
      </c>
      <c r="N6579">
        <v>0</v>
      </c>
      <c r="O6579">
        <v>20160403</v>
      </c>
      <c r="P6579">
        <v>43.308337976282616</v>
      </c>
      <c r="Q6579">
        <v>-3.103046551205157</v>
      </c>
      <c r="R6579">
        <v>-1.0017694545688458</v>
      </c>
      <c r="S6579">
        <v>0.31071038059949169</v>
      </c>
      <c r="T6579">
        <v>0.75820872760775571</v>
      </c>
      <c r="U6579">
        <v>0.24890255447854834</v>
      </c>
      <c r="V6579">
        <v>8.1445185478057301E-5</v>
      </c>
      <c r="W6579">
        <v>6.7266835869306568E-2</v>
      </c>
      <c r="X6579">
        <v>6.0524689132106423E-2</v>
      </c>
      <c r="Y6579">
        <v>8.6208436561896279E-2</v>
      </c>
      <c r="Z6579">
        <v>2.9640137582747936</v>
      </c>
      <c r="AA6579">
        <v>-1.395001393796371</v>
      </c>
      <c r="AB6579">
        <v>-0.92264037388768316</v>
      </c>
      <c r="AC6579">
        <v>0.86001260862685303</v>
      </c>
      <c r="AD6579">
        <v>0.38246993190031958</v>
      </c>
    </row>
    <row r="6580" spans="1:30" x14ac:dyDescent="0.4">
      <c r="A6580">
        <v>206578</v>
      </c>
      <c r="B6580">
        <v>1087</v>
      </c>
      <c r="C6580">
        <v>20050308</v>
      </c>
      <c r="D6580">
        <v>26</v>
      </c>
      <c r="E6580">
        <v>14</v>
      </c>
      <c r="F6580">
        <v>0</v>
      </c>
      <c r="G6580">
        <v>0</v>
      </c>
      <c r="H6580">
        <v>0</v>
      </c>
      <c r="I6580">
        <v>125</v>
      </c>
      <c r="J6580">
        <v>15</v>
      </c>
      <c r="K6580" s="1" t="s">
        <v>30</v>
      </c>
      <c r="L6580">
        <v>1647</v>
      </c>
      <c r="M6580">
        <v>0</v>
      </c>
      <c r="N6580">
        <v>0</v>
      </c>
      <c r="O6580">
        <v>20160329</v>
      </c>
      <c r="P6580">
        <v>44.360147177858437</v>
      </c>
      <c r="Q6580">
        <v>4.3910038007183445</v>
      </c>
      <c r="R6580">
        <v>-0.6046451196382755</v>
      </c>
      <c r="S6580">
        <v>0.48657989695630649</v>
      </c>
      <c r="T6580">
        <v>0.79748286728697282</v>
      </c>
      <c r="U6580">
        <v>0.25297196113003922</v>
      </c>
      <c r="V6580">
        <v>0.10699196177276624</v>
      </c>
      <c r="W6580">
        <v>5.0944807841718148E-2</v>
      </c>
      <c r="X6580">
        <v>4.1175826476742922E-2</v>
      </c>
      <c r="Y6580">
        <v>8.6071087322356327E-2</v>
      </c>
      <c r="Z6580">
        <v>-4.0095181229625165</v>
      </c>
      <c r="AA6580">
        <v>1.5455291120777694</v>
      </c>
      <c r="AB6580">
        <v>-1.3345024278083686</v>
      </c>
      <c r="AC6580">
        <v>0.90612492332869721</v>
      </c>
      <c r="AD6580">
        <v>0.71911594757977015</v>
      </c>
    </row>
    <row r="6581" spans="1:30" x14ac:dyDescent="0.4">
      <c r="A6581">
        <v>206579</v>
      </c>
      <c r="B6581">
        <v>48134</v>
      </c>
      <c r="C6581">
        <v>20030311</v>
      </c>
      <c r="D6581">
        <v>115</v>
      </c>
      <c r="E6581">
        <v>15</v>
      </c>
      <c r="F6581">
        <v>1</v>
      </c>
      <c r="G6581">
        <v>0</v>
      </c>
      <c r="H6581">
        <v>0</v>
      </c>
      <c r="I6581">
        <v>110</v>
      </c>
      <c r="J6581">
        <v>15</v>
      </c>
      <c r="K6581" s="1" t="s">
        <v>30</v>
      </c>
      <c r="L6581">
        <v>668</v>
      </c>
      <c r="M6581">
        <v>0</v>
      </c>
      <c r="N6581">
        <v>0</v>
      </c>
      <c r="O6581">
        <v>20160329</v>
      </c>
      <c r="P6581">
        <v>44.532482266235675</v>
      </c>
      <c r="Q6581">
        <v>-3.2424484316442119</v>
      </c>
      <c r="R6581">
        <v>0.44180880493509816</v>
      </c>
      <c r="S6581">
        <v>-0.15459152912736446</v>
      </c>
      <c r="T6581">
        <v>-0.94485204959918179</v>
      </c>
      <c r="U6581">
        <v>0.24981377690070986</v>
      </c>
      <c r="V6581">
        <v>3.7898510111675809E-5</v>
      </c>
      <c r="W6581">
        <v>0.1721396060776372</v>
      </c>
      <c r="X6581">
        <v>6.9011745409129813E-2</v>
      </c>
      <c r="Y6581">
        <v>3.3141512129739453E-2</v>
      </c>
      <c r="Z6581">
        <v>2.8216884948329151</v>
      </c>
      <c r="AA6581">
        <v>-1.2449636193596576</v>
      </c>
      <c r="AB6581">
        <v>0.92020743840572561</v>
      </c>
      <c r="AC6581">
        <v>-1.0517140785216184</v>
      </c>
      <c r="AD6581">
        <v>-0.48396609811934932</v>
      </c>
    </row>
    <row r="6582" spans="1:30" x14ac:dyDescent="0.4">
      <c r="A6582">
        <v>206580</v>
      </c>
      <c r="B6582">
        <v>174</v>
      </c>
      <c r="C6582">
        <v>20100308</v>
      </c>
      <c r="D6582">
        <v>49</v>
      </c>
      <c r="E6582">
        <v>1</v>
      </c>
      <c r="F6582">
        <v>2</v>
      </c>
      <c r="G6582">
        <v>1</v>
      </c>
      <c r="H6582">
        <v>1</v>
      </c>
      <c r="I6582">
        <v>190</v>
      </c>
      <c r="J6582">
        <v>15</v>
      </c>
      <c r="K6582" s="1" t="s">
        <v>30</v>
      </c>
      <c r="L6582">
        <v>5733</v>
      </c>
      <c r="M6582">
        <v>0</v>
      </c>
      <c r="N6582">
        <v>0</v>
      </c>
      <c r="O6582">
        <v>20160308</v>
      </c>
      <c r="P6582">
        <v>47.251741183906134</v>
      </c>
      <c r="Q6582">
        <v>5.0566009456208203</v>
      </c>
      <c r="R6582">
        <v>1.1040508638735806</v>
      </c>
      <c r="S6582">
        <v>-1.1724000890922293</v>
      </c>
      <c r="T6582">
        <v>-0.73736321337198363</v>
      </c>
      <c r="U6582">
        <v>0.25987726418701085</v>
      </c>
      <c r="V6582">
        <v>0.11916104732098839</v>
      </c>
      <c r="W6582">
        <v>0.14864300343116935</v>
      </c>
      <c r="X6582">
        <v>6.4880073585242962E-2</v>
      </c>
      <c r="Y6582">
        <v>3.4719615470744182E-2</v>
      </c>
      <c r="Z6582">
        <v>-5.5949634108537705</v>
      </c>
      <c r="AA6582">
        <v>1.0811573096953622</v>
      </c>
      <c r="AB6582">
        <v>2.017096281964609</v>
      </c>
      <c r="AC6582">
        <v>-0.7665055164510719</v>
      </c>
      <c r="AD6582">
        <v>0.66966467544369979</v>
      </c>
    </row>
    <row r="6583" spans="1:30" x14ac:dyDescent="0.4">
      <c r="A6583">
        <v>206581</v>
      </c>
      <c r="B6583">
        <v>25585</v>
      </c>
      <c r="C6583">
        <v>20060612</v>
      </c>
      <c r="D6583">
        <v>156</v>
      </c>
      <c r="E6583">
        <v>14</v>
      </c>
      <c r="G6583">
        <v>0</v>
      </c>
      <c r="H6583">
        <v>0</v>
      </c>
      <c r="I6583">
        <v>105</v>
      </c>
      <c r="J6583">
        <v>12.5</v>
      </c>
      <c r="K6583" s="1" t="s">
        <v>30</v>
      </c>
      <c r="L6583">
        <v>176</v>
      </c>
      <c r="M6583">
        <v>0</v>
      </c>
      <c r="N6583">
        <v>0</v>
      </c>
      <c r="O6583">
        <v>20160322</v>
      </c>
      <c r="P6583">
        <v>36.663017449468605</v>
      </c>
      <c r="Q6583">
        <v>-3.5470286100083501</v>
      </c>
      <c r="R6583">
        <v>16.490578315376489</v>
      </c>
      <c r="S6583">
        <v>-1.1207587454936736</v>
      </c>
      <c r="T6583">
        <v>2.35801577563385</v>
      </c>
      <c r="U6583">
        <v>0</v>
      </c>
      <c r="V6583">
        <v>4.5665840350813048E-4</v>
      </c>
      <c r="W6583">
        <v>1.1538406255000355</v>
      </c>
      <c r="X6583">
        <v>0.11228002618676462</v>
      </c>
      <c r="Y6583">
        <v>6.677028238229292E-2</v>
      </c>
      <c r="Z6583">
        <v>9.3526730840181642</v>
      </c>
      <c r="AA6583">
        <v>13.804002130539956</v>
      </c>
      <c r="AB6583">
        <v>8.0529268978029283</v>
      </c>
      <c r="AC6583">
        <v>2.1295774993432284</v>
      </c>
      <c r="AD6583">
        <v>-2.3289135411955764</v>
      </c>
    </row>
    <row r="6584" spans="1:30" x14ac:dyDescent="0.4">
      <c r="A6584">
        <v>206582</v>
      </c>
      <c r="B6584">
        <v>113395</v>
      </c>
      <c r="C6584">
        <v>20080102</v>
      </c>
      <c r="D6584">
        <v>104</v>
      </c>
      <c r="E6584">
        <v>4</v>
      </c>
      <c r="F6584">
        <v>6</v>
      </c>
      <c r="H6584">
        <v>1</v>
      </c>
      <c r="I6584">
        <v>235</v>
      </c>
      <c r="J6584">
        <v>15</v>
      </c>
      <c r="K6584" s="1" t="s">
        <v>30</v>
      </c>
      <c r="L6584">
        <v>1157</v>
      </c>
      <c r="M6584">
        <v>0</v>
      </c>
      <c r="N6584">
        <v>0</v>
      </c>
      <c r="O6584">
        <v>20160324</v>
      </c>
      <c r="P6584">
        <v>48.157886474302074</v>
      </c>
      <c r="Q6584">
        <v>-3.2380011126914972</v>
      </c>
      <c r="R6584">
        <v>-0.30438198742870909</v>
      </c>
      <c r="S6584">
        <v>-3.1439545479119819</v>
      </c>
      <c r="T6584">
        <v>-0.91103858570061025</v>
      </c>
      <c r="U6584">
        <v>0.28084349172115802</v>
      </c>
      <c r="V6584">
        <v>6.4011278913559734E-4</v>
      </c>
      <c r="W6584">
        <v>6.7582551254161058E-2</v>
      </c>
      <c r="X6584">
        <v>0.1083530967748504</v>
      </c>
      <c r="Y6584">
        <v>3.2496820103266932E-2</v>
      </c>
      <c r="Z6584">
        <v>0.89379169963243288</v>
      </c>
      <c r="AA6584">
        <v>-4.3900040761655079</v>
      </c>
      <c r="AB6584">
        <v>3.9243646809359185</v>
      </c>
      <c r="AC6584">
        <v>-0.83021390646859183</v>
      </c>
      <c r="AD6584">
        <v>-1.1418053219873732</v>
      </c>
    </row>
    <row r="6585" spans="1:30" x14ac:dyDescent="0.4">
      <c r="A6585">
        <v>206583</v>
      </c>
      <c r="B6585">
        <v>14522</v>
      </c>
      <c r="C6585">
        <v>19990312</v>
      </c>
      <c r="D6585">
        <v>40</v>
      </c>
      <c r="E6585">
        <v>1</v>
      </c>
      <c r="F6585">
        <v>2</v>
      </c>
      <c r="G6585">
        <v>0</v>
      </c>
      <c r="H6585">
        <v>0</v>
      </c>
      <c r="I6585">
        <v>0</v>
      </c>
      <c r="J6585">
        <v>15</v>
      </c>
      <c r="K6585" s="1" t="s">
        <v>32</v>
      </c>
      <c r="L6585">
        <v>1379</v>
      </c>
      <c r="M6585">
        <v>0</v>
      </c>
      <c r="N6585">
        <v>0</v>
      </c>
      <c r="O6585">
        <v>20160309</v>
      </c>
      <c r="P6585">
        <v>45.630089203015061</v>
      </c>
      <c r="Q6585">
        <v>5.9954874187935925</v>
      </c>
      <c r="R6585">
        <v>0.28304225908848712</v>
      </c>
      <c r="S6585">
        <v>0.12930404614555244</v>
      </c>
      <c r="T6585">
        <v>-2.3352768137486799</v>
      </c>
      <c r="U6585">
        <v>0.27039245392463762</v>
      </c>
      <c r="V6585">
        <v>0.13099494492164926</v>
      </c>
      <c r="W6585">
        <v>0.11703800037842962</v>
      </c>
      <c r="X6585">
        <v>3.939723761171849E-2</v>
      </c>
      <c r="Y6585">
        <v>0</v>
      </c>
      <c r="Z6585">
        <v>-5.8568844635840538</v>
      </c>
      <c r="AA6585">
        <v>1.9804526949774148</v>
      </c>
      <c r="AB6585">
        <v>-2.4207596579600983E-2</v>
      </c>
      <c r="AC6585">
        <v>-2.1285398531685233</v>
      </c>
      <c r="AD6585">
        <v>0.21147734285668915</v>
      </c>
    </row>
    <row r="6586" spans="1:30" x14ac:dyDescent="0.4">
      <c r="A6586">
        <v>206584</v>
      </c>
      <c r="B6586">
        <v>100129</v>
      </c>
      <c r="C6586">
        <v>19981006</v>
      </c>
      <c r="D6586">
        <v>1</v>
      </c>
      <c r="E6586">
        <v>1</v>
      </c>
      <c r="F6586">
        <v>0</v>
      </c>
      <c r="G6586">
        <v>1</v>
      </c>
      <c r="H6586">
        <v>0</v>
      </c>
      <c r="I6586">
        <v>110</v>
      </c>
      <c r="J6586">
        <v>15</v>
      </c>
      <c r="K6586" s="1" t="s">
        <v>30</v>
      </c>
      <c r="L6586">
        <v>1076</v>
      </c>
      <c r="M6586">
        <v>0</v>
      </c>
      <c r="N6586">
        <v>0</v>
      </c>
      <c r="O6586">
        <v>20160322</v>
      </c>
      <c r="P6586">
        <v>43.863565995559682</v>
      </c>
      <c r="Q6586">
        <v>-3.2487076478925001</v>
      </c>
      <c r="R6586">
        <v>-1.0761528064583232</v>
      </c>
      <c r="S6586">
        <v>1.7138495240358724</v>
      </c>
      <c r="T6586">
        <v>-1.7161719731955052</v>
      </c>
      <c r="U6586">
        <v>0.26983329999427291</v>
      </c>
      <c r="V6586">
        <v>0</v>
      </c>
      <c r="W6586">
        <v>0.11261232404645967</v>
      </c>
      <c r="X6586">
        <v>3.9446666142931769E-2</v>
      </c>
      <c r="Y6586">
        <v>1.7020562888253828E-2</v>
      </c>
      <c r="Z6586">
        <v>3.001879738518312</v>
      </c>
      <c r="AA6586">
        <v>-1.5054566547447232</v>
      </c>
      <c r="AB6586">
        <v>-1.4896066078592292</v>
      </c>
      <c r="AC6586">
        <v>-1.9633523216444833</v>
      </c>
      <c r="AD6586">
        <v>0.30908806642498682</v>
      </c>
    </row>
    <row r="6587" spans="1:30" x14ac:dyDescent="0.4">
      <c r="A6587">
        <v>206585</v>
      </c>
      <c r="B6587">
        <v>136557</v>
      </c>
      <c r="C6587">
        <v>19980703</v>
      </c>
      <c r="D6587">
        <v>2</v>
      </c>
      <c r="E6587">
        <v>32</v>
      </c>
      <c r="F6587">
        <v>3</v>
      </c>
      <c r="G6587">
        <v>0</v>
      </c>
      <c r="H6587">
        <v>1</v>
      </c>
      <c r="I6587">
        <v>182</v>
      </c>
      <c r="J6587">
        <v>15</v>
      </c>
      <c r="K6587" s="1" t="s">
        <v>30</v>
      </c>
      <c r="L6587">
        <v>5005</v>
      </c>
      <c r="M6587">
        <v>0</v>
      </c>
      <c r="N6587">
        <v>0</v>
      </c>
      <c r="O6587">
        <v>20160321</v>
      </c>
      <c r="P6587">
        <v>44.089830777798547</v>
      </c>
      <c r="Q6587">
        <v>-3.2310102367931224</v>
      </c>
      <c r="R6587">
        <v>-1.2683103530038831</v>
      </c>
      <c r="S6587">
        <v>1.2433566583741291</v>
      </c>
      <c r="T6587">
        <v>0.18251917287734909</v>
      </c>
      <c r="U6587">
        <v>0.25957151826519864</v>
      </c>
      <c r="V6587">
        <v>0</v>
      </c>
      <c r="W6587">
        <v>7.5968894252472274E-2</v>
      </c>
      <c r="X6587">
        <v>4.8562045454796865E-2</v>
      </c>
      <c r="Y6587">
        <v>7.5754730635017795E-2</v>
      </c>
      <c r="Z6587">
        <v>2.8232848081079953</v>
      </c>
      <c r="AA6587">
        <v>-1.8274986952076573</v>
      </c>
      <c r="AB6587">
        <v>-1.2824650216342379</v>
      </c>
      <c r="AC6587">
        <v>-0.42298784347191482</v>
      </c>
      <c r="AD6587">
        <v>-2.0604300572969056</v>
      </c>
    </row>
    <row r="6588" spans="1:30" x14ac:dyDescent="0.4">
      <c r="A6588">
        <v>206586</v>
      </c>
      <c r="B6588">
        <v>30419</v>
      </c>
      <c r="C6588">
        <v>20110903</v>
      </c>
      <c r="D6588">
        <v>192</v>
      </c>
      <c r="E6588">
        <v>1</v>
      </c>
      <c r="F6588">
        <v>0</v>
      </c>
      <c r="G6588">
        <v>1</v>
      </c>
      <c r="H6588">
        <v>1</v>
      </c>
      <c r="I6588">
        <v>340</v>
      </c>
      <c r="J6588">
        <v>15</v>
      </c>
      <c r="K6588" s="1" t="s">
        <v>30</v>
      </c>
      <c r="L6588">
        <v>2026</v>
      </c>
      <c r="M6588">
        <v>0</v>
      </c>
      <c r="N6588">
        <v>0</v>
      </c>
      <c r="O6588">
        <v>20160403</v>
      </c>
      <c r="P6588">
        <v>49.044398491969531</v>
      </c>
      <c r="Q6588">
        <v>5.5663557983134817</v>
      </c>
      <c r="R6588">
        <v>1.6202953954873418</v>
      </c>
      <c r="S6588">
        <v>-2.991459641649397</v>
      </c>
      <c r="T6588">
        <v>-0.47544836020094677</v>
      </c>
      <c r="U6588">
        <v>0.26237867251067903</v>
      </c>
      <c r="V6588">
        <v>0.12708264736276945</v>
      </c>
      <c r="W6588">
        <v>0.14337744917390638</v>
      </c>
      <c r="X6588">
        <v>9.0339293632628201E-2</v>
      </c>
      <c r="Y6588">
        <v>4.072520023028231E-2</v>
      </c>
      <c r="Z6588">
        <v>-6.8632131786973325</v>
      </c>
      <c r="AA6588">
        <v>0.27159081182530537</v>
      </c>
      <c r="AB6588">
        <v>4.2107773396583186</v>
      </c>
      <c r="AC6588">
        <v>-0.52217618078942007</v>
      </c>
      <c r="AD6588">
        <v>-0.96678488503177318</v>
      </c>
    </row>
    <row r="6589" spans="1:30" x14ac:dyDescent="0.4">
      <c r="A6589">
        <v>206587</v>
      </c>
      <c r="B6589">
        <v>48292</v>
      </c>
      <c r="C6589">
        <v>20040112</v>
      </c>
      <c r="D6589">
        <v>21</v>
      </c>
      <c r="E6589">
        <v>16</v>
      </c>
      <c r="F6589">
        <v>0</v>
      </c>
      <c r="G6589">
        <v>1</v>
      </c>
      <c r="H6589">
        <v>1</v>
      </c>
      <c r="I6589">
        <v>41</v>
      </c>
      <c r="J6589">
        <v>10</v>
      </c>
      <c r="K6589" s="1" t="s">
        <v>30</v>
      </c>
      <c r="L6589">
        <v>3583</v>
      </c>
      <c r="M6589">
        <v>0</v>
      </c>
      <c r="N6589">
        <v>0</v>
      </c>
      <c r="O6589">
        <v>20160313</v>
      </c>
      <c r="P6589">
        <v>44.571113140219147</v>
      </c>
      <c r="Q6589">
        <v>-3.1777703406862523</v>
      </c>
      <c r="R6589">
        <v>-0.72102007121650502</v>
      </c>
      <c r="S6589">
        <v>-0.10565240663196472</v>
      </c>
      <c r="T6589">
        <v>-1.0866850666172956E-2</v>
      </c>
      <c r="U6589">
        <v>0.25825886140709647</v>
      </c>
      <c r="V6589">
        <v>1.4249178268737849E-4</v>
      </c>
      <c r="W6589">
        <v>8.6704127596458888E-2</v>
      </c>
      <c r="X6589">
        <v>6.6954640454411088E-2</v>
      </c>
      <c r="Y6589">
        <v>6.2761815797769793E-2</v>
      </c>
      <c r="Z6589">
        <v>2.545672549330765</v>
      </c>
      <c r="AA6589">
        <v>-1.9903644583573361</v>
      </c>
      <c r="AB6589">
        <v>8.8730267020012243E-2</v>
      </c>
      <c r="AC6589">
        <v>1.824106966250981E-2</v>
      </c>
      <c r="AD6589">
        <v>0.52421474303973603</v>
      </c>
    </row>
    <row r="6590" spans="1:30" x14ac:dyDescent="0.4">
      <c r="A6590">
        <v>206588</v>
      </c>
      <c r="B6590">
        <v>65475</v>
      </c>
      <c r="C6590">
        <v>20030611</v>
      </c>
      <c r="D6590">
        <v>69</v>
      </c>
      <c r="E6590">
        <v>6</v>
      </c>
      <c r="F6590">
        <v>2</v>
      </c>
      <c r="H6590">
        <v>0</v>
      </c>
      <c r="I6590">
        <v>131</v>
      </c>
      <c r="J6590">
        <v>15</v>
      </c>
      <c r="K6590" s="1" t="s">
        <v>30</v>
      </c>
      <c r="L6590">
        <v>923</v>
      </c>
      <c r="M6590">
        <v>0</v>
      </c>
      <c r="N6590">
        <v>0</v>
      </c>
      <c r="O6590">
        <v>20160325</v>
      </c>
      <c r="P6590">
        <v>43.860650714252394</v>
      </c>
      <c r="Q6590">
        <v>-3.1720120715953506</v>
      </c>
      <c r="R6590">
        <v>-0.76236628646671001</v>
      </c>
      <c r="S6590">
        <v>0.63757109176363491</v>
      </c>
      <c r="T6590">
        <v>0.33736615854354068</v>
      </c>
      <c r="U6590">
        <v>0.25183899358077944</v>
      </c>
      <c r="V6590">
        <v>1.0740796550049825E-4</v>
      </c>
      <c r="W6590">
        <v>9.6176571386479323E-2</v>
      </c>
      <c r="X6590">
        <v>5.7165931133755635E-2</v>
      </c>
      <c r="Y6590">
        <v>7.4331530403540041E-2</v>
      </c>
      <c r="Z6590">
        <v>2.9053615125196517</v>
      </c>
      <c r="AA6590">
        <v>-1.4507715631098592</v>
      </c>
      <c r="AB6590">
        <v>-0.73841595092687407</v>
      </c>
      <c r="AC6590">
        <v>0.2587950652774878</v>
      </c>
      <c r="AD6590">
        <v>1.0033934212641629</v>
      </c>
    </row>
    <row r="6591" spans="1:30" x14ac:dyDescent="0.4">
      <c r="A6591">
        <v>206589</v>
      </c>
      <c r="B6591">
        <v>19836</v>
      </c>
      <c r="C6591">
        <v>20000508</v>
      </c>
      <c r="D6591">
        <v>51</v>
      </c>
      <c r="E6591">
        <v>14</v>
      </c>
      <c r="F6591">
        <v>0</v>
      </c>
      <c r="G6591">
        <v>0</v>
      </c>
      <c r="H6591">
        <v>1</v>
      </c>
      <c r="I6591">
        <v>211</v>
      </c>
      <c r="J6591">
        <v>15</v>
      </c>
      <c r="K6591" s="1" t="s">
        <v>30</v>
      </c>
      <c r="L6591">
        <v>1711</v>
      </c>
      <c r="M6591">
        <v>0</v>
      </c>
      <c r="N6591">
        <v>0</v>
      </c>
      <c r="O6591">
        <v>20160322</v>
      </c>
      <c r="P6591">
        <v>42.479989710462405</v>
      </c>
      <c r="Q6591">
        <v>3.833744392338208</v>
      </c>
      <c r="R6591">
        <v>-1.5521780181834528</v>
      </c>
      <c r="S6591">
        <v>1.2983484667573491</v>
      </c>
      <c r="T6591">
        <v>1.2708199073472142</v>
      </c>
      <c r="U6591">
        <v>0.25009034718569162</v>
      </c>
      <c r="V6591">
        <v>9.7169061326351294E-2</v>
      </c>
      <c r="W6591">
        <v>0</v>
      </c>
      <c r="X6591">
        <v>2.86316277091134E-2</v>
      </c>
      <c r="Y6591">
        <v>0.10193788577574234</v>
      </c>
      <c r="Z6591">
        <v>-2.8792381577560597</v>
      </c>
      <c r="AA6591">
        <v>1.820758672412417</v>
      </c>
      <c r="AB6591">
        <v>-3.1917606870925916</v>
      </c>
      <c r="AC6591">
        <v>1.6282993802136465</v>
      </c>
      <c r="AD6591">
        <v>1.0143634864678088</v>
      </c>
    </row>
    <row r="6592" spans="1:30" x14ac:dyDescent="0.4">
      <c r="A6592">
        <v>206590</v>
      </c>
      <c r="B6592">
        <v>165503</v>
      </c>
      <c r="C6592">
        <v>20130108</v>
      </c>
      <c r="D6592">
        <v>4</v>
      </c>
      <c r="E6592">
        <v>4</v>
      </c>
      <c r="F6592">
        <v>2</v>
      </c>
      <c r="G6592">
        <v>1</v>
      </c>
      <c r="H6592">
        <v>1</v>
      </c>
      <c r="I6592">
        <v>258</v>
      </c>
      <c r="J6592">
        <v>15</v>
      </c>
      <c r="K6592" s="1" t="s">
        <v>30</v>
      </c>
      <c r="L6592">
        <v>2091</v>
      </c>
      <c r="M6592">
        <v>0</v>
      </c>
      <c r="N6592">
        <v>0</v>
      </c>
      <c r="O6592">
        <v>20160326</v>
      </c>
      <c r="P6592">
        <v>47.612801606197422</v>
      </c>
      <c r="Q6592">
        <v>-3.2304199385135552</v>
      </c>
      <c r="R6592">
        <v>1.0936692282564662</v>
      </c>
      <c r="S6592">
        <v>-3.5916468011714846</v>
      </c>
      <c r="T6592">
        <v>-0.51929740367665744</v>
      </c>
      <c r="U6592">
        <v>0.25802067674900309</v>
      </c>
      <c r="V6592">
        <v>1.0005105724482702E-3</v>
      </c>
      <c r="W6592">
        <v>0.14951290036139378</v>
      </c>
      <c r="X6592">
        <v>0.117571777581905</v>
      </c>
      <c r="Y6592">
        <v>3.7387295098511839E-2</v>
      </c>
      <c r="Z6592">
        <v>1.3527729184802506</v>
      </c>
      <c r="AA6592">
        <v>-3.1933664752874416</v>
      </c>
      <c r="AB6592">
        <v>4.7786399789273872</v>
      </c>
      <c r="AC6592">
        <v>-7.765113565398464E-2</v>
      </c>
      <c r="AD6592">
        <v>1.1709762461698752</v>
      </c>
    </row>
    <row r="6593" spans="1:30" x14ac:dyDescent="0.4">
      <c r="A6593">
        <v>206591</v>
      </c>
      <c r="B6593">
        <v>4933</v>
      </c>
      <c r="C6593">
        <v>20071112</v>
      </c>
      <c r="D6593">
        <v>8</v>
      </c>
      <c r="E6593">
        <v>0</v>
      </c>
      <c r="F6593">
        <v>2</v>
      </c>
      <c r="G6593">
        <v>1</v>
      </c>
      <c r="H6593">
        <v>0</v>
      </c>
      <c r="I6593">
        <v>140</v>
      </c>
      <c r="J6593">
        <v>12.5</v>
      </c>
      <c r="K6593" s="1" t="s">
        <v>30</v>
      </c>
      <c r="L6593">
        <v>2797</v>
      </c>
      <c r="M6593">
        <v>0</v>
      </c>
      <c r="N6593">
        <v>0</v>
      </c>
      <c r="O6593">
        <v>20160404</v>
      </c>
      <c r="P6593">
        <v>46.231441423541696</v>
      </c>
      <c r="Q6593">
        <v>3.7248059575318218</v>
      </c>
      <c r="R6593">
        <v>0.57984052751223791</v>
      </c>
      <c r="S6593">
        <v>-1.391101529068538</v>
      </c>
      <c r="T6593">
        <v>-0.30563661535059777</v>
      </c>
      <c r="U6593">
        <v>0.25714230798501764</v>
      </c>
      <c r="V6593">
        <v>9.8815619243619077E-2</v>
      </c>
      <c r="W6593">
        <v>0.11018511224756553</v>
      </c>
      <c r="X6593">
        <v>6.932416243922479E-2</v>
      </c>
      <c r="Y6593">
        <v>4.7644445569537369E-2</v>
      </c>
      <c r="Z6593">
        <v>-4.1469391281266565</v>
      </c>
      <c r="AA6593">
        <v>0.62681588734525884</v>
      </c>
      <c r="AB6593">
        <v>1.5520726540732042</v>
      </c>
      <c r="AC6593">
        <v>8.2016730547113548E-3</v>
      </c>
      <c r="AD6593">
        <v>1.0919159057995271</v>
      </c>
    </row>
    <row r="6594" spans="1:30" x14ac:dyDescent="0.4">
      <c r="A6594">
        <v>206592</v>
      </c>
      <c r="B6594">
        <v>9501</v>
      </c>
      <c r="C6594">
        <v>20001010</v>
      </c>
      <c r="D6594">
        <v>0</v>
      </c>
      <c r="E6594">
        <v>0</v>
      </c>
      <c r="F6594">
        <v>0</v>
      </c>
      <c r="G6594">
        <v>1</v>
      </c>
      <c r="H6594">
        <v>0</v>
      </c>
      <c r="I6594">
        <v>101</v>
      </c>
      <c r="J6594">
        <v>15</v>
      </c>
      <c r="K6594" s="1" t="s">
        <v>30</v>
      </c>
      <c r="L6594">
        <v>900</v>
      </c>
      <c r="M6594">
        <v>0</v>
      </c>
      <c r="N6594">
        <v>0</v>
      </c>
      <c r="O6594">
        <v>20160327</v>
      </c>
      <c r="P6594">
        <v>44.465169287465102</v>
      </c>
      <c r="Q6594">
        <v>3.5642990018667362</v>
      </c>
      <c r="R6594">
        <v>-0.61886532437409214</v>
      </c>
      <c r="S6594">
        <v>1.3130060999414122</v>
      </c>
      <c r="T6594">
        <v>-0.90180319730943503</v>
      </c>
      <c r="U6594">
        <v>0.2649638583992866</v>
      </c>
      <c r="V6594">
        <v>9.6008876662323578E-2</v>
      </c>
      <c r="W6594">
        <v>8.5957155552586942E-2</v>
      </c>
      <c r="X6594">
        <v>3.0012226573765826E-2</v>
      </c>
      <c r="Y6594">
        <v>3.8312729856289147E-2</v>
      </c>
      <c r="Z6594">
        <v>-3.2477501189156164</v>
      </c>
      <c r="AA6594">
        <v>1.2819228530622504</v>
      </c>
      <c r="AB6594">
        <v>-1.6147409324510713</v>
      </c>
      <c r="AC6594">
        <v>-1.0167768401406885</v>
      </c>
      <c r="AD6594">
        <v>0.22004057377862069</v>
      </c>
    </row>
    <row r="6595" spans="1:30" x14ac:dyDescent="0.4">
      <c r="A6595">
        <v>206593</v>
      </c>
      <c r="B6595">
        <v>188577</v>
      </c>
      <c r="C6595">
        <v>20070111</v>
      </c>
      <c r="D6595">
        <v>13</v>
      </c>
      <c r="E6595">
        <v>4</v>
      </c>
      <c r="F6595">
        <v>2</v>
      </c>
      <c r="G6595">
        <v>1</v>
      </c>
      <c r="H6595">
        <v>1</v>
      </c>
      <c r="I6595">
        <v>177</v>
      </c>
      <c r="J6595">
        <v>15</v>
      </c>
      <c r="K6595" s="1" t="s">
        <v>30</v>
      </c>
      <c r="L6595">
        <v>762</v>
      </c>
      <c r="M6595">
        <v>0</v>
      </c>
      <c r="N6595">
        <v>0</v>
      </c>
      <c r="O6595">
        <v>20160316</v>
      </c>
      <c r="P6595">
        <v>45.922664655017073</v>
      </c>
      <c r="Q6595">
        <v>-3.1948303428840825</v>
      </c>
      <c r="R6595">
        <v>0.29979907924217625</v>
      </c>
      <c r="S6595">
        <v>-2.0113690930558361</v>
      </c>
      <c r="T6595">
        <v>-1.3069005412187171</v>
      </c>
      <c r="U6595">
        <v>0.2633115232802033</v>
      </c>
      <c r="V6595">
        <v>3.8413905389256178E-4</v>
      </c>
      <c r="W6595">
        <v>0.12961089512762219</v>
      </c>
      <c r="X6595">
        <v>9.2284024997620201E-2</v>
      </c>
      <c r="Y6595">
        <v>1.7924352927546783E-2</v>
      </c>
      <c r="Z6595">
        <v>1.9803159229989491</v>
      </c>
      <c r="AA6595">
        <v>-2.5152681962871912</v>
      </c>
      <c r="AB6595">
        <v>2.6147872744107588</v>
      </c>
      <c r="AC6595">
        <v>-0.88042511616212549</v>
      </c>
      <c r="AD6595">
        <v>0.66808655891692292</v>
      </c>
    </row>
    <row r="6596" spans="1:30" x14ac:dyDescent="0.4">
      <c r="A6596">
        <v>206594</v>
      </c>
      <c r="B6596">
        <v>193416</v>
      </c>
      <c r="C6596">
        <v>19990005</v>
      </c>
      <c r="D6596">
        <v>4</v>
      </c>
      <c r="E6596">
        <v>4</v>
      </c>
      <c r="F6596">
        <v>5</v>
      </c>
      <c r="G6596">
        <v>0</v>
      </c>
      <c r="H6596">
        <v>0</v>
      </c>
      <c r="I6596">
        <v>170</v>
      </c>
      <c r="J6596">
        <v>15</v>
      </c>
      <c r="K6596" s="1" t="s">
        <v>31</v>
      </c>
      <c r="L6596">
        <v>1296</v>
      </c>
      <c r="M6596">
        <v>0</v>
      </c>
      <c r="N6596">
        <v>0</v>
      </c>
      <c r="O6596">
        <v>20160331</v>
      </c>
      <c r="P6596">
        <v>44.905597244836429</v>
      </c>
      <c r="Q6596">
        <v>-3.2983957984297407</v>
      </c>
      <c r="R6596">
        <v>-1.4592354389623949</v>
      </c>
      <c r="S6596">
        <v>1.7554327436823949</v>
      </c>
      <c r="T6596">
        <v>-1.1582692684441844</v>
      </c>
      <c r="U6596">
        <v>0.2763566528192869</v>
      </c>
      <c r="V6596">
        <v>0</v>
      </c>
      <c r="W6596">
        <v>8.7080919633311119E-2</v>
      </c>
      <c r="X6596">
        <v>4.0307453176223362E-2</v>
      </c>
      <c r="Y6596">
        <v>3.6330954717377399E-2</v>
      </c>
      <c r="Z6596">
        <v>2.5774507575971697</v>
      </c>
      <c r="AA6596">
        <v>-2.307733244976867</v>
      </c>
      <c r="AB6596">
        <v>-1.3184313001224246</v>
      </c>
      <c r="AC6596">
        <v>-1.8548736956763137</v>
      </c>
      <c r="AD6596">
        <v>-0.47965612996242613</v>
      </c>
    </row>
    <row r="6597" spans="1:30" x14ac:dyDescent="0.4">
      <c r="A6597">
        <v>206595</v>
      </c>
      <c r="B6597">
        <v>13237</v>
      </c>
      <c r="C6597">
        <v>20000607</v>
      </c>
      <c r="D6597">
        <v>31</v>
      </c>
      <c r="E6597">
        <v>10</v>
      </c>
      <c r="F6597">
        <v>0</v>
      </c>
      <c r="G6597">
        <v>1</v>
      </c>
      <c r="H6597">
        <v>1</v>
      </c>
      <c r="I6597">
        <v>143</v>
      </c>
      <c r="J6597">
        <v>15</v>
      </c>
      <c r="K6597" s="1" t="s">
        <v>30</v>
      </c>
      <c r="L6597">
        <v>3149</v>
      </c>
      <c r="M6597">
        <v>0</v>
      </c>
      <c r="N6597">
        <v>0</v>
      </c>
      <c r="O6597">
        <v>20160318</v>
      </c>
      <c r="P6597">
        <v>45.580538547997065</v>
      </c>
      <c r="Q6597">
        <v>4.1999233094052855</v>
      </c>
      <c r="R6597">
        <v>-0.1114506924688823</v>
      </c>
      <c r="S6597">
        <v>1.2925516483266619</v>
      </c>
      <c r="T6597">
        <v>-1.1436330118964555</v>
      </c>
      <c r="U6597">
        <v>0.26675258868065743</v>
      </c>
      <c r="V6597">
        <v>0.10646732010677951</v>
      </c>
      <c r="W6597">
        <v>0.12136721372680732</v>
      </c>
      <c r="X6597">
        <v>3.0808984016776293E-2</v>
      </c>
      <c r="Y6597">
        <v>3.1447441548037067E-2</v>
      </c>
      <c r="Z6597">
        <v>-4.144213284868389</v>
      </c>
      <c r="AA6597">
        <v>1.3248269867115474</v>
      </c>
      <c r="AB6597">
        <v>-0.87924309914709298</v>
      </c>
      <c r="AC6597">
        <v>-1.627708740120225</v>
      </c>
      <c r="AD6597">
        <v>-0.49764671479909978</v>
      </c>
    </row>
    <row r="6598" spans="1:30" x14ac:dyDescent="0.4">
      <c r="A6598">
        <v>206596</v>
      </c>
      <c r="B6598">
        <v>72175</v>
      </c>
      <c r="C6598">
        <v>19980003</v>
      </c>
      <c r="D6598">
        <v>44</v>
      </c>
      <c r="E6598">
        <v>0</v>
      </c>
      <c r="F6598">
        <v>3</v>
      </c>
      <c r="G6598">
        <v>0</v>
      </c>
      <c r="H6598">
        <v>0</v>
      </c>
      <c r="I6598">
        <v>85</v>
      </c>
      <c r="J6598">
        <v>15</v>
      </c>
      <c r="K6598" s="1" t="s">
        <v>31</v>
      </c>
      <c r="L6598">
        <v>2531</v>
      </c>
      <c r="M6598">
        <v>0</v>
      </c>
      <c r="N6598">
        <v>0</v>
      </c>
      <c r="O6598">
        <v>20160307</v>
      </c>
      <c r="P6598">
        <v>45.476002288370793</v>
      </c>
      <c r="Q6598">
        <v>4.8617836838333552</v>
      </c>
      <c r="R6598">
        <v>-0.39521780367475517</v>
      </c>
      <c r="S6598">
        <v>0.97370642685412501</v>
      </c>
      <c r="T6598">
        <v>-1.5042786789558749</v>
      </c>
      <c r="U6598">
        <v>0.27272015843466751</v>
      </c>
      <c r="V6598">
        <v>0.11512754555570427</v>
      </c>
      <c r="W6598">
        <v>9.2961145417867194E-2</v>
      </c>
      <c r="X6598">
        <v>3.1433628519459501E-2</v>
      </c>
      <c r="Y6598">
        <v>2.0442988088146357E-2</v>
      </c>
      <c r="Z6598">
        <v>-4.8035441760376374</v>
      </c>
      <c r="AA6598">
        <v>1.3538028783339366</v>
      </c>
      <c r="AB6598">
        <v>-0.95280848114223959</v>
      </c>
      <c r="AC6598">
        <v>-1.7320474403800148</v>
      </c>
      <c r="AD6598">
        <v>-0.59919409146286062</v>
      </c>
    </row>
    <row r="6599" spans="1:30" x14ac:dyDescent="0.4">
      <c r="A6599">
        <v>206597</v>
      </c>
      <c r="B6599">
        <v>9310</v>
      </c>
      <c r="C6599">
        <v>20110908</v>
      </c>
      <c r="D6599">
        <v>160</v>
      </c>
      <c r="E6599">
        <v>27</v>
      </c>
      <c r="F6599">
        <v>1</v>
      </c>
      <c r="G6599">
        <v>0</v>
      </c>
      <c r="I6599">
        <v>0</v>
      </c>
      <c r="J6599">
        <v>7</v>
      </c>
      <c r="K6599" s="1" t="s">
        <v>30</v>
      </c>
      <c r="L6599">
        <v>1451</v>
      </c>
      <c r="M6599">
        <v>0</v>
      </c>
      <c r="N6599">
        <v>0</v>
      </c>
      <c r="O6599">
        <v>20160405</v>
      </c>
      <c r="P6599">
        <v>45.480590996962746</v>
      </c>
      <c r="Q6599">
        <v>3.9737869947272042</v>
      </c>
      <c r="R6599">
        <v>1.0819886195589812</v>
      </c>
      <c r="S6599">
        <v>-0.3363449560748546</v>
      </c>
      <c r="T6599">
        <v>1.9556653386937719</v>
      </c>
      <c r="U6599">
        <v>0.22980830565558025</v>
      </c>
      <c r="V6599">
        <v>0.10307222593892056</v>
      </c>
      <c r="W6599">
        <v>0.14640930151015186</v>
      </c>
      <c r="X6599">
        <v>6.0547135618396836E-2</v>
      </c>
      <c r="Y6599">
        <v>0.11671337889150775</v>
      </c>
      <c r="Z6599">
        <v>-3.7907240226104535</v>
      </c>
      <c r="AA6599">
        <v>1.8367376506522264</v>
      </c>
      <c r="AB6599">
        <v>0.68455251603656664</v>
      </c>
      <c r="AC6599">
        <v>1.7050753090826014</v>
      </c>
      <c r="AD6599">
        <v>0.37233195015238585</v>
      </c>
    </row>
    <row r="6600" spans="1:30" x14ac:dyDescent="0.4">
      <c r="A6600">
        <v>206598</v>
      </c>
      <c r="B6600">
        <v>69981</v>
      </c>
      <c r="C6600">
        <v>20011010</v>
      </c>
      <c r="D6600">
        <v>22</v>
      </c>
      <c r="E6600">
        <v>9</v>
      </c>
      <c r="F6600">
        <v>1</v>
      </c>
      <c r="G6600">
        <v>0</v>
      </c>
      <c r="H6600">
        <v>1</v>
      </c>
      <c r="I6600">
        <v>98</v>
      </c>
      <c r="J6600">
        <v>12.5</v>
      </c>
      <c r="K6600" s="1" t="s">
        <v>30</v>
      </c>
      <c r="L6600">
        <v>3865</v>
      </c>
      <c r="M6600">
        <v>0</v>
      </c>
      <c r="N6600">
        <v>0</v>
      </c>
      <c r="O6600">
        <v>20160329</v>
      </c>
      <c r="P6600">
        <v>43.179886176439219</v>
      </c>
      <c r="Q6600">
        <v>2.737094530800912</v>
      </c>
      <c r="R6600">
        <v>-8.1480466547637756E-2</v>
      </c>
      <c r="S6600">
        <v>0.90930284279614404</v>
      </c>
      <c r="T6600">
        <v>0.97253540862428922</v>
      </c>
      <c r="U6600">
        <v>0.23729011536466851</v>
      </c>
      <c r="V6600">
        <v>8.3349744657093744E-2</v>
      </c>
      <c r="W6600">
        <v>0.1015603931217838</v>
      </c>
      <c r="X6600">
        <v>4.0709806864564449E-2</v>
      </c>
      <c r="Y6600">
        <v>9.1233047385096841E-2</v>
      </c>
      <c r="Z6600">
        <v>-1.9146454590412201</v>
      </c>
      <c r="AA6600">
        <v>1.9434497212550277</v>
      </c>
      <c r="AB6600">
        <v>-1.5849949268389842</v>
      </c>
      <c r="AC6600">
        <v>1.0834282526377006</v>
      </c>
      <c r="AD6600">
        <v>0.49906154110482481</v>
      </c>
    </row>
    <row r="6601" spans="1:30" x14ac:dyDescent="0.4">
      <c r="A6601">
        <v>206599</v>
      </c>
      <c r="B6601">
        <v>19988</v>
      </c>
      <c r="C6601">
        <v>20080202</v>
      </c>
      <c r="D6601">
        <v>167</v>
      </c>
      <c r="E6601">
        <v>24</v>
      </c>
      <c r="F6601">
        <v>4</v>
      </c>
      <c r="G6601">
        <v>0</v>
      </c>
      <c r="H6601">
        <v>0</v>
      </c>
      <c r="I6601">
        <v>355</v>
      </c>
      <c r="J6601">
        <v>8</v>
      </c>
      <c r="K6601" s="1" t="s">
        <v>30</v>
      </c>
      <c r="L6601">
        <v>976</v>
      </c>
      <c r="M6601">
        <v>0</v>
      </c>
      <c r="N6601">
        <v>0</v>
      </c>
      <c r="O6601">
        <v>20160321</v>
      </c>
      <c r="P6601">
        <v>50.168084201857262</v>
      </c>
      <c r="Q6601">
        <v>-3.3818100825805826</v>
      </c>
      <c r="R6601">
        <v>1.0424044621975876</v>
      </c>
      <c r="S6601">
        <v>-4.000225847516842</v>
      </c>
      <c r="T6601">
        <v>-2.6981291355921986</v>
      </c>
      <c r="U6601">
        <v>0.28369919777087932</v>
      </c>
      <c r="V6601">
        <v>9.0357197226963594E-4</v>
      </c>
      <c r="W6601">
        <v>0.15290714575077027</v>
      </c>
      <c r="X6601">
        <v>0.12247373805571128</v>
      </c>
      <c r="Y6601">
        <v>0</v>
      </c>
      <c r="Z6601">
        <v>0.3852497153813445</v>
      </c>
      <c r="AA6601">
        <v>-4.8099288221721483</v>
      </c>
      <c r="AB6601">
        <v>6.291387113705456</v>
      </c>
      <c r="AC6601">
        <v>-2.8116654331645461</v>
      </c>
      <c r="AD6601">
        <v>-1.2148180660420371</v>
      </c>
    </row>
    <row r="6602" spans="1:30" x14ac:dyDescent="0.4">
      <c r="A6602">
        <v>206600</v>
      </c>
      <c r="B6602">
        <v>65005</v>
      </c>
      <c r="C6602">
        <v>19970202</v>
      </c>
      <c r="D6602">
        <v>40</v>
      </c>
      <c r="E6602">
        <v>1</v>
      </c>
      <c r="F6602">
        <v>2</v>
      </c>
      <c r="G6602">
        <v>1</v>
      </c>
      <c r="H6602">
        <v>0</v>
      </c>
      <c r="I6602">
        <v>90</v>
      </c>
      <c r="J6602">
        <v>12.5</v>
      </c>
      <c r="K6602" s="1" t="s">
        <v>30</v>
      </c>
      <c r="L6602">
        <v>1983</v>
      </c>
      <c r="M6602">
        <v>0</v>
      </c>
      <c r="N6602">
        <v>0</v>
      </c>
      <c r="O6602">
        <v>20160317</v>
      </c>
      <c r="P6602">
        <v>44.444292154955903</v>
      </c>
      <c r="Q6602">
        <v>-3.2623754271289305</v>
      </c>
      <c r="R6602">
        <v>-0.50725022060499259</v>
      </c>
      <c r="S6602">
        <v>1.0428771992618564</v>
      </c>
      <c r="T6602">
        <v>-1.9810728320485691</v>
      </c>
      <c r="U6602">
        <v>0.26811905898692889</v>
      </c>
      <c r="V6602">
        <v>0</v>
      </c>
      <c r="W6602">
        <v>0.14159729363879414</v>
      </c>
      <c r="X6602">
        <v>4.9342280716917132E-2</v>
      </c>
      <c r="Y6602">
        <v>6.7017416747847565E-3</v>
      </c>
      <c r="Z6602">
        <v>2.812899126166287</v>
      </c>
      <c r="AA6602">
        <v>-1.5985962401088938</v>
      </c>
      <c r="AB6602">
        <v>-0.42534839335514613</v>
      </c>
      <c r="AC6602">
        <v>-2.23064319181427</v>
      </c>
      <c r="AD6602">
        <v>-6.3259884263560301E-2</v>
      </c>
    </row>
    <row r="6603" spans="1:30" x14ac:dyDescent="0.4">
      <c r="A6603">
        <v>206601</v>
      </c>
      <c r="B6603">
        <v>70229</v>
      </c>
      <c r="C6603">
        <v>19971007</v>
      </c>
      <c r="D6603">
        <v>40</v>
      </c>
      <c r="E6603">
        <v>1</v>
      </c>
      <c r="F6603">
        <v>0</v>
      </c>
      <c r="G6603">
        <v>0</v>
      </c>
      <c r="H6603">
        <v>0</v>
      </c>
      <c r="I6603">
        <v>101</v>
      </c>
      <c r="J6603">
        <v>15</v>
      </c>
      <c r="K6603" s="1" t="s">
        <v>30</v>
      </c>
      <c r="L6603">
        <v>3256</v>
      </c>
      <c r="M6603">
        <v>0</v>
      </c>
      <c r="N6603">
        <v>0</v>
      </c>
      <c r="O6603">
        <v>20160403</v>
      </c>
      <c r="P6603">
        <v>44.218868516548262</v>
      </c>
      <c r="Q6603">
        <v>-3.2947079779247797</v>
      </c>
      <c r="R6603">
        <v>-0.9240948710716812</v>
      </c>
      <c r="S6603">
        <v>1.9662855293293648</v>
      </c>
      <c r="T6603">
        <v>-1.6915877778910864</v>
      </c>
      <c r="U6603">
        <v>0.26953154292707687</v>
      </c>
      <c r="V6603">
        <v>0</v>
      </c>
      <c r="W6603">
        <v>0.12988580352861359</v>
      </c>
      <c r="X6603">
        <v>3.7291142512033297E-2</v>
      </c>
      <c r="Y6603">
        <v>1.8665388565627782E-2</v>
      </c>
      <c r="Z6603">
        <v>2.9666563864167999</v>
      </c>
      <c r="AA6603">
        <v>-1.5392176403299629</v>
      </c>
      <c r="AB6603">
        <v>-1.3903996541705081</v>
      </c>
      <c r="AC6603">
        <v>-2.232863687289885</v>
      </c>
      <c r="AD6603">
        <v>-0.17817274254000254</v>
      </c>
    </row>
    <row r="6604" spans="1:30" x14ac:dyDescent="0.4">
      <c r="A6604">
        <v>206602</v>
      </c>
      <c r="B6604">
        <v>18440</v>
      </c>
      <c r="C6604">
        <v>20080104</v>
      </c>
      <c r="D6604">
        <v>2</v>
      </c>
      <c r="E6604">
        <v>2</v>
      </c>
      <c r="F6604">
        <v>6</v>
      </c>
      <c r="G6604">
        <v>1</v>
      </c>
      <c r="H6604">
        <v>1</v>
      </c>
      <c r="I6604">
        <v>218</v>
      </c>
      <c r="J6604">
        <v>7</v>
      </c>
      <c r="K6604" s="1" t="s">
        <v>30</v>
      </c>
      <c r="L6604">
        <v>1391</v>
      </c>
      <c r="M6604">
        <v>0</v>
      </c>
      <c r="N6604">
        <v>0</v>
      </c>
      <c r="O6604">
        <v>20160330</v>
      </c>
      <c r="P6604">
        <v>47.686767521160668</v>
      </c>
      <c r="Q6604">
        <v>-3.2052089824506931</v>
      </c>
      <c r="R6604">
        <v>-0.53725592099864838</v>
      </c>
      <c r="S6604">
        <v>-2.9149516189489653</v>
      </c>
      <c r="T6604">
        <v>-0.12494112477353653</v>
      </c>
      <c r="U6604">
        <v>0.27532792171186377</v>
      </c>
      <c r="V6604">
        <v>6.9139976568145269E-4</v>
      </c>
      <c r="W6604">
        <v>4.925114308870273E-2</v>
      </c>
      <c r="X6604">
        <v>0.1056984770711512</v>
      </c>
      <c r="Y6604">
        <v>5.6858952523366278E-2</v>
      </c>
      <c r="Z6604">
        <v>1.0446652032515895</v>
      </c>
      <c r="AA6604">
        <v>-4.2077217473126964</v>
      </c>
      <c r="AB6604">
        <v>3.3744377672749413</v>
      </c>
      <c r="AC6604">
        <v>-5.0613084630259028E-2</v>
      </c>
      <c r="AD6604">
        <v>-1.0685688926514725</v>
      </c>
    </row>
    <row r="6605" spans="1:30" x14ac:dyDescent="0.4">
      <c r="A6605">
        <v>206603</v>
      </c>
      <c r="B6605">
        <v>125692</v>
      </c>
      <c r="C6605">
        <v>20050401</v>
      </c>
      <c r="D6605">
        <v>10</v>
      </c>
      <c r="E6605">
        <v>9</v>
      </c>
      <c r="F6605">
        <v>1</v>
      </c>
      <c r="G6605">
        <v>0</v>
      </c>
      <c r="H6605">
        <v>0</v>
      </c>
      <c r="I6605">
        <v>58</v>
      </c>
      <c r="J6605">
        <v>15</v>
      </c>
      <c r="K6605" s="1" t="s">
        <v>30</v>
      </c>
      <c r="L6605">
        <v>5775</v>
      </c>
      <c r="M6605">
        <v>0</v>
      </c>
      <c r="N6605">
        <v>0</v>
      </c>
      <c r="O6605">
        <v>20160307</v>
      </c>
      <c r="P6605">
        <v>42.508443278389507</v>
      </c>
      <c r="Q6605">
        <v>-3.1142055789625811</v>
      </c>
      <c r="R6605">
        <v>-0.51390975348503609</v>
      </c>
      <c r="S6605">
        <v>1.0882952691886605</v>
      </c>
      <c r="T6605">
        <v>2.2639346999162959</v>
      </c>
      <c r="U6605">
        <v>0.2270900896891298</v>
      </c>
      <c r="V6605">
        <v>3.0836049611616099E-4</v>
      </c>
      <c r="W6605">
        <v>0.10361811248458112</v>
      </c>
      <c r="X6605">
        <v>5.4344262862709519E-2</v>
      </c>
      <c r="Y6605">
        <v>0.13124633108346434</v>
      </c>
      <c r="Z6605">
        <v>3.5229954516891606</v>
      </c>
      <c r="AA6605">
        <v>-0.36890205503238788</v>
      </c>
      <c r="AB6605">
        <v>-1.5791989178575969</v>
      </c>
      <c r="AC6605">
        <v>2.1381391891050825</v>
      </c>
      <c r="AD6605">
        <v>1.1212735057245782</v>
      </c>
    </row>
    <row r="6606" spans="1:30" x14ac:dyDescent="0.4">
      <c r="A6606">
        <v>206604</v>
      </c>
      <c r="B6606">
        <v>13083</v>
      </c>
      <c r="C6606">
        <v>19950411</v>
      </c>
      <c r="D6606">
        <v>172</v>
      </c>
      <c r="E6606">
        <v>14</v>
      </c>
      <c r="G6606">
        <v>0</v>
      </c>
      <c r="I6606">
        <v>0</v>
      </c>
      <c r="J6606">
        <v>15</v>
      </c>
      <c r="K6606" s="1" t="s">
        <v>31</v>
      </c>
      <c r="L6606">
        <v>250</v>
      </c>
      <c r="M6606">
        <v>0</v>
      </c>
      <c r="N6606">
        <v>0</v>
      </c>
      <c r="O6606">
        <v>20160309</v>
      </c>
      <c r="P6606">
        <v>34.688417118747623</v>
      </c>
      <c r="Q6606">
        <v>4.2585335704064713</v>
      </c>
      <c r="R6606">
        <v>15.721421659094345</v>
      </c>
      <c r="S6606">
        <v>2.5789825689667998</v>
      </c>
      <c r="T6606">
        <v>0.69100016535550224</v>
      </c>
      <c r="U6606">
        <v>0</v>
      </c>
      <c r="V6606">
        <v>0.11045832072588103</v>
      </c>
      <c r="W6606">
        <v>1.1793350853665256</v>
      </c>
      <c r="X6606">
        <v>3.9817967666402138E-2</v>
      </c>
      <c r="Y6606">
        <v>3.1049756162990851E-2</v>
      </c>
      <c r="Z6606">
        <v>3.4356647455907248</v>
      </c>
      <c r="AA6606">
        <v>18.445165718348544</v>
      </c>
      <c r="AB6606">
        <v>3.4140951333552332</v>
      </c>
      <c r="AC6606">
        <v>0.4154673349853702</v>
      </c>
      <c r="AD6606">
        <v>-0.98248555745711319</v>
      </c>
    </row>
    <row r="6607" spans="1:30" x14ac:dyDescent="0.4">
      <c r="A6607">
        <v>206605</v>
      </c>
      <c r="B6607">
        <v>12905</v>
      </c>
      <c r="C6607">
        <v>19990504</v>
      </c>
      <c r="D6607">
        <v>46</v>
      </c>
      <c r="E6607">
        <v>6</v>
      </c>
      <c r="F6607">
        <v>0</v>
      </c>
      <c r="G6607">
        <v>0</v>
      </c>
      <c r="H6607">
        <v>0</v>
      </c>
      <c r="I6607">
        <v>75</v>
      </c>
      <c r="J6607">
        <v>15</v>
      </c>
      <c r="K6607" s="1" t="s">
        <v>31</v>
      </c>
      <c r="L6607">
        <v>2954</v>
      </c>
      <c r="M6607">
        <v>0</v>
      </c>
      <c r="N6607">
        <v>0</v>
      </c>
      <c r="O6607">
        <v>20160326</v>
      </c>
      <c r="P6607">
        <v>42.154403852953095</v>
      </c>
      <c r="Q6607">
        <v>-3.1077649751789158</v>
      </c>
      <c r="R6607">
        <v>-1.8640594527945211</v>
      </c>
      <c r="S6607">
        <v>2.1630651751438683</v>
      </c>
      <c r="T6607">
        <v>-0.23055169431119091</v>
      </c>
      <c r="U6607">
        <v>0.25928870171130369</v>
      </c>
      <c r="V6607">
        <v>0</v>
      </c>
      <c r="W6607">
        <v>5.1285485378932572E-2</v>
      </c>
      <c r="X6607">
        <v>3.2194065088628994E-2</v>
      </c>
      <c r="Y6607">
        <v>6.2647850363798357E-2</v>
      </c>
      <c r="Z6607">
        <v>3.443001008691287</v>
      </c>
      <c r="AA6607">
        <v>-0.98381891767781704</v>
      </c>
      <c r="AB6607">
        <v>-3.0696003495361799</v>
      </c>
      <c r="AC6607">
        <v>-0.35858035693744811</v>
      </c>
      <c r="AD6607">
        <v>-0.11643341926888705</v>
      </c>
    </row>
    <row r="6608" spans="1:30" x14ac:dyDescent="0.4">
      <c r="A6608">
        <v>206606</v>
      </c>
      <c r="B6608">
        <v>59233</v>
      </c>
      <c r="C6608">
        <v>20030410</v>
      </c>
      <c r="D6608">
        <v>143</v>
      </c>
      <c r="E6608">
        <v>13</v>
      </c>
      <c r="F6608">
        <v>0</v>
      </c>
      <c r="G6608">
        <v>0</v>
      </c>
      <c r="H6608">
        <v>1</v>
      </c>
      <c r="I6608">
        <v>170</v>
      </c>
      <c r="J6608">
        <v>15</v>
      </c>
      <c r="K6608" s="1" t="s">
        <v>30</v>
      </c>
      <c r="L6608">
        <v>2909</v>
      </c>
      <c r="M6608">
        <v>0</v>
      </c>
      <c r="N6608">
        <v>0</v>
      </c>
      <c r="O6608">
        <v>20160326</v>
      </c>
      <c r="P6608">
        <v>42.719517893097795</v>
      </c>
      <c r="Q6608">
        <v>-2.9634853698828887</v>
      </c>
      <c r="R6608">
        <v>-1.5938212811157255</v>
      </c>
      <c r="S6608">
        <v>-0.38621877704811231</v>
      </c>
      <c r="T6608">
        <v>2.1167834948081667</v>
      </c>
      <c r="U6608">
        <v>0.24355472328476829</v>
      </c>
      <c r="V6608">
        <v>4.8160708631090265E-4</v>
      </c>
      <c r="W6608">
        <v>0</v>
      </c>
      <c r="X6608">
        <v>6.9224277767212225E-2</v>
      </c>
      <c r="Y6608">
        <v>0.12557172528238308</v>
      </c>
      <c r="Z6608">
        <v>2.8813088132841225</v>
      </c>
      <c r="AA6608">
        <v>-1.5859500127772972</v>
      </c>
      <c r="AB6608">
        <v>-1.190012546566636</v>
      </c>
      <c r="AC6608">
        <v>2.5701370553394733</v>
      </c>
      <c r="AD6608">
        <v>0.30980011974240013</v>
      </c>
    </row>
    <row r="6609" spans="1:30" x14ac:dyDescent="0.4">
      <c r="A6609">
        <v>206607</v>
      </c>
      <c r="B6609">
        <v>85149</v>
      </c>
      <c r="C6609">
        <v>20010008</v>
      </c>
      <c r="D6609">
        <v>1</v>
      </c>
      <c r="E6609">
        <v>27</v>
      </c>
      <c r="F6609">
        <v>5</v>
      </c>
      <c r="H6609">
        <v>0</v>
      </c>
      <c r="I6609">
        <v>0</v>
      </c>
      <c r="J6609">
        <v>15</v>
      </c>
      <c r="K6609" s="1" t="s">
        <v>31</v>
      </c>
      <c r="L6609">
        <v>6233</v>
      </c>
      <c r="M6609">
        <v>0</v>
      </c>
      <c r="N6609">
        <v>0</v>
      </c>
      <c r="O6609">
        <v>20160329</v>
      </c>
      <c r="P6609">
        <v>44.237115390212715</v>
      </c>
      <c r="Q6609">
        <v>-3.195542302498902</v>
      </c>
      <c r="R6609">
        <v>-1.7168738515290829</v>
      </c>
      <c r="S6609">
        <v>1.1842893972392778</v>
      </c>
      <c r="T6609">
        <v>-0.98258993396595096</v>
      </c>
      <c r="U6609">
        <v>0.27507115283896144</v>
      </c>
      <c r="V6609">
        <v>0</v>
      </c>
      <c r="W6609">
        <v>5.2947069314965067E-2</v>
      </c>
      <c r="X6609">
        <v>4.598665506068892E-2</v>
      </c>
      <c r="Y6609">
        <v>3.9350175946573453E-2</v>
      </c>
      <c r="Z6609">
        <v>2.6252023336218668</v>
      </c>
      <c r="AA6609">
        <v>-2.2377968763500338</v>
      </c>
      <c r="AB6609">
        <v>-1.4350898057424013</v>
      </c>
      <c r="AC6609">
        <v>-1.1407333709286498</v>
      </c>
      <c r="AD6609">
        <v>0.44223122908578538</v>
      </c>
    </row>
    <row r="6610" spans="1:30" x14ac:dyDescent="0.4">
      <c r="A6610">
        <v>206608</v>
      </c>
      <c r="B6610">
        <v>53472</v>
      </c>
      <c r="C6610">
        <v>20090306</v>
      </c>
      <c r="D6610">
        <v>140</v>
      </c>
      <c r="E6610">
        <v>22</v>
      </c>
      <c r="F6610">
        <v>1</v>
      </c>
      <c r="G6610">
        <v>0</v>
      </c>
      <c r="H6610">
        <v>0</v>
      </c>
      <c r="I6610">
        <v>65</v>
      </c>
      <c r="J6610">
        <v>10</v>
      </c>
      <c r="K6610" s="1" t="s">
        <v>30</v>
      </c>
      <c r="L6610">
        <v>1018</v>
      </c>
      <c r="M6610">
        <v>0</v>
      </c>
      <c r="N6610">
        <v>0</v>
      </c>
      <c r="O6610">
        <v>20160401</v>
      </c>
      <c r="P6610">
        <v>44.39892768531422</v>
      </c>
      <c r="Q6610">
        <v>2.6510027024999245</v>
      </c>
      <c r="R6610">
        <v>0.53318454704224949</v>
      </c>
      <c r="S6610">
        <v>-0.89605079600872306</v>
      </c>
      <c r="T6610">
        <v>2.8973892943012989</v>
      </c>
      <c r="U6610">
        <v>0.22306471475302961</v>
      </c>
      <c r="V6610">
        <v>8.2547723879353857E-2</v>
      </c>
      <c r="W6610">
        <v>9.4618312358196857E-2</v>
      </c>
      <c r="X6610">
        <v>7.0056484022887569E-2</v>
      </c>
      <c r="Y6610">
        <v>0.14605037634762366</v>
      </c>
      <c r="Z6610">
        <v>-2.3812740766000493</v>
      </c>
      <c r="AA6610">
        <v>1.3016438867696203</v>
      </c>
      <c r="AB6610">
        <v>0.41072433116588508</v>
      </c>
      <c r="AC6610">
        <v>2.7994168100263543</v>
      </c>
      <c r="AD6610">
        <v>-1.936647557681185</v>
      </c>
    </row>
    <row r="6611" spans="1:30" x14ac:dyDescent="0.4">
      <c r="A6611">
        <v>206609</v>
      </c>
      <c r="B6611">
        <v>22550</v>
      </c>
      <c r="C6611">
        <v>19990502</v>
      </c>
      <c r="D6611">
        <v>40</v>
      </c>
      <c r="E6611">
        <v>1</v>
      </c>
      <c r="F6611">
        <v>2</v>
      </c>
      <c r="G6611">
        <v>0</v>
      </c>
      <c r="H6611">
        <v>0</v>
      </c>
      <c r="I6611">
        <v>150</v>
      </c>
      <c r="J6611">
        <v>15</v>
      </c>
      <c r="K6611" s="1" t="s">
        <v>30</v>
      </c>
      <c r="L6611">
        <v>5429</v>
      </c>
      <c r="M6611">
        <v>0</v>
      </c>
      <c r="N6611">
        <v>0</v>
      </c>
      <c r="O6611">
        <v>20160308</v>
      </c>
      <c r="P6611">
        <v>44.212136146874712</v>
      </c>
      <c r="Q6611">
        <v>-3.1895000276292493</v>
      </c>
      <c r="R6611">
        <v>-0.59077064868958062</v>
      </c>
      <c r="S6611">
        <v>0.40163781798690223</v>
      </c>
      <c r="T6611">
        <v>-2.1964047047007105</v>
      </c>
      <c r="U6611">
        <v>0.26951764474733791</v>
      </c>
      <c r="V6611">
        <v>0</v>
      </c>
      <c r="W6611">
        <v>0.12142687738932165</v>
      </c>
      <c r="X6611">
        <v>5.6286457316379053E-2</v>
      </c>
      <c r="Y6611">
        <v>0</v>
      </c>
      <c r="Z6611">
        <v>2.7278099782122434</v>
      </c>
      <c r="AA6611">
        <v>-1.6935222651924464</v>
      </c>
      <c r="AB6611">
        <v>-0.14594698773973991</v>
      </c>
      <c r="AC6611">
        <v>-2.106169000588892</v>
      </c>
      <c r="AD6611">
        <v>2.9394355187278488E-2</v>
      </c>
    </row>
    <row r="6612" spans="1:30" x14ac:dyDescent="0.4">
      <c r="A6612">
        <v>206610</v>
      </c>
      <c r="B6612">
        <v>8210</v>
      </c>
      <c r="C6612">
        <v>20010203</v>
      </c>
      <c r="D6612">
        <v>4</v>
      </c>
      <c r="E6612">
        <v>4</v>
      </c>
      <c r="F6612">
        <v>2</v>
      </c>
      <c r="G6612">
        <v>1</v>
      </c>
      <c r="H6612">
        <v>0</v>
      </c>
      <c r="I6612">
        <v>184</v>
      </c>
      <c r="J6612">
        <v>15</v>
      </c>
      <c r="K6612" s="1" t="s">
        <v>30</v>
      </c>
      <c r="L6612">
        <v>676</v>
      </c>
      <c r="M6612">
        <v>0</v>
      </c>
      <c r="N6612">
        <v>0</v>
      </c>
      <c r="O6612">
        <v>20160305</v>
      </c>
      <c r="P6612">
        <v>45.544139266206294</v>
      </c>
      <c r="Q6612">
        <v>4.2403138278286905</v>
      </c>
      <c r="R6612">
        <v>0.20446162811388885</v>
      </c>
      <c r="S6612">
        <v>0.74604813382224433</v>
      </c>
      <c r="T6612">
        <v>-1.3225311623797784</v>
      </c>
      <c r="U6612">
        <v>0.26420656662013492</v>
      </c>
      <c r="V6612">
        <v>0.10677750063645786</v>
      </c>
      <c r="W6612">
        <v>0.13281413274377138</v>
      </c>
      <c r="X6612">
        <v>3.7761739076617798E-2</v>
      </c>
      <c r="Y6612">
        <v>2.3381454195524981E-2</v>
      </c>
      <c r="Z6612">
        <v>-4.1714801860698874</v>
      </c>
      <c r="AA6612">
        <v>1.439759528689285</v>
      </c>
      <c r="AB6612">
        <v>-0.34886819380326689</v>
      </c>
      <c r="AC6612">
        <v>-1.5494950932391507</v>
      </c>
      <c r="AD6612">
        <v>-0.14207955434192224</v>
      </c>
    </row>
    <row r="6613" spans="1:30" x14ac:dyDescent="0.4">
      <c r="A6613">
        <v>206611</v>
      </c>
      <c r="B6613">
        <v>4045</v>
      </c>
      <c r="C6613">
        <v>20090112</v>
      </c>
      <c r="D6613">
        <v>21</v>
      </c>
      <c r="E6613">
        <v>16</v>
      </c>
      <c r="F6613">
        <v>1</v>
      </c>
      <c r="G6613">
        <v>0</v>
      </c>
      <c r="H6613">
        <v>0</v>
      </c>
      <c r="I6613">
        <v>61</v>
      </c>
      <c r="J6613">
        <v>7</v>
      </c>
      <c r="K6613" s="1" t="s">
        <v>30</v>
      </c>
      <c r="L6613">
        <v>1989</v>
      </c>
      <c r="M6613">
        <v>0</v>
      </c>
      <c r="N6613">
        <v>0</v>
      </c>
      <c r="O6613">
        <v>20160318</v>
      </c>
      <c r="P6613">
        <v>44.946429153216172</v>
      </c>
      <c r="Q6613">
        <v>3.92785274120304</v>
      </c>
      <c r="R6613">
        <v>0.86360731455375128</v>
      </c>
      <c r="S6613">
        <v>-0.49844058015531723</v>
      </c>
      <c r="T6613">
        <v>0.38904378450648081</v>
      </c>
      <c r="U6613">
        <v>0.24105624183789906</v>
      </c>
      <c r="V6613">
        <v>0.10143834724665619</v>
      </c>
      <c r="W6613">
        <v>0.1378341640908842</v>
      </c>
      <c r="X6613">
        <v>5.8579735430388948E-2</v>
      </c>
      <c r="Y6613">
        <v>6.8405517505311805E-2</v>
      </c>
      <c r="Z6613">
        <v>-3.6438374914956655</v>
      </c>
      <c r="AA6613">
        <v>1.8327710102251284</v>
      </c>
      <c r="AB6613">
        <v>0.52627140982837395</v>
      </c>
      <c r="AC6613">
        <v>0.62284356581786249</v>
      </c>
      <c r="AD6613">
        <v>0.91423804090722682</v>
      </c>
    </row>
    <row r="6614" spans="1:30" x14ac:dyDescent="0.4">
      <c r="A6614">
        <v>206612</v>
      </c>
      <c r="B6614">
        <v>49933</v>
      </c>
      <c r="C6614">
        <v>20030312</v>
      </c>
      <c r="D6614">
        <v>4</v>
      </c>
      <c r="E6614">
        <v>4</v>
      </c>
      <c r="F6614">
        <v>4</v>
      </c>
      <c r="G6614">
        <v>0</v>
      </c>
      <c r="H6614">
        <v>0</v>
      </c>
      <c r="I6614">
        <v>170</v>
      </c>
      <c r="J6614">
        <v>15</v>
      </c>
      <c r="K6614" s="1" t="s">
        <v>30</v>
      </c>
      <c r="L6614">
        <v>79</v>
      </c>
      <c r="M6614">
        <v>0</v>
      </c>
      <c r="N6614">
        <v>0</v>
      </c>
      <c r="O6614">
        <v>20160315</v>
      </c>
      <c r="P6614">
        <v>46.032873674988707</v>
      </c>
      <c r="Q6614">
        <v>4.9747957741307314</v>
      </c>
      <c r="R6614">
        <v>-0.72220917497770376</v>
      </c>
      <c r="S6614">
        <v>0.77580183740746667</v>
      </c>
      <c r="T6614">
        <v>-1.1312442764325823</v>
      </c>
      <c r="U6614">
        <v>0.27765860468730336</v>
      </c>
      <c r="V6614">
        <v>0.11687437442699132</v>
      </c>
      <c r="W6614">
        <v>6.4923849586192461E-2</v>
      </c>
      <c r="X6614">
        <v>3.4075281545286017E-2</v>
      </c>
      <c r="Y6614">
        <v>3.1459171234982847E-2</v>
      </c>
      <c r="Z6614">
        <v>-5.1976686720428535</v>
      </c>
      <c r="AA6614">
        <v>0.85886237780530728</v>
      </c>
      <c r="AB6614">
        <v>-0.84217694454446701</v>
      </c>
      <c r="AC6614">
        <v>-1.3768795578635062</v>
      </c>
      <c r="AD6614">
        <v>-0.10834545412867813</v>
      </c>
    </row>
    <row r="6615" spans="1:30" x14ac:dyDescent="0.4">
      <c r="A6615">
        <v>206613</v>
      </c>
      <c r="B6615">
        <v>192044</v>
      </c>
      <c r="C6615">
        <v>20060204</v>
      </c>
      <c r="D6615">
        <v>49</v>
      </c>
      <c r="E6615">
        <v>1</v>
      </c>
      <c r="F6615">
        <v>0</v>
      </c>
      <c r="G6615">
        <v>1</v>
      </c>
      <c r="H6615">
        <v>1</v>
      </c>
      <c r="I6615">
        <v>224</v>
      </c>
      <c r="J6615">
        <v>15</v>
      </c>
      <c r="K6615" s="1" t="s">
        <v>30</v>
      </c>
      <c r="L6615">
        <v>2423</v>
      </c>
      <c r="M6615">
        <v>0</v>
      </c>
      <c r="N6615">
        <v>0</v>
      </c>
      <c r="O6615">
        <v>20160306</v>
      </c>
      <c r="P6615">
        <v>45.998080451143636</v>
      </c>
      <c r="Q6615">
        <v>-3.2138787616732465</v>
      </c>
      <c r="R6615">
        <v>6.2701563127318212E-3</v>
      </c>
      <c r="S6615">
        <v>-1.5239475650611707</v>
      </c>
      <c r="T6615">
        <v>-1.3803966779916821</v>
      </c>
      <c r="U6615">
        <v>0.26765129936849452</v>
      </c>
      <c r="V6615">
        <v>3.6345588692585161E-4</v>
      </c>
      <c r="W6615">
        <v>0.120251441482346</v>
      </c>
      <c r="X6615">
        <v>8.5645154784344507E-2</v>
      </c>
      <c r="Y6615">
        <v>1.8210070766913208E-2</v>
      </c>
      <c r="Z6615">
        <v>1.969276060263299</v>
      </c>
      <c r="AA6615">
        <v>-2.6435115756884491</v>
      </c>
      <c r="AB6615">
        <v>2.15580654836412</v>
      </c>
      <c r="AC6615">
        <v>-1.1378202311593897</v>
      </c>
      <c r="AD6615">
        <v>0.4471438324694465</v>
      </c>
    </row>
    <row r="6616" spans="1:30" x14ac:dyDescent="0.4">
      <c r="A6616">
        <v>206614</v>
      </c>
      <c r="B6616">
        <v>20052</v>
      </c>
      <c r="C6616">
        <v>20020606</v>
      </c>
      <c r="D6616">
        <v>73</v>
      </c>
      <c r="E6616">
        <v>14</v>
      </c>
      <c r="F6616">
        <v>0</v>
      </c>
      <c r="G6616">
        <v>2</v>
      </c>
      <c r="H6616">
        <v>0</v>
      </c>
      <c r="I6616">
        <v>122</v>
      </c>
      <c r="J6616">
        <v>15</v>
      </c>
      <c r="K6616" s="1" t="s">
        <v>30</v>
      </c>
      <c r="L6616">
        <v>1440</v>
      </c>
      <c r="M6616">
        <v>0</v>
      </c>
      <c r="N6616">
        <v>0</v>
      </c>
      <c r="O6616">
        <v>20160314</v>
      </c>
      <c r="P6616">
        <v>43.423268569078338</v>
      </c>
      <c r="Q6616">
        <v>3.7554557558472998</v>
      </c>
      <c r="R6616">
        <v>-1.0683257612626509</v>
      </c>
      <c r="S6616">
        <v>-0.19502031099587011</v>
      </c>
      <c r="T6616">
        <v>0.71762041349512884</v>
      </c>
      <c r="U6616">
        <v>0.25426843333341509</v>
      </c>
      <c r="V6616">
        <v>9.6131871045411543E-2</v>
      </c>
      <c r="W6616">
        <v>5.8152884652339287E-3</v>
      </c>
      <c r="X6616">
        <v>4.8819596201786726E-2</v>
      </c>
      <c r="Y6616">
        <v>8.1942794936628094E-2</v>
      </c>
      <c r="Z6616">
        <v>-3.2730461007287563</v>
      </c>
      <c r="AA6616">
        <v>1.2402664253477436</v>
      </c>
      <c r="AB6616">
        <v>-1.4836857367082656</v>
      </c>
      <c r="AC6616">
        <v>1.4028674069178384</v>
      </c>
      <c r="AD6616">
        <v>0.90878047947399165</v>
      </c>
    </row>
    <row r="6617" spans="1:30" x14ac:dyDescent="0.4">
      <c r="A6617">
        <v>206615</v>
      </c>
      <c r="B6617">
        <v>651</v>
      </c>
      <c r="C6617">
        <v>19970207</v>
      </c>
      <c r="D6617">
        <v>40</v>
      </c>
      <c r="E6617">
        <v>1</v>
      </c>
      <c r="F6617">
        <v>0</v>
      </c>
      <c r="G6617">
        <v>2</v>
      </c>
      <c r="H6617">
        <v>0</v>
      </c>
      <c r="I6617">
        <v>193</v>
      </c>
      <c r="J6617">
        <v>15</v>
      </c>
      <c r="K6617" s="1" t="s">
        <v>30</v>
      </c>
      <c r="L6617">
        <v>389</v>
      </c>
      <c r="M6617">
        <v>0</v>
      </c>
      <c r="N6617">
        <v>0</v>
      </c>
      <c r="O6617">
        <v>20160314</v>
      </c>
      <c r="P6617">
        <v>44.607204074441853</v>
      </c>
      <c r="Q6617">
        <v>2.6435978236060924</v>
      </c>
      <c r="R6617">
        <v>-0.59359475071378376</v>
      </c>
      <c r="S6617">
        <v>2.2406414625253364</v>
      </c>
      <c r="T6617">
        <v>-1.7347536998983679</v>
      </c>
      <c r="U6617">
        <v>0.27040661035376812</v>
      </c>
      <c r="V6617">
        <v>8.3943852274951075E-2</v>
      </c>
      <c r="W6617">
        <v>0.12063853685236073</v>
      </c>
      <c r="X6617">
        <v>1.9601489527937485E-2</v>
      </c>
      <c r="Y6617">
        <v>1.6390357344392963E-2</v>
      </c>
      <c r="Z6617">
        <v>-2.3736997648138689</v>
      </c>
      <c r="AA6617">
        <v>1.0535888886276432</v>
      </c>
      <c r="AB6617">
        <v>-1.9685522330900205</v>
      </c>
      <c r="AC6617">
        <v>-2.2287285295764701</v>
      </c>
      <c r="AD6617">
        <v>-0.22238566582245159</v>
      </c>
    </row>
    <row r="6618" spans="1:30" x14ac:dyDescent="0.4">
      <c r="A6618">
        <v>206616</v>
      </c>
      <c r="B6618">
        <v>104488</v>
      </c>
      <c r="C6618">
        <v>20140212</v>
      </c>
      <c r="D6618">
        <v>26</v>
      </c>
      <c r="E6618">
        <v>14</v>
      </c>
      <c r="F6618">
        <v>0</v>
      </c>
      <c r="G6618">
        <v>0</v>
      </c>
      <c r="H6618">
        <v>0</v>
      </c>
      <c r="I6618">
        <v>140</v>
      </c>
      <c r="J6618">
        <v>4</v>
      </c>
      <c r="K6618" s="1" t="s">
        <v>30</v>
      </c>
      <c r="L6618">
        <v>525</v>
      </c>
      <c r="M6618">
        <v>0</v>
      </c>
      <c r="N6618">
        <v>0</v>
      </c>
      <c r="O6618">
        <v>20160326</v>
      </c>
      <c r="P6618">
        <v>45.886955572517309</v>
      </c>
      <c r="Q6618">
        <v>-3.0602443484110733</v>
      </c>
      <c r="R6618">
        <v>-1.6761003837543708E-2</v>
      </c>
      <c r="S6618">
        <v>-3.3265183994944443</v>
      </c>
      <c r="T6618">
        <v>1.2397793730217881</v>
      </c>
      <c r="U6618">
        <v>0.24980346618139579</v>
      </c>
      <c r="V6618">
        <v>1.1001251296912748E-3</v>
      </c>
      <c r="W6618">
        <v>5.9035167785395512E-2</v>
      </c>
      <c r="X6618">
        <v>0.11231347915622937</v>
      </c>
      <c r="Y6618">
        <v>9.0981877232884201E-2</v>
      </c>
      <c r="Z6618">
        <v>1.7008812285520862</v>
      </c>
      <c r="AA6618">
        <v>-2.8962076141212765</v>
      </c>
      <c r="AB6618">
        <v>3.0598828369333297</v>
      </c>
      <c r="AC6618">
        <v>2.0288218837562999</v>
      </c>
      <c r="AD6618">
        <v>1.7627159300280482</v>
      </c>
    </row>
    <row r="6619" spans="1:30" x14ac:dyDescent="0.4">
      <c r="A6619">
        <v>206617</v>
      </c>
      <c r="B6619">
        <v>83557</v>
      </c>
      <c r="C6619">
        <v>19980303</v>
      </c>
      <c r="D6619">
        <v>65</v>
      </c>
      <c r="E6619">
        <v>1</v>
      </c>
      <c r="F6619">
        <v>0</v>
      </c>
      <c r="G6619">
        <v>0</v>
      </c>
      <c r="H6619">
        <v>0</v>
      </c>
      <c r="I6619">
        <v>150</v>
      </c>
      <c r="J6619">
        <v>15</v>
      </c>
      <c r="K6619" s="1" t="s">
        <v>30</v>
      </c>
      <c r="L6619">
        <v>4674</v>
      </c>
      <c r="M6619">
        <v>0</v>
      </c>
      <c r="N6619">
        <v>0</v>
      </c>
      <c r="O6619">
        <v>20160329</v>
      </c>
      <c r="P6619">
        <v>45.867390312191105</v>
      </c>
      <c r="Q6619">
        <v>3.8820223697861387</v>
      </c>
      <c r="R6619">
        <v>-4.1917891288846931E-2</v>
      </c>
      <c r="S6619">
        <v>1.7088104859363569</v>
      </c>
      <c r="T6619">
        <v>-0.76168571710026711</v>
      </c>
      <c r="U6619">
        <v>0.26414815466508962</v>
      </c>
      <c r="V6619">
        <v>0.10272836529848596</v>
      </c>
      <c r="W6619">
        <v>0.13542376180211904</v>
      </c>
      <c r="X6619">
        <v>2.7686012936458858E-2</v>
      </c>
      <c r="Y6619">
        <v>4.5216653487740434E-2</v>
      </c>
      <c r="Z6619">
        <v>-3.896038988989087</v>
      </c>
      <c r="AA6619">
        <v>1.2160904278897564</v>
      </c>
      <c r="AB6619">
        <v>-0.96074013054538676</v>
      </c>
      <c r="AC6619">
        <v>-1.6120309750454076</v>
      </c>
      <c r="AD6619">
        <v>-0.90329226340645319</v>
      </c>
    </row>
    <row r="6620" spans="1:30" x14ac:dyDescent="0.4">
      <c r="A6620">
        <v>206618</v>
      </c>
      <c r="B6620">
        <v>27176</v>
      </c>
      <c r="C6620">
        <v>20031010</v>
      </c>
      <c r="D6620">
        <v>121</v>
      </c>
      <c r="E6620">
        <v>10</v>
      </c>
      <c r="F6620">
        <v>4</v>
      </c>
      <c r="G6620">
        <v>0</v>
      </c>
      <c r="H6620">
        <v>1</v>
      </c>
      <c r="I6620">
        <v>163</v>
      </c>
      <c r="J6620">
        <v>10</v>
      </c>
      <c r="K6620" s="1" t="s">
        <v>30</v>
      </c>
      <c r="L6620">
        <v>4456</v>
      </c>
      <c r="M6620">
        <v>0</v>
      </c>
      <c r="N6620">
        <v>0</v>
      </c>
      <c r="O6620">
        <v>20160319</v>
      </c>
      <c r="P6620">
        <v>46.635838470180282</v>
      </c>
      <c r="Q6620">
        <v>5.3806040643636965</v>
      </c>
      <c r="R6620">
        <v>-0.41559110122193638</v>
      </c>
      <c r="S6620">
        <v>-0.99692988304106522</v>
      </c>
      <c r="T6620">
        <v>-1.2046221771010908</v>
      </c>
      <c r="U6620">
        <v>0.27896859261144052</v>
      </c>
      <c r="V6620">
        <v>0.12193659506700145</v>
      </c>
      <c r="W6620">
        <v>4.6731182212688786E-2</v>
      </c>
      <c r="X6620">
        <v>5.6381210501927161E-2</v>
      </c>
      <c r="Y6620">
        <v>2.4247437365068691E-2</v>
      </c>
      <c r="Z6620">
        <v>-5.9534753677449812</v>
      </c>
      <c r="AA6620">
        <v>0.47747348288824681</v>
      </c>
      <c r="AB6620">
        <v>0.69467696131775458</v>
      </c>
      <c r="AC6620">
        <v>-0.89867444803432539</v>
      </c>
      <c r="AD6620">
        <v>-4.319527752262224E-3</v>
      </c>
    </row>
    <row r="6621" spans="1:30" x14ac:dyDescent="0.4">
      <c r="A6621">
        <v>206619</v>
      </c>
      <c r="B6621">
        <v>11304</v>
      </c>
      <c r="C6621">
        <v>20090711</v>
      </c>
      <c r="D6621">
        <v>23</v>
      </c>
      <c r="E6621">
        <v>4</v>
      </c>
      <c r="F6621">
        <v>4</v>
      </c>
      <c r="G6621">
        <v>0</v>
      </c>
      <c r="H6621">
        <v>0</v>
      </c>
      <c r="I6621">
        <v>143</v>
      </c>
      <c r="J6621">
        <v>4</v>
      </c>
      <c r="K6621" s="1" t="s">
        <v>30</v>
      </c>
      <c r="L6621">
        <v>3655</v>
      </c>
      <c r="M6621">
        <v>0</v>
      </c>
      <c r="N6621">
        <v>0</v>
      </c>
      <c r="O6621">
        <v>20160315</v>
      </c>
      <c r="P6621">
        <v>47.675052562964936</v>
      </c>
      <c r="Q6621">
        <v>4.8676728191795275</v>
      </c>
      <c r="R6621">
        <v>0.11838598730300914</v>
      </c>
      <c r="S6621">
        <v>-2.2216943115373442</v>
      </c>
      <c r="T6621">
        <v>-1.0749953659103044</v>
      </c>
      <c r="U6621">
        <v>0.27756712339802841</v>
      </c>
      <c r="V6621">
        <v>0.11520520506972995</v>
      </c>
      <c r="W6621">
        <v>6.2564781309878054E-2</v>
      </c>
      <c r="X6621">
        <v>7.5799334018344489E-2</v>
      </c>
      <c r="Y6621">
        <v>2.4960191031641519E-2</v>
      </c>
      <c r="Z6621">
        <v>-5.9387222652817808</v>
      </c>
      <c r="AA6621">
        <v>-0.20444769174854124</v>
      </c>
      <c r="AB6621">
        <v>2.3199458645946898</v>
      </c>
      <c r="AC6621">
        <v>-0.7022382531156427</v>
      </c>
      <c r="AD6621">
        <v>0.17458460451759922</v>
      </c>
    </row>
    <row r="6622" spans="1:30" x14ac:dyDescent="0.4">
      <c r="A6622">
        <v>206620</v>
      </c>
      <c r="B6622">
        <v>122993</v>
      </c>
      <c r="C6622">
        <v>20000502</v>
      </c>
      <c r="D6622">
        <v>32</v>
      </c>
      <c r="E6622">
        <v>8</v>
      </c>
      <c r="F6622">
        <v>1</v>
      </c>
      <c r="G6622">
        <v>0</v>
      </c>
      <c r="H6622">
        <v>0</v>
      </c>
      <c r="I6622">
        <v>54</v>
      </c>
      <c r="J6622">
        <v>15</v>
      </c>
      <c r="K6622" s="1" t="s">
        <v>30</v>
      </c>
      <c r="L6622">
        <v>4616</v>
      </c>
      <c r="M6622">
        <v>0</v>
      </c>
      <c r="N6622">
        <v>0</v>
      </c>
      <c r="O6622">
        <v>20160324</v>
      </c>
      <c r="P6622">
        <v>42.543391445214645</v>
      </c>
      <c r="Q6622">
        <v>3.7128156020903527</v>
      </c>
      <c r="R6622">
        <v>-0.37287659097272585</v>
      </c>
      <c r="S6622">
        <v>2.1410266841696344</v>
      </c>
      <c r="T6622">
        <v>1.1755139622694617</v>
      </c>
      <c r="U6622">
        <v>0.23566574026479281</v>
      </c>
      <c r="V6622">
        <v>9.7230853357301777E-2</v>
      </c>
      <c r="W6622">
        <v>9.8603289719796164E-2</v>
      </c>
      <c r="X6622">
        <v>2.1703634267013872E-2</v>
      </c>
      <c r="Y6622">
        <v>0.10034861805211437</v>
      </c>
      <c r="Z6622">
        <v>-2.4420703444398124</v>
      </c>
      <c r="AA6622">
        <v>2.7933341118995392</v>
      </c>
      <c r="AB6622">
        <v>-2.9626219716691748</v>
      </c>
      <c r="AC6622">
        <v>0.98616624612832915</v>
      </c>
      <c r="AD6622">
        <v>-0.1060240589435994</v>
      </c>
    </row>
    <row r="6623" spans="1:30" x14ac:dyDescent="0.4">
      <c r="A6623">
        <v>206621</v>
      </c>
      <c r="B6623">
        <v>54286</v>
      </c>
      <c r="C6623">
        <v>20111107</v>
      </c>
      <c r="D6623">
        <v>174</v>
      </c>
      <c r="E6623">
        <v>13</v>
      </c>
      <c r="F6623">
        <v>1</v>
      </c>
      <c r="G6623">
        <v>0</v>
      </c>
      <c r="H6623">
        <v>1</v>
      </c>
      <c r="I6623">
        <v>69</v>
      </c>
      <c r="J6623">
        <v>2</v>
      </c>
      <c r="K6623" s="1" t="s">
        <v>31</v>
      </c>
      <c r="L6623">
        <v>3000</v>
      </c>
      <c r="M6623">
        <v>0</v>
      </c>
      <c r="N6623">
        <v>0</v>
      </c>
      <c r="O6623">
        <v>20160314</v>
      </c>
      <c r="P6623">
        <v>46.080180494637226</v>
      </c>
      <c r="Q6623">
        <v>4.5366474940604791</v>
      </c>
      <c r="R6623">
        <v>1.3742841833324668</v>
      </c>
      <c r="S6623">
        <v>-1.3570568396188869</v>
      </c>
      <c r="T6623">
        <v>1.6904476555644454</v>
      </c>
      <c r="U6623">
        <v>0.23216450731984739</v>
      </c>
      <c r="V6623">
        <v>0.11095944787538682</v>
      </c>
      <c r="W6623">
        <v>0.14409412713130407</v>
      </c>
      <c r="X6623">
        <v>7.2697953794441675E-2</v>
      </c>
      <c r="Y6623">
        <v>0.10625255689323081</v>
      </c>
      <c r="Z6623">
        <v>-4.6044086518224381</v>
      </c>
      <c r="AA6623">
        <v>1.6863307744238041</v>
      </c>
      <c r="AB6623">
        <v>1.7389613229696237</v>
      </c>
      <c r="AC6623">
        <v>1.6452364274626765</v>
      </c>
      <c r="AD6623">
        <v>0.2902843471127266</v>
      </c>
    </row>
    <row r="6624" spans="1:30" x14ac:dyDescent="0.4">
      <c r="A6624">
        <v>206622</v>
      </c>
      <c r="B6624">
        <v>4799</v>
      </c>
      <c r="C6624">
        <v>20080712</v>
      </c>
      <c r="D6624">
        <v>0</v>
      </c>
      <c r="E6624">
        <v>0</v>
      </c>
      <c r="F6624">
        <v>0</v>
      </c>
      <c r="G6624">
        <v>1</v>
      </c>
      <c r="H6624">
        <v>1</v>
      </c>
      <c r="I6624">
        <v>105</v>
      </c>
      <c r="J6624">
        <v>15</v>
      </c>
      <c r="K6624" s="1" t="s">
        <v>30</v>
      </c>
      <c r="L6624">
        <v>196</v>
      </c>
      <c r="M6624">
        <v>0</v>
      </c>
      <c r="N6624">
        <v>0</v>
      </c>
      <c r="O6624">
        <v>20160329</v>
      </c>
      <c r="P6624">
        <v>45.633986591027615</v>
      </c>
      <c r="Q6624">
        <v>1.136152218713584</v>
      </c>
      <c r="R6624">
        <v>-7.2853102890397425E-2</v>
      </c>
      <c r="S6624">
        <v>8.2874788807082586E-2</v>
      </c>
      <c r="T6624">
        <v>0.32188596815010712</v>
      </c>
      <c r="U6624">
        <v>0.2555217239905383</v>
      </c>
      <c r="V6624">
        <v>6.2582925907453971E-2</v>
      </c>
      <c r="W6624">
        <v>0.1078039225441642</v>
      </c>
      <c r="X6624">
        <v>5.6804603785450464E-2</v>
      </c>
      <c r="Y6624">
        <v>7.1926553398949239E-2</v>
      </c>
      <c r="Z6624">
        <v>-1.5395659255237115</v>
      </c>
      <c r="AA6624">
        <v>-0.19951737674648426</v>
      </c>
      <c r="AB6624">
        <v>0.23165975201871675</v>
      </c>
      <c r="AC6624">
        <v>0.10513415727504588</v>
      </c>
      <c r="AD6624">
        <v>0.92640513759174903</v>
      </c>
    </row>
    <row r="6625" spans="1:30" x14ac:dyDescent="0.4">
      <c r="A6625">
        <v>206623</v>
      </c>
      <c r="B6625">
        <v>83308</v>
      </c>
      <c r="C6625">
        <v>19991008</v>
      </c>
      <c r="D6625">
        <v>13</v>
      </c>
      <c r="E6625">
        <v>4</v>
      </c>
      <c r="F6625">
        <v>2</v>
      </c>
      <c r="G6625">
        <v>0</v>
      </c>
      <c r="H6625">
        <v>0</v>
      </c>
      <c r="I6625">
        <v>150</v>
      </c>
      <c r="J6625">
        <v>15</v>
      </c>
      <c r="K6625" s="1" t="s">
        <v>31</v>
      </c>
      <c r="L6625">
        <v>5234</v>
      </c>
      <c r="M6625">
        <v>0</v>
      </c>
      <c r="N6625">
        <v>0</v>
      </c>
      <c r="O6625">
        <v>20160306</v>
      </c>
      <c r="P6625">
        <v>43.745561384415886</v>
      </c>
      <c r="Q6625">
        <v>-3.3519988277627166</v>
      </c>
      <c r="R6625">
        <v>-0.85109921375918673</v>
      </c>
      <c r="S6625">
        <v>3.0908250491366411</v>
      </c>
      <c r="T6625">
        <v>-1.0329486675520432</v>
      </c>
      <c r="U6625">
        <v>0.26044399136862312</v>
      </c>
      <c r="V6625">
        <v>0</v>
      </c>
      <c r="W6625">
        <v>0.15447084932177144</v>
      </c>
      <c r="X6625">
        <v>2.4110831181312544E-2</v>
      </c>
      <c r="Y6625">
        <v>4.0848238969238317E-2</v>
      </c>
      <c r="Z6625">
        <v>3.3660952964749797</v>
      </c>
      <c r="AA6625">
        <v>-0.96289680116243781</v>
      </c>
      <c r="AB6625">
        <v>-2.2894140358216104</v>
      </c>
      <c r="AC6625">
        <v>-2.0476751095088432</v>
      </c>
      <c r="AD6625">
        <v>-0.56992017953186813</v>
      </c>
    </row>
    <row r="6626" spans="1:30" x14ac:dyDescent="0.4">
      <c r="A6626">
        <v>206624</v>
      </c>
      <c r="B6626">
        <v>50528</v>
      </c>
      <c r="C6626">
        <v>20120212</v>
      </c>
      <c r="D6626">
        <v>0</v>
      </c>
      <c r="E6626">
        <v>0</v>
      </c>
      <c r="F6626">
        <v>2</v>
      </c>
      <c r="G6626">
        <v>1</v>
      </c>
      <c r="H6626">
        <v>0</v>
      </c>
      <c r="I6626">
        <v>105</v>
      </c>
      <c r="J6626">
        <v>15</v>
      </c>
      <c r="K6626" s="1" t="s">
        <v>30</v>
      </c>
      <c r="L6626">
        <v>1402</v>
      </c>
      <c r="M6626">
        <v>0</v>
      </c>
      <c r="N6626">
        <v>0</v>
      </c>
      <c r="O6626">
        <v>20160324</v>
      </c>
      <c r="P6626">
        <v>46.004526043157867</v>
      </c>
      <c r="Q6626">
        <v>1.9104503897442344</v>
      </c>
      <c r="R6626">
        <v>0.4875800587615774</v>
      </c>
      <c r="S6626">
        <v>-1.734140134411478</v>
      </c>
      <c r="T6626">
        <v>5.853890695639534E-2</v>
      </c>
      <c r="U6626">
        <v>0.25384105573993104</v>
      </c>
      <c r="V6626">
        <v>7.2746368567614808E-2</v>
      </c>
      <c r="W6626">
        <v>0.10521338784046576</v>
      </c>
      <c r="X6626">
        <v>7.8552950472177863E-2</v>
      </c>
      <c r="Y6626">
        <v>5.7667313584712401E-2</v>
      </c>
      <c r="Z6626">
        <v>-2.4938894091312047</v>
      </c>
      <c r="AA6626">
        <v>-0.15123462347849032</v>
      </c>
      <c r="AB6626">
        <v>1.8238127863739944</v>
      </c>
      <c r="AC6626">
        <v>0.48616459059543971</v>
      </c>
      <c r="AD6626">
        <v>1.2900475947327028</v>
      </c>
    </row>
    <row r="6627" spans="1:30" x14ac:dyDescent="0.4">
      <c r="A6627">
        <v>206625</v>
      </c>
      <c r="B6627">
        <v>65347</v>
      </c>
      <c r="C6627">
        <v>19990608</v>
      </c>
      <c r="D6627">
        <v>1</v>
      </c>
      <c r="E6627">
        <v>0</v>
      </c>
      <c r="F6627">
        <v>2</v>
      </c>
      <c r="G6627">
        <v>1</v>
      </c>
      <c r="H6627">
        <v>0</v>
      </c>
      <c r="I6627">
        <v>0</v>
      </c>
      <c r="J6627">
        <v>15</v>
      </c>
      <c r="K6627" s="1" t="s">
        <v>30</v>
      </c>
      <c r="L6627">
        <v>2280</v>
      </c>
      <c r="M6627">
        <v>0</v>
      </c>
      <c r="N6627">
        <v>0</v>
      </c>
      <c r="O6627">
        <v>20160314</v>
      </c>
      <c r="P6627">
        <v>43.307057361318293</v>
      </c>
      <c r="Q6627">
        <v>-3.2071896227781265</v>
      </c>
      <c r="R6627">
        <v>-1.0203894350482463</v>
      </c>
      <c r="S6627">
        <v>1.6801674754931075</v>
      </c>
      <c r="T6627">
        <v>-1.3643943551110786</v>
      </c>
      <c r="U6627">
        <v>0.26346860693998853</v>
      </c>
      <c r="V6627">
        <v>0</v>
      </c>
      <c r="W6627">
        <v>0.11191316527521893</v>
      </c>
      <c r="X6627">
        <v>3.9724406575377333E-2</v>
      </c>
      <c r="Y6627">
        <v>2.6570768992037971E-2</v>
      </c>
      <c r="Z6627">
        <v>3.1862057991972743</v>
      </c>
      <c r="AA6627">
        <v>-1.1722947167064599</v>
      </c>
      <c r="AB6627">
        <v>-1.6807906702161559</v>
      </c>
      <c r="AC6627">
        <v>-1.5252268340496768</v>
      </c>
      <c r="AD6627">
        <v>0.38844761182560023</v>
      </c>
    </row>
    <row r="6628" spans="1:30" x14ac:dyDescent="0.4">
      <c r="A6628">
        <v>206626</v>
      </c>
      <c r="B6628">
        <v>190552</v>
      </c>
      <c r="C6628">
        <v>20011106</v>
      </c>
      <c r="D6628">
        <v>30</v>
      </c>
      <c r="E6628">
        <v>6</v>
      </c>
      <c r="F6628">
        <v>1</v>
      </c>
      <c r="G6628">
        <v>0</v>
      </c>
      <c r="H6628">
        <v>0</v>
      </c>
      <c r="I6628">
        <v>75</v>
      </c>
      <c r="J6628">
        <v>12.5</v>
      </c>
      <c r="K6628" s="1" t="s">
        <v>31</v>
      </c>
      <c r="L6628">
        <v>5285</v>
      </c>
      <c r="M6628">
        <v>0</v>
      </c>
      <c r="N6628">
        <v>0</v>
      </c>
      <c r="O6628">
        <v>20160314</v>
      </c>
      <c r="P6628">
        <v>42.86959431547254</v>
      </c>
      <c r="Q6628">
        <v>-3.1881058818272217</v>
      </c>
      <c r="R6628">
        <v>-0.38363700076738383</v>
      </c>
      <c r="S6628">
        <v>1.5940404703154232</v>
      </c>
      <c r="T6628">
        <v>0.84361249951717754</v>
      </c>
      <c r="U6628">
        <v>0.23724759906599066</v>
      </c>
      <c r="V6628">
        <v>4.770960543760573E-5</v>
      </c>
      <c r="W6628">
        <v>0.13537655266297086</v>
      </c>
      <c r="X6628">
        <v>4.6359776494958586E-2</v>
      </c>
      <c r="Y6628">
        <v>9.0670894965961882E-2</v>
      </c>
      <c r="Z6628">
        <v>3.5096053762823827</v>
      </c>
      <c r="AA6628">
        <v>-0.41932230826529387</v>
      </c>
      <c r="AB6628">
        <v>-1.567475682924276</v>
      </c>
      <c r="AC6628">
        <v>0.53178963349817288</v>
      </c>
      <c r="AD6628">
        <v>0.74755721911148709</v>
      </c>
    </row>
    <row r="6629" spans="1:30" x14ac:dyDescent="0.4">
      <c r="A6629">
        <v>206627</v>
      </c>
      <c r="B6629">
        <v>1983</v>
      </c>
      <c r="C6629">
        <v>20040905</v>
      </c>
      <c r="D6629">
        <v>4</v>
      </c>
      <c r="E6629">
        <v>4</v>
      </c>
      <c r="F6629">
        <v>0</v>
      </c>
      <c r="G6629">
        <v>1</v>
      </c>
      <c r="H6629">
        <v>1</v>
      </c>
      <c r="I6629">
        <v>150</v>
      </c>
      <c r="J6629">
        <v>15</v>
      </c>
      <c r="K6629" s="1" t="s">
        <v>30</v>
      </c>
      <c r="L6629">
        <v>3191</v>
      </c>
      <c r="M6629">
        <v>0</v>
      </c>
      <c r="N6629">
        <v>0</v>
      </c>
      <c r="O6629">
        <v>20160317</v>
      </c>
      <c r="P6629">
        <v>46.248224223978184</v>
      </c>
      <c r="Q6629">
        <v>5.3863962272712733</v>
      </c>
      <c r="R6629">
        <v>0.26533205332128124</v>
      </c>
      <c r="S6629">
        <v>0.68674610828217286</v>
      </c>
      <c r="T6629">
        <v>-0.84703739919084786</v>
      </c>
      <c r="U6629">
        <v>0.26475009050034065</v>
      </c>
      <c r="V6629">
        <v>0.12365470983991872</v>
      </c>
      <c r="W6629">
        <v>0.12618889764925334</v>
      </c>
      <c r="X6629">
        <v>3.7574178285214734E-2</v>
      </c>
      <c r="Y6629">
        <v>3.728649554751795E-2</v>
      </c>
      <c r="Z6629">
        <v>-5.4418554287481467</v>
      </c>
      <c r="AA6629">
        <v>1.6184173591317088</v>
      </c>
      <c r="AB6629">
        <v>-0.16742871051108638</v>
      </c>
      <c r="AC6629">
        <v>-1.2040690507345118</v>
      </c>
      <c r="AD6629">
        <v>0.16364619872689187</v>
      </c>
    </row>
    <row r="6630" spans="1:30" x14ac:dyDescent="0.4">
      <c r="A6630">
        <v>206628</v>
      </c>
      <c r="B6630">
        <v>51509</v>
      </c>
      <c r="C6630">
        <v>20090908</v>
      </c>
      <c r="D6630">
        <v>96</v>
      </c>
      <c r="E6630">
        <v>0</v>
      </c>
      <c r="F6630">
        <v>6</v>
      </c>
      <c r="G6630">
        <v>1</v>
      </c>
      <c r="H6630">
        <v>1</v>
      </c>
      <c r="I6630">
        <v>239</v>
      </c>
      <c r="J6630">
        <v>10</v>
      </c>
      <c r="K6630" s="1" t="s">
        <v>30</v>
      </c>
      <c r="L6630">
        <v>3434</v>
      </c>
      <c r="M6630">
        <v>0</v>
      </c>
      <c r="N6630">
        <v>0</v>
      </c>
      <c r="O6630">
        <v>20160403</v>
      </c>
      <c r="P6630">
        <v>47.885765123923825</v>
      </c>
      <c r="Q6630">
        <v>-3.1542985370808321</v>
      </c>
      <c r="R6630">
        <v>-0.4401881464140987</v>
      </c>
      <c r="S6630">
        <v>-4.0154560652322848</v>
      </c>
      <c r="T6630">
        <v>0.42767920055315628</v>
      </c>
      <c r="U6630">
        <v>0.27153517409190858</v>
      </c>
      <c r="V6630">
        <v>8.2475534391932774E-4</v>
      </c>
      <c r="W6630">
        <v>2.7723580403235373E-2</v>
      </c>
      <c r="X6630">
        <v>0.12084045532186938</v>
      </c>
      <c r="Y6630">
        <v>7.2016136543482254E-2</v>
      </c>
      <c r="Z6630">
        <v>0.80193288912062899</v>
      </c>
      <c r="AA6630">
        <v>-4.5061752117622991</v>
      </c>
      <c r="AB6630">
        <v>4.2218457980641553</v>
      </c>
      <c r="AC6630">
        <v>0.61858572065892015</v>
      </c>
      <c r="AD6630">
        <v>-2.7448348478947437</v>
      </c>
    </row>
    <row r="6631" spans="1:30" x14ac:dyDescent="0.4">
      <c r="A6631">
        <v>206629</v>
      </c>
      <c r="B6631">
        <v>96450</v>
      </c>
      <c r="C6631">
        <v>19981011</v>
      </c>
      <c r="D6631">
        <v>8</v>
      </c>
      <c r="E6631">
        <v>0</v>
      </c>
      <c r="F6631">
        <v>2</v>
      </c>
      <c r="G6631">
        <v>0</v>
      </c>
      <c r="H6631">
        <v>1</v>
      </c>
      <c r="I6631">
        <v>125</v>
      </c>
      <c r="J6631">
        <v>15</v>
      </c>
      <c r="K6631" s="1" t="s">
        <v>31</v>
      </c>
      <c r="L6631">
        <v>702</v>
      </c>
      <c r="M6631">
        <v>0</v>
      </c>
      <c r="N6631">
        <v>0</v>
      </c>
      <c r="O6631">
        <v>20160311</v>
      </c>
      <c r="P6631">
        <v>42.844109550244262</v>
      </c>
      <c r="Q6631">
        <v>-3.2150454956621366</v>
      </c>
      <c r="R6631">
        <v>-1.2521206591351937</v>
      </c>
      <c r="S6631">
        <v>2.3800728714427928</v>
      </c>
      <c r="T6631">
        <v>-0.82203685909837532</v>
      </c>
      <c r="U6631">
        <v>0.25951557774065737</v>
      </c>
      <c r="V6631">
        <v>0</v>
      </c>
      <c r="W6631">
        <v>0.10602785851457744</v>
      </c>
      <c r="X6631">
        <v>3.0871200861754718E-2</v>
      </c>
      <c r="Y6631">
        <v>4.4629988395861291E-2</v>
      </c>
      <c r="Z6631">
        <v>3.4231486548247601</v>
      </c>
      <c r="AA6631">
        <v>-0.90147120554325477</v>
      </c>
      <c r="AB6631">
        <v>-2.5032822987177128</v>
      </c>
      <c r="AC6631">
        <v>-1.2001198121358041</v>
      </c>
      <c r="AD6631">
        <v>-8.7073654704419079E-2</v>
      </c>
    </row>
    <row r="6632" spans="1:30" x14ac:dyDescent="0.4">
      <c r="A6632">
        <v>206630</v>
      </c>
      <c r="B6632">
        <v>19696</v>
      </c>
      <c r="C6632">
        <v>19960612</v>
      </c>
      <c r="D6632">
        <v>167</v>
      </c>
      <c r="E6632">
        <v>24</v>
      </c>
      <c r="F6632">
        <v>5</v>
      </c>
      <c r="I6632">
        <v>0</v>
      </c>
      <c r="J6632">
        <v>8</v>
      </c>
      <c r="K6632" s="1" t="s">
        <v>30</v>
      </c>
      <c r="L6632">
        <v>1859</v>
      </c>
      <c r="M6632">
        <v>0</v>
      </c>
      <c r="N6632">
        <v>0</v>
      </c>
      <c r="O6632">
        <v>20160319</v>
      </c>
      <c r="P6632">
        <v>47.885835076157242</v>
      </c>
      <c r="Q6632">
        <v>-3.4685204612288154</v>
      </c>
      <c r="R6632">
        <v>-9.7357925717251506E-2</v>
      </c>
      <c r="S6632">
        <v>0.20487113951752314</v>
      </c>
      <c r="T6632">
        <v>-3.0920156239029311</v>
      </c>
      <c r="U6632">
        <v>0.28555099893177549</v>
      </c>
      <c r="V6632">
        <v>0</v>
      </c>
      <c r="W6632">
        <v>0.16266530691318959</v>
      </c>
      <c r="X6632">
        <v>6.4058275874840157E-2</v>
      </c>
      <c r="Y6632">
        <v>0</v>
      </c>
      <c r="Z6632">
        <v>1.6224733335551875</v>
      </c>
      <c r="AA6632">
        <v>-3.4252425178726105</v>
      </c>
      <c r="AB6632">
        <v>1.9580188659091509</v>
      </c>
      <c r="AC6632">
        <v>-4.1576490363063234</v>
      </c>
      <c r="AD6632">
        <v>-2.4249932746419431</v>
      </c>
    </row>
    <row r="6633" spans="1:30" x14ac:dyDescent="0.4">
      <c r="A6633">
        <v>206631</v>
      </c>
      <c r="B6633">
        <v>17317</v>
      </c>
      <c r="C6633">
        <v>19990406</v>
      </c>
      <c r="D6633">
        <v>48</v>
      </c>
      <c r="E6633">
        <v>14</v>
      </c>
      <c r="F6633">
        <v>1</v>
      </c>
      <c r="G6633">
        <v>0</v>
      </c>
      <c r="H6633">
        <v>0</v>
      </c>
      <c r="I6633">
        <v>90</v>
      </c>
      <c r="J6633">
        <v>15</v>
      </c>
      <c r="K6633" s="1" t="s">
        <v>32</v>
      </c>
      <c r="L6633">
        <v>3152</v>
      </c>
      <c r="M6633">
        <v>0</v>
      </c>
      <c r="N6633">
        <v>0</v>
      </c>
      <c r="O6633">
        <v>20160320</v>
      </c>
      <c r="P6633">
        <v>40.108676112977406</v>
      </c>
      <c r="Q6633">
        <v>-3.0732671987720748</v>
      </c>
      <c r="R6633">
        <v>-1.6245954310942876</v>
      </c>
      <c r="S6633">
        <v>3.4202811140770857</v>
      </c>
      <c r="T6633">
        <v>0.35032796214193962</v>
      </c>
      <c r="U6633">
        <v>0.24009024140395149</v>
      </c>
      <c r="V6633">
        <v>0</v>
      </c>
      <c r="W6633">
        <v>8.4265001297417749E-2</v>
      </c>
      <c r="X6633">
        <v>1.5810069059659548E-2</v>
      </c>
      <c r="Y6633">
        <v>7.9705033133731631E-2</v>
      </c>
      <c r="Z6633">
        <v>4.4202581918502819</v>
      </c>
      <c r="AA6633">
        <v>0.59339730361004484</v>
      </c>
      <c r="AB6633">
        <v>-4.6479563993865893</v>
      </c>
      <c r="AC6633">
        <v>0.27034547645467188</v>
      </c>
      <c r="AD6633">
        <v>0.53052052230747249</v>
      </c>
    </row>
    <row r="6634" spans="1:30" x14ac:dyDescent="0.4">
      <c r="A6634">
        <v>206632</v>
      </c>
      <c r="B6634">
        <v>117244</v>
      </c>
      <c r="C6634">
        <v>20000007</v>
      </c>
      <c r="D6634">
        <v>46</v>
      </c>
      <c r="E6634">
        <v>6</v>
      </c>
      <c r="F6634">
        <v>1</v>
      </c>
      <c r="H6634">
        <v>0</v>
      </c>
      <c r="I6634">
        <v>75</v>
      </c>
      <c r="J6634">
        <v>15</v>
      </c>
      <c r="K6634" s="1" t="s">
        <v>30</v>
      </c>
      <c r="L6634">
        <v>2712</v>
      </c>
      <c r="M6634">
        <v>0</v>
      </c>
      <c r="N6634">
        <v>0</v>
      </c>
      <c r="O6634">
        <v>20160318</v>
      </c>
      <c r="P6634">
        <v>42.236282333536828</v>
      </c>
      <c r="Q6634">
        <v>-3.2083229396194417</v>
      </c>
      <c r="R6634">
        <v>-0.67299573870905849</v>
      </c>
      <c r="S6634">
        <v>2.5663510373610787</v>
      </c>
      <c r="T6634">
        <v>0.30730029034719353</v>
      </c>
      <c r="U6634">
        <v>0.2405065137270119</v>
      </c>
      <c r="V6634">
        <v>0</v>
      </c>
      <c r="W6634">
        <v>0.1387304997537539</v>
      </c>
      <c r="X6634">
        <v>3.1785516828447838E-2</v>
      </c>
      <c r="Y6634">
        <v>7.7583718410740118E-2</v>
      </c>
      <c r="Z6634">
        <v>3.8157933959328783</v>
      </c>
      <c r="AA6634">
        <v>-9.1228356961773033E-2</v>
      </c>
      <c r="AB6634">
        <v>-2.5881965833297582</v>
      </c>
      <c r="AC6634">
        <v>-0.19722533411102999</v>
      </c>
      <c r="AD6634">
        <v>2.0224053909841833E-2</v>
      </c>
    </row>
    <row r="6635" spans="1:30" x14ac:dyDescent="0.4">
      <c r="A6635">
        <v>206633</v>
      </c>
      <c r="B6635">
        <v>143010</v>
      </c>
      <c r="C6635">
        <v>20050707</v>
      </c>
      <c r="D6635">
        <v>0</v>
      </c>
      <c r="E6635">
        <v>0</v>
      </c>
      <c r="F6635">
        <v>0</v>
      </c>
      <c r="G6635">
        <v>0</v>
      </c>
      <c r="H6635">
        <v>1</v>
      </c>
      <c r="I6635">
        <v>230</v>
      </c>
      <c r="J6635">
        <v>15</v>
      </c>
      <c r="K6635" s="1" t="s">
        <v>30</v>
      </c>
      <c r="L6635">
        <v>1377</v>
      </c>
      <c r="M6635">
        <v>0</v>
      </c>
      <c r="N6635">
        <v>0</v>
      </c>
      <c r="O6635">
        <v>20160327</v>
      </c>
      <c r="P6635">
        <v>45.372463819549701</v>
      </c>
      <c r="Q6635">
        <v>-3.1490283871001785</v>
      </c>
      <c r="R6635">
        <v>-0.30272930094797879</v>
      </c>
      <c r="S6635">
        <v>-1.4953425443331618</v>
      </c>
      <c r="T6635">
        <v>-0.66579447999114161</v>
      </c>
      <c r="U6635">
        <v>0.26297723799596939</v>
      </c>
      <c r="V6635">
        <v>4.6669338163968341E-4</v>
      </c>
      <c r="W6635">
        <v>9.2062521511607862E-2</v>
      </c>
      <c r="X6635">
        <v>8.4888043407341782E-2</v>
      </c>
      <c r="Y6635">
        <v>3.9485151865349136E-2</v>
      </c>
      <c r="Z6635">
        <v>2.1076782856059531</v>
      </c>
      <c r="AA6635">
        <v>-2.4781676580452499</v>
      </c>
      <c r="AB6635">
        <v>1.6220312176895484</v>
      </c>
      <c r="AC6635">
        <v>-0.25535378038414208</v>
      </c>
      <c r="AD6635">
        <v>0.96673627927702521</v>
      </c>
    </row>
    <row r="6636" spans="1:30" x14ac:dyDescent="0.4">
      <c r="A6636">
        <v>206634</v>
      </c>
      <c r="B6636">
        <v>145091</v>
      </c>
      <c r="C6636">
        <v>20130510</v>
      </c>
      <c r="D6636">
        <v>42</v>
      </c>
      <c r="E6636">
        <v>1</v>
      </c>
      <c r="F6636">
        <v>1</v>
      </c>
      <c r="G6636">
        <v>1</v>
      </c>
      <c r="H6636">
        <v>1</v>
      </c>
      <c r="I6636">
        <v>90</v>
      </c>
      <c r="J6636">
        <v>10</v>
      </c>
      <c r="K6636" s="1" t="s">
        <v>30</v>
      </c>
      <c r="L6636">
        <v>3855</v>
      </c>
      <c r="M6636">
        <v>0</v>
      </c>
      <c r="N6636">
        <v>0</v>
      </c>
      <c r="O6636">
        <v>20160329</v>
      </c>
      <c r="P6636">
        <v>46.953127293725565</v>
      </c>
      <c r="Q6636">
        <v>-3.254008213277328</v>
      </c>
      <c r="R6636">
        <v>1.6130126256464346</v>
      </c>
      <c r="S6636">
        <v>-3.1476098724199346</v>
      </c>
      <c r="T6636">
        <v>1.1819914337470456</v>
      </c>
      <c r="U6636">
        <v>0.2348525836136911</v>
      </c>
      <c r="V6636">
        <v>9.7147731338626268E-4</v>
      </c>
      <c r="W6636">
        <v>0.17933052472382879</v>
      </c>
      <c r="X6636">
        <v>0.11619862207047466</v>
      </c>
      <c r="Y6636">
        <v>8.9806987623090098E-2</v>
      </c>
      <c r="Z6636">
        <v>1.8107556531128504</v>
      </c>
      <c r="AA6636">
        <v>-2.3482648789474565</v>
      </c>
      <c r="AB6636">
        <v>4.4770884511990383</v>
      </c>
      <c r="AC6636">
        <v>1.0854515497321655</v>
      </c>
      <c r="AD6636">
        <v>-1.3719240933470167</v>
      </c>
    </row>
    <row r="6637" spans="1:30" x14ac:dyDescent="0.4">
      <c r="A6637">
        <v>206635</v>
      </c>
      <c r="B6637">
        <v>45581</v>
      </c>
      <c r="C6637">
        <v>20070908</v>
      </c>
      <c r="D6637">
        <v>228</v>
      </c>
      <c r="E6637">
        <v>13</v>
      </c>
      <c r="F6637">
        <v>2</v>
      </c>
      <c r="G6637">
        <v>3</v>
      </c>
      <c r="H6637">
        <v>0</v>
      </c>
      <c r="I6637">
        <v>103</v>
      </c>
      <c r="J6637">
        <v>7</v>
      </c>
      <c r="K6637" s="1" t="s">
        <v>31</v>
      </c>
      <c r="L6637">
        <v>5988</v>
      </c>
      <c r="M6637">
        <v>0</v>
      </c>
      <c r="N6637">
        <v>0</v>
      </c>
      <c r="O6637">
        <v>20160307</v>
      </c>
      <c r="P6637">
        <v>43.86068283586436</v>
      </c>
      <c r="Q6637">
        <v>-2.9496198325820644</v>
      </c>
      <c r="R6637">
        <v>-0.71052774486455084</v>
      </c>
      <c r="S6637">
        <v>-2.402914632091885</v>
      </c>
      <c r="T6637">
        <v>2.3529120660091838</v>
      </c>
      <c r="U6637">
        <v>0.23794548007396546</v>
      </c>
      <c r="V6637">
        <v>9.0945508347767886E-4</v>
      </c>
      <c r="W6637">
        <v>1.6657040250899889E-2</v>
      </c>
      <c r="X6637">
        <v>9.8280687883229759E-2</v>
      </c>
      <c r="Y6637">
        <v>0.1289388187309049</v>
      </c>
      <c r="Z6637">
        <v>2.3467565520271441</v>
      </c>
      <c r="AA6637">
        <v>-2.0795139783129888</v>
      </c>
      <c r="AB6637">
        <v>1.1692114424754276</v>
      </c>
      <c r="AC6637">
        <v>2.8986167388459134</v>
      </c>
      <c r="AD6637">
        <v>-1.7741944509785263</v>
      </c>
    </row>
    <row r="6638" spans="1:30" x14ac:dyDescent="0.4">
      <c r="A6638">
        <v>206636</v>
      </c>
      <c r="B6638">
        <v>179612</v>
      </c>
      <c r="C6638">
        <v>20010311</v>
      </c>
      <c r="D6638">
        <v>1</v>
      </c>
      <c r="E6638">
        <v>4</v>
      </c>
      <c r="F6638">
        <v>0</v>
      </c>
      <c r="G6638">
        <v>0</v>
      </c>
      <c r="H6638">
        <v>0</v>
      </c>
      <c r="I6638">
        <v>105</v>
      </c>
      <c r="J6638">
        <v>15</v>
      </c>
      <c r="K6638" s="1" t="s">
        <v>30</v>
      </c>
      <c r="L6638">
        <v>1369</v>
      </c>
      <c r="M6638">
        <v>0</v>
      </c>
      <c r="N6638">
        <v>0</v>
      </c>
      <c r="O6638">
        <v>20160321</v>
      </c>
      <c r="P6638">
        <v>44.906332022920246</v>
      </c>
      <c r="Q6638">
        <v>-3.3244264176097214</v>
      </c>
      <c r="R6638">
        <v>-0.59576269312731311</v>
      </c>
      <c r="S6638">
        <v>1.4377394220127062</v>
      </c>
      <c r="T6638">
        <v>-1.0055936982975435</v>
      </c>
      <c r="U6638">
        <v>0.2646359689546523</v>
      </c>
      <c r="V6638">
        <v>0</v>
      </c>
      <c r="W6638">
        <v>0.13835624320060105</v>
      </c>
      <c r="X6638">
        <v>4.6944741998285584E-2</v>
      </c>
      <c r="Y6638">
        <v>3.773528742182141E-2</v>
      </c>
      <c r="Z6638">
        <v>2.7527540632473291</v>
      </c>
      <c r="AA6638">
        <v>-1.7659063587887032</v>
      </c>
      <c r="AB6638">
        <v>-0.61270478605724865</v>
      </c>
      <c r="AC6638">
        <v>-1.5684959971584638</v>
      </c>
      <c r="AD6638">
        <v>0.60347577229767069</v>
      </c>
    </row>
    <row r="6639" spans="1:30" x14ac:dyDescent="0.4">
      <c r="A6639">
        <v>206637</v>
      </c>
      <c r="B6639">
        <v>2908</v>
      </c>
      <c r="C6639">
        <v>20040808</v>
      </c>
      <c r="D6639">
        <v>17</v>
      </c>
      <c r="E6639">
        <v>10</v>
      </c>
      <c r="F6639">
        <v>0</v>
      </c>
      <c r="G6639">
        <v>1</v>
      </c>
      <c r="H6639">
        <v>1</v>
      </c>
      <c r="I6639">
        <v>150</v>
      </c>
      <c r="J6639">
        <v>15</v>
      </c>
      <c r="K6639" s="1" t="s">
        <v>30</v>
      </c>
      <c r="L6639">
        <v>3261</v>
      </c>
      <c r="M6639">
        <v>0</v>
      </c>
      <c r="N6639">
        <v>0</v>
      </c>
      <c r="O6639">
        <v>20160402</v>
      </c>
      <c r="P6639">
        <v>46.389101826953848</v>
      </c>
      <c r="Q6639">
        <v>4.0103965148860468</v>
      </c>
      <c r="R6639">
        <v>0.30906656595022325</v>
      </c>
      <c r="S6639">
        <v>-0.25275017457105192</v>
      </c>
      <c r="T6639">
        <v>-1.3503299216707554</v>
      </c>
      <c r="U6639">
        <v>0.26832854065801337</v>
      </c>
      <c r="V6639">
        <v>0.10364937483774088</v>
      </c>
      <c r="W6639">
        <v>0.12178172741363523</v>
      </c>
      <c r="X6639">
        <v>5.2163164360044263E-2</v>
      </c>
      <c r="Y6639">
        <v>2.0838460584616799E-2</v>
      </c>
      <c r="Z6639">
        <v>-4.3942350603220524</v>
      </c>
      <c r="AA6639">
        <v>0.7311456431868596</v>
      </c>
      <c r="AB6639">
        <v>0.74451936612532021</v>
      </c>
      <c r="AC6639">
        <v>-1.4123633782329057</v>
      </c>
      <c r="AD6639">
        <v>0.17902920301461195</v>
      </c>
    </row>
    <row r="6640" spans="1:30" x14ac:dyDescent="0.4">
      <c r="A6640">
        <v>206638</v>
      </c>
      <c r="B6640">
        <v>64340</v>
      </c>
      <c r="C6640">
        <v>20010809</v>
      </c>
      <c r="D6640">
        <v>19</v>
      </c>
      <c r="E6640">
        <v>19</v>
      </c>
      <c r="F6640">
        <v>0</v>
      </c>
      <c r="G6640">
        <v>1</v>
      </c>
      <c r="H6640">
        <v>0</v>
      </c>
      <c r="I6640">
        <v>116</v>
      </c>
      <c r="J6640">
        <v>15</v>
      </c>
      <c r="K6640" s="1" t="s">
        <v>32</v>
      </c>
      <c r="L6640">
        <v>1233</v>
      </c>
      <c r="M6640">
        <v>0</v>
      </c>
      <c r="N6640">
        <v>0</v>
      </c>
      <c r="O6640">
        <v>20160327</v>
      </c>
      <c r="P6640">
        <v>44.429506532446986</v>
      </c>
      <c r="Q6640">
        <v>3.3428704342873554</v>
      </c>
      <c r="R6640">
        <v>-0.6232123765770724</v>
      </c>
      <c r="S6640">
        <v>1.5507222586674212</v>
      </c>
      <c r="T6640">
        <v>-0.96075636140315324</v>
      </c>
      <c r="U6640">
        <v>0.26484346046466889</v>
      </c>
      <c r="V6640">
        <v>9.306313798745576E-2</v>
      </c>
      <c r="W6640">
        <v>9.2620094518096177E-2</v>
      </c>
      <c r="X6640">
        <v>2.7521909865765085E-2</v>
      </c>
      <c r="Y6640">
        <v>3.7790018670847095E-2</v>
      </c>
      <c r="Z6640">
        <v>-3.0078871489018599</v>
      </c>
      <c r="AA6640">
        <v>1.2646897276309412</v>
      </c>
      <c r="AB6640">
        <v>-1.7539841184738181</v>
      </c>
      <c r="AC6640">
        <v>-1.1902369454035455</v>
      </c>
      <c r="AD6640">
        <v>-0.23336217868342329</v>
      </c>
    </row>
    <row r="6641" spans="1:30" x14ac:dyDescent="0.4">
      <c r="A6641">
        <v>206639</v>
      </c>
      <c r="B6641">
        <v>75723</v>
      </c>
      <c r="C6641">
        <v>19951012</v>
      </c>
      <c r="D6641">
        <v>8</v>
      </c>
      <c r="E6641">
        <v>0</v>
      </c>
      <c r="F6641">
        <v>2</v>
      </c>
      <c r="G6641">
        <v>0</v>
      </c>
      <c r="H6641">
        <v>0</v>
      </c>
      <c r="I6641">
        <v>116</v>
      </c>
      <c r="J6641">
        <v>15</v>
      </c>
      <c r="K6641" s="1" t="s">
        <v>30</v>
      </c>
      <c r="L6641">
        <v>5611</v>
      </c>
      <c r="M6641">
        <v>0</v>
      </c>
      <c r="N6641">
        <v>0</v>
      </c>
      <c r="O6641">
        <v>20160403</v>
      </c>
      <c r="P6641">
        <v>43.388485557231682</v>
      </c>
      <c r="Q6641">
        <v>1.8948346334636117</v>
      </c>
      <c r="R6641">
        <v>-0.88162162661893717</v>
      </c>
      <c r="S6641">
        <v>2.9954552843658617</v>
      </c>
      <c r="T6641">
        <v>-0.68241108437560138</v>
      </c>
      <c r="U6641">
        <v>0.25884629382380514</v>
      </c>
      <c r="V6641">
        <v>7.2661321642569013E-2</v>
      </c>
      <c r="W6641">
        <v>0.11175458364465039</v>
      </c>
      <c r="X6641">
        <v>1.1775765176107292E-2</v>
      </c>
      <c r="Y6641">
        <v>4.9148109242085763E-2</v>
      </c>
      <c r="Z6641">
        <v>-1.1817151726047963</v>
      </c>
      <c r="AA6641">
        <v>1.390822447823391</v>
      </c>
      <c r="AB6641">
        <v>-3.1154919848360429</v>
      </c>
      <c r="AC6641">
        <v>-1.2668687608698694</v>
      </c>
      <c r="AD6641">
        <v>-0.16564556380817774</v>
      </c>
    </row>
    <row r="6642" spans="1:30" x14ac:dyDescent="0.4">
      <c r="A6642">
        <v>206640</v>
      </c>
      <c r="B6642">
        <v>5512</v>
      </c>
      <c r="C6642">
        <v>19920001</v>
      </c>
      <c r="D6642">
        <v>1</v>
      </c>
      <c r="E6642">
        <v>1</v>
      </c>
      <c r="F6642">
        <v>0</v>
      </c>
      <c r="G6642">
        <v>2</v>
      </c>
      <c r="H6642">
        <v>0</v>
      </c>
      <c r="I6642">
        <v>90</v>
      </c>
      <c r="J6642">
        <v>15</v>
      </c>
      <c r="K6642" s="1" t="s">
        <v>32</v>
      </c>
      <c r="L6642">
        <v>3464</v>
      </c>
      <c r="M6642">
        <v>0</v>
      </c>
      <c r="N6642">
        <v>0</v>
      </c>
      <c r="O6642">
        <v>20160317</v>
      </c>
      <c r="P6642">
        <v>44.645966191421735</v>
      </c>
      <c r="Q6642">
        <v>2.8323990317932077</v>
      </c>
      <c r="R6642">
        <v>-0.58981818928571172</v>
      </c>
      <c r="S6642">
        <v>3.7369566097414713</v>
      </c>
      <c r="T6642">
        <v>-0.58861020788371066</v>
      </c>
      <c r="U6642">
        <v>0.26168325174966689</v>
      </c>
      <c r="V6642">
        <v>8.8004795878026273E-2</v>
      </c>
      <c r="W6642">
        <v>0.14452830113908505</v>
      </c>
      <c r="X6642">
        <v>2.7438223614894824E-3</v>
      </c>
      <c r="Y6642">
        <v>5.4224245852455048E-2</v>
      </c>
      <c r="Z6642">
        <v>-2.3340627315924838</v>
      </c>
      <c r="AA6642">
        <v>1.5611752569408566</v>
      </c>
      <c r="AB6642">
        <v>-3.0261831278541886</v>
      </c>
      <c r="AC6642">
        <v>-1.7633698871997614</v>
      </c>
      <c r="AD6642">
        <v>0.26485113730934395</v>
      </c>
    </row>
    <row r="6643" spans="1:30" x14ac:dyDescent="0.4">
      <c r="A6643">
        <v>206641</v>
      </c>
      <c r="B6643">
        <v>43280</v>
      </c>
      <c r="C6643">
        <v>20000610</v>
      </c>
      <c r="D6643">
        <v>40</v>
      </c>
      <c r="E6643">
        <v>1</v>
      </c>
      <c r="F6643">
        <v>2</v>
      </c>
      <c r="G6643">
        <v>0</v>
      </c>
      <c r="H6643">
        <v>0</v>
      </c>
      <c r="I6643">
        <v>165</v>
      </c>
      <c r="J6643">
        <v>15</v>
      </c>
      <c r="K6643" s="1" t="s">
        <v>30</v>
      </c>
      <c r="L6643">
        <v>1549</v>
      </c>
      <c r="M6643">
        <v>0</v>
      </c>
      <c r="N6643">
        <v>0</v>
      </c>
      <c r="O6643">
        <v>20160307</v>
      </c>
      <c r="P6643">
        <v>44.534041571231107</v>
      </c>
      <c r="Q6643">
        <v>3.3765115726658088</v>
      </c>
      <c r="R6643">
        <v>-0.28115216611040489</v>
      </c>
      <c r="S6643">
        <v>2.2984578796056145</v>
      </c>
      <c r="T6643">
        <v>-1.5924480567365795</v>
      </c>
      <c r="U6643">
        <v>0.26538689924616538</v>
      </c>
      <c r="V6643">
        <v>9.4487599045056395E-2</v>
      </c>
      <c r="W6643">
        <v>0.13808015891868616</v>
      </c>
      <c r="X6643">
        <v>1.778110210682473E-2</v>
      </c>
      <c r="Y6643">
        <v>1.9269066966898649E-2</v>
      </c>
      <c r="Z6643">
        <v>-2.925788794585451</v>
      </c>
      <c r="AA6643">
        <v>1.6359861128522508</v>
      </c>
      <c r="AB6643">
        <v>-1.9431326277815524</v>
      </c>
      <c r="AC6643">
        <v>-2.1142822932053944</v>
      </c>
      <c r="AD6643">
        <v>-0.16465561720061084</v>
      </c>
    </row>
    <row r="6644" spans="1:30" x14ac:dyDescent="0.4">
      <c r="A6644">
        <v>206642</v>
      </c>
      <c r="B6644">
        <v>48712</v>
      </c>
      <c r="C6644">
        <v>20000509</v>
      </c>
      <c r="D6644">
        <v>0</v>
      </c>
      <c r="E6644">
        <v>0</v>
      </c>
      <c r="F6644">
        <v>1</v>
      </c>
      <c r="G6644">
        <v>0</v>
      </c>
      <c r="H6644">
        <v>0</v>
      </c>
      <c r="I6644">
        <v>0</v>
      </c>
      <c r="J6644">
        <v>15</v>
      </c>
      <c r="K6644" s="1" t="s">
        <v>30</v>
      </c>
      <c r="L6644">
        <v>4363</v>
      </c>
      <c r="M6644">
        <v>0</v>
      </c>
      <c r="N6644">
        <v>0</v>
      </c>
      <c r="O6644">
        <v>20160310</v>
      </c>
      <c r="P6644">
        <v>42.808242188501175</v>
      </c>
      <c r="Q6644">
        <v>2.3810644832352867</v>
      </c>
      <c r="R6644">
        <v>-0.23704676924060186</v>
      </c>
      <c r="S6644">
        <v>2.4582835624828214</v>
      </c>
      <c r="T6644">
        <v>-0.72678049673708989</v>
      </c>
      <c r="U6644">
        <v>0.2483240366851637</v>
      </c>
      <c r="V6644">
        <v>7.8996877150940947E-2</v>
      </c>
      <c r="W6644">
        <v>0.13841575415345794</v>
      </c>
      <c r="X6644">
        <v>1.8372598268276585E-2</v>
      </c>
      <c r="Y6644">
        <v>4.4348834463502206E-2</v>
      </c>
      <c r="Z6644">
        <v>-1.331713076011853</v>
      </c>
      <c r="AA6644">
        <v>2.1989253205235069</v>
      </c>
      <c r="AB6644">
        <v>-2.6707210796408418</v>
      </c>
      <c r="AC6644">
        <v>-0.98016993791788443</v>
      </c>
      <c r="AD6644">
        <v>3.5495988626974499E-2</v>
      </c>
    </row>
    <row r="6645" spans="1:30" x14ac:dyDescent="0.4">
      <c r="A6645">
        <v>206643</v>
      </c>
      <c r="B6645">
        <v>68381</v>
      </c>
      <c r="C6645">
        <v>20070608</v>
      </c>
      <c r="D6645">
        <v>16</v>
      </c>
      <c r="E6645">
        <v>13</v>
      </c>
      <c r="F6645">
        <v>1</v>
      </c>
      <c r="G6645">
        <v>1</v>
      </c>
      <c r="H6645">
        <v>0</v>
      </c>
      <c r="I6645">
        <v>131</v>
      </c>
      <c r="J6645">
        <v>10</v>
      </c>
      <c r="K6645" s="1" t="s">
        <v>31</v>
      </c>
      <c r="L6645">
        <v>2471</v>
      </c>
      <c r="M6645">
        <v>0</v>
      </c>
      <c r="N6645">
        <v>0</v>
      </c>
      <c r="O6645">
        <v>20160313</v>
      </c>
      <c r="P6645">
        <v>43.720699708751724</v>
      </c>
      <c r="Q6645">
        <v>-3.0444292334070178</v>
      </c>
      <c r="R6645">
        <v>0.10376949463448316</v>
      </c>
      <c r="S6645">
        <v>-1.7341188661961573</v>
      </c>
      <c r="T6645">
        <v>1.7676982343567524</v>
      </c>
      <c r="U6645">
        <v>0.23130983635419336</v>
      </c>
      <c r="V6645">
        <v>6.1565489293867275E-4</v>
      </c>
      <c r="W6645">
        <v>9.0948642507980168E-2</v>
      </c>
      <c r="X6645">
        <v>9.1348102693963831E-2</v>
      </c>
      <c r="Y6645">
        <v>0.10886161595662466</v>
      </c>
      <c r="Z6645">
        <v>2.7502435522294491</v>
      </c>
      <c r="AA6645">
        <v>-1.2784706698209367</v>
      </c>
      <c r="AB6645">
        <v>1.1672967728695374</v>
      </c>
      <c r="AC6645">
        <v>2.4064902274783835</v>
      </c>
      <c r="AD6645">
        <v>1.2494952030497963</v>
      </c>
    </row>
    <row r="6646" spans="1:30" x14ac:dyDescent="0.4">
      <c r="A6646">
        <v>206644</v>
      </c>
      <c r="B6646">
        <v>29935</v>
      </c>
      <c r="C6646">
        <v>20000212</v>
      </c>
      <c r="D6646">
        <v>21</v>
      </c>
      <c r="E6646">
        <v>16</v>
      </c>
      <c r="F6646">
        <v>1</v>
      </c>
      <c r="G6646">
        <v>0</v>
      </c>
      <c r="H6646">
        <v>1</v>
      </c>
      <c r="I6646">
        <v>54</v>
      </c>
      <c r="J6646">
        <v>5</v>
      </c>
      <c r="K6646" s="1" t="s">
        <v>30</v>
      </c>
      <c r="L6646">
        <v>1145</v>
      </c>
      <c r="M6646">
        <v>0</v>
      </c>
      <c r="N6646">
        <v>0</v>
      </c>
      <c r="O6646">
        <v>20160404</v>
      </c>
      <c r="P6646">
        <v>43.704113469245854</v>
      </c>
      <c r="Q6646">
        <v>2.3964616450949281</v>
      </c>
      <c r="R6646">
        <v>0.11947367941026915</v>
      </c>
      <c r="S6646">
        <v>2.6090061505070423</v>
      </c>
      <c r="T6646">
        <v>0.17358414768699248</v>
      </c>
      <c r="U6646">
        <v>0.24228566905147875</v>
      </c>
      <c r="V6646">
        <v>8.0632852464097196E-2</v>
      </c>
      <c r="W6646">
        <v>0.16242162475051747</v>
      </c>
      <c r="X6646">
        <v>2.0182821835502119E-2</v>
      </c>
      <c r="Y6646">
        <v>7.2078768007417374E-2</v>
      </c>
      <c r="Z6646">
        <v>-1.5726399228997263</v>
      </c>
      <c r="AA6646">
        <v>2.0825640770740299</v>
      </c>
      <c r="AB6646">
        <v>-2.231767896726105</v>
      </c>
      <c r="AC6646">
        <v>-0.55033653288361328</v>
      </c>
      <c r="AD6646">
        <v>-1.6942305294000811E-2</v>
      </c>
    </row>
    <row r="6647" spans="1:30" x14ac:dyDescent="0.4">
      <c r="A6647">
        <v>206645</v>
      </c>
      <c r="B6647">
        <v>75849</v>
      </c>
      <c r="C6647">
        <v>19980411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75</v>
      </c>
      <c r="J6647">
        <v>15</v>
      </c>
      <c r="K6647" s="1" t="s">
        <v>30</v>
      </c>
      <c r="L6647">
        <v>2262</v>
      </c>
      <c r="M6647">
        <v>0</v>
      </c>
      <c r="N6647">
        <v>0</v>
      </c>
      <c r="O6647">
        <v>20160401</v>
      </c>
      <c r="P6647">
        <v>43.561410999086974</v>
      </c>
      <c r="Q6647">
        <v>-3.2424565313212641</v>
      </c>
      <c r="R6647">
        <v>-1.2476785907965962</v>
      </c>
      <c r="S6647">
        <v>2.178701465081641</v>
      </c>
      <c r="T6647">
        <v>-0.61809138711123512</v>
      </c>
      <c r="U6647">
        <v>0.26210965326107882</v>
      </c>
      <c r="V6647">
        <v>0</v>
      </c>
      <c r="W6647">
        <v>0.1021239114562693</v>
      </c>
      <c r="X6647">
        <v>3.4902340739901817E-2</v>
      </c>
      <c r="Y6647">
        <v>5.1441194860173338E-2</v>
      </c>
      <c r="Z6647">
        <v>3.154602121145897</v>
      </c>
      <c r="AA6647">
        <v>-1.3150629070379956</v>
      </c>
      <c r="AB6647">
        <v>-2.080117861248632</v>
      </c>
      <c r="AC6647">
        <v>-1.1354644366986493</v>
      </c>
      <c r="AD6647">
        <v>3.112286652666647E-2</v>
      </c>
    </row>
    <row r="6648" spans="1:30" x14ac:dyDescent="0.4">
      <c r="A6648">
        <v>206646</v>
      </c>
      <c r="B6648">
        <v>13249</v>
      </c>
      <c r="C6648">
        <v>19970407</v>
      </c>
      <c r="D6648">
        <v>0</v>
      </c>
      <c r="E6648">
        <v>0</v>
      </c>
      <c r="F6648">
        <v>1</v>
      </c>
      <c r="G6648">
        <v>0</v>
      </c>
      <c r="H6648">
        <v>0</v>
      </c>
      <c r="I6648">
        <v>116</v>
      </c>
      <c r="J6648">
        <v>15</v>
      </c>
      <c r="K6648" s="1" t="s">
        <v>30</v>
      </c>
      <c r="L6648">
        <v>2829</v>
      </c>
      <c r="M6648">
        <v>0</v>
      </c>
      <c r="N6648">
        <v>0</v>
      </c>
      <c r="O6648">
        <v>20160312</v>
      </c>
      <c r="P6648">
        <v>44.660155392743597</v>
      </c>
      <c r="Q6648">
        <v>5.2730991823620412</v>
      </c>
      <c r="R6648">
        <v>0.66521898481043762</v>
      </c>
      <c r="S6648">
        <v>-5.6890000936305599E-2</v>
      </c>
      <c r="T6648">
        <v>-1.4799016543353691</v>
      </c>
      <c r="U6648">
        <v>0.25554881568569732</v>
      </c>
      <c r="V6648">
        <v>0.12009265936750872</v>
      </c>
      <c r="W6648">
        <v>0.13710380304103506</v>
      </c>
      <c r="X6648">
        <v>4.5099126512641002E-2</v>
      </c>
      <c r="Y6648">
        <v>1.4437555903143244E-2</v>
      </c>
      <c r="Z6648">
        <v>-4.7647181192361652</v>
      </c>
      <c r="AA6648">
        <v>2.4315634481051016</v>
      </c>
      <c r="AB6648">
        <v>-4.6185796697451147E-2</v>
      </c>
      <c r="AC6648">
        <v>-1.0746763117888227</v>
      </c>
      <c r="AD6648">
        <v>0.4800983951255548</v>
      </c>
    </row>
    <row r="6649" spans="1:30" x14ac:dyDescent="0.4">
      <c r="A6649">
        <v>206647</v>
      </c>
      <c r="B6649">
        <v>172759</v>
      </c>
      <c r="C6649">
        <v>20000208</v>
      </c>
      <c r="D6649">
        <v>11</v>
      </c>
      <c r="E6649">
        <v>10</v>
      </c>
      <c r="F6649">
        <v>1</v>
      </c>
      <c r="G6649">
        <v>0</v>
      </c>
      <c r="H6649">
        <v>0</v>
      </c>
      <c r="I6649">
        <v>81</v>
      </c>
      <c r="J6649">
        <v>15</v>
      </c>
      <c r="K6649" s="1" t="s">
        <v>31</v>
      </c>
      <c r="L6649">
        <v>1750</v>
      </c>
      <c r="M6649">
        <v>0</v>
      </c>
      <c r="N6649">
        <v>0</v>
      </c>
      <c r="O6649">
        <v>20160319</v>
      </c>
      <c r="P6649">
        <v>43.059663839556457</v>
      </c>
      <c r="Q6649">
        <v>-3.2809967564507208</v>
      </c>
      <c r="R6649">
        <v>-0.27831950162686353</v>
      </c>
      <c r="S6649">
        <v>2.3141796745931251</v>
      </c>
      <c r="T6649">
        <v>-0.69418111229140622</v>
      </c>
      <c r="U6649">
        <v>0.24748202458831595</v>
      </c>
      <c r="V6649">
        <v>0</v>
      </c>
      <c r="W6649">
        <v>0.17061506102536775</v>
      </c>
      <c r="X6649">
        <v>3.5222262452568563E-2</v>
      </c>
      <c r="Y6649">
        <v>4.6831282108614314E-2</v>
      </c>
      <c r="Z6649">
        <v>3.5978618586190763</v>
      </c>
      <c r="AA6649">
        <v>-0.3581250018757432</v>
      </c>
      <c r="AB6649">
        <v>-1.7708761799597537</v>
      </c>
      <c r="AC6649">
        <v>-1.2305364662636629</v>
      </c>
      <c r="AD6649">
        <v>2.4349995584509523E-2</v>
      </c>
    </row>
    <row r="6650" spans="1:30" x14ac:dyDescent="0.4">
      <c r="A6650">
        <v>206648</v>
      </c>
      <c r="B6650">
        <v>9141</v>
      </c>
      <c r="C6650">
        <v>20090309</v>
      </c>
      <c r="D6650">
        <v>46</v>
      </c>
      <c r="E6650">
        <v>6</v>
      </c>
      <c r="F6650">
        <v>0</v>
      </c>
      <c r="G6650">
        <v>0</v>
      </c>
      <c r="H6650">
        <v>0</v>
      </c>
      <c r="I6650">
        <v>116</v>
      </c>
      <c r="J6650">
        <v>9</v>
      </c>
      <c r="K6650" s="1" t="s">
        <v>30</v>
      </c>
      <c r="L6650">
        <v>2378</v>
      </c>
      <c r="M6650">
        <v>0</v>
      </c>
      <c r="N6650">
        <v>0</v>
      </c>
      <c r="O6650">
        <v>20160404</v>
      </c>
      <c r="P6650">
        <v>46.098315626043693</v>
      </c>
      <c r="Q6650">
        <v>4.7685718966489539</v>
      </c>
      <c r="R6650">
        <v>0.22389177667280999</v>
      </c>
      <c r="S6650">
        <v>-0.4403600560434382</v>
      </c>
      <c r="T6650">
        <v>0.97575526212871055</v>
      </c>
      <c r="U6650">
        <v>0.2517195696075491</v>
      </c>
      <c r="V6650">
        <v>0.11398345568437042</v>
      </c>
      <c r="W6650">
        <v>8.9270736704357076E-2</v>
      </c>
      <c r="X6650">
        <v>5.6295545298922625E-2</v>
      </c>
      <c r="Y6650">
        <v>8.8865853179146345E-2</v>
      </c>
      <c r="Z6650">
        <v>-4.9453393176497045</v>
      </c>
      <c r="AA6650">
        <v>1.1882134648480291</v>
      </c>
      <c r="AB6650">
        <v>0.43165875893855332</v>
      </c>
      <c r="AC6650">
        <v>0.92249737470496163</v>
      </c>
      <c r="AD6650">
        <v>1.0704223986014536</v>
      </c>
    </row>
    <row r="6651" spans="1:30" x14ac:dyDescent="0.4">
      <c r="A6651">
        <v>206649</v>
      </c>
      <c r="B6651">
        <v>32998</v>
      </c>
      <c r="C6651">
        <v>20051012</v>
      </c>
      <c r="D6651">
        <v>17</v>
      </c>
      <c r="E6651">
        <v>10</v>
      </c>
      <c r="F6651">
        <v>2</v>
      </c>
      <c r="G6651">
        <v>1</v>
      </c>
      <c r="H6651">
        <v>1</v>
      </c>
      <c r="I6651">
        <v>224</v>
      </c>
      <c r="J6651">
        <v>15</v>
      </c>
      <c r="K6651" s="1" t="s">
        <v>30</v>
      </c>
      <c r="L6651">
        <v>4905</v>
      </c>
      <c r="M6651">
        <v>0</v>
      </c>
      <c r="N6651">
        <v>0</v>
      </c>
      <c r="O6651">
        <v>20160403</v>
      </c>
      <c r="P6651">
        <v>46.986538599365041</v>
      </c>
      <c r="Q6651">
        <v>3.5244758705893555</v>
      </c>
      <c r="R6651">
        <v>0.87574486624433123</v>
      </c>
      <c r="S6651">
        <v>-0.31446846489989128</v>
      </c>
      <c r="T6651">
        <v>-0.94987869933882563</v>
      </c>
      <c r="U6651">
        <v>0.26134248559473261</v>
      </c>
      <c r="V6651">
        <v>9.7869664168505038E-2</v>
      </c>
      <c r="W6651">
        <v>0.1624406082870225</v>
      </c>
      <c r="X6651">
        <v>5.6949170053045735E-2</v>
      </c>
      <c r="Y6651">
        <v>3.2388454767552963E-2</v>
      </c>
      <c r="Z6651">
        <v>-4.0714829002033524</v>
      </c>
      <c r="AA6651">
        <v>0.62456323069776931</v>
      </c>
      <c r="AB6651">
        <v>1.4278628679199217</v>
      </c>
      <c r="AC6651">
        <v>-1.3106771389219265</v>
      </c>
      <c r="AD6651">
        <v>0.26178063225106102</v>
      </c>
    </row>
    <row r="6652" spans="1:30" x14ac:dyDescent="0.4">
      <c r="A6652">
        <v>206650</v>
      </c>
      <c r="B6652">
        <v>69024</v>
      </c>
      <c r="C6652">
        <v>19990006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15</v>
      </c>
      <c r="K6652" s="1" t="s">
        <v>31</v>
      </c>
      <c r="L6652">
        <v>455</v>
      </c>
      <c r="M6652">
        <v>0</v>
      </c>
      <c r="N6652">
        <v>0</v>
      </c>
      <c r="O6652">
        <v>20160323</v>
      </c>
      <c r="P6652">
        <v>43.731042942896252</v>
      </c>
      <c r="Q6652">
        <v>-3.1907028459729223</v>
      </c>
      <c r="R6652">
        <v>-1.145936234799539</v>
      </c>
      <c r="S6652">
        <v>1.2789712684883234</v>
      </c>
      <c r="T6652">
        <v>-0.88528280244227309</v>
      </c>
      <c r="U6652">
        <v>0.26425094384868408</v>
      </c>
      <c r="V6652">
        <v>0</v>
      </c>
      <c r="W6652">
        <v>9.1489854086803157E-2</v>
      </c>
      <c r="X6652">
        <v>4.5945274249873456E-2</v>
      </c>
      <c r="Y6652">
        <v>4.091796087294549E-2</v>
      </c>
      <c r="Z6652">
        <v>2.9400720375148546</v>
      </c>
      <c r="AA6652">
        <v>-1.5590138436382048</v>
      </c>
      <c r="AB6652">
        <v>-1.3458870272690635</v>
      </c>
      <c r="AC6652">
        <v>-1.0818321842608731</v>
      </c>
      <c r="AD6652">
        <v>0.16596600883145385</v>
      </c>
    </row>
    <row r="6653" spans="1:30" x14ac:dyDescent="0.4">
      <c r="A6653">
        <v>206651</v>
      </c>
      <c r="B6653">
        <v>24711</v>
      </c>
      <c r="C6653">
        <v>20130802</v>
      </c>
      <c r="D6653">
        <v>140</v>
      </c>
      <c r="E6653">
        <v>22</v>
      </c>
      <c r="F6653">
        <v>1</v>
      </c>
      <c r="G6653">
        <v>0</v>
      </c>
      <c r="H6653">
        <v>1</v>
      </c>
      <c r="I6653">
        <v>86</v>
      </c>
      <c r="J6653">
        <v>1</v>
      </c>
      <c r="K6653" s="1" t="s">
        <v>30</v>
      </c>
      <c r="L6653">
        <v>2107</v>
      </c>
      <c r="M6653">
        <v>0</v>
      </c>
      <c r="N6653">
        <v>0</v>
      </c>
      <c r="O6653">
        <v>20160316</v>
      </c>
      <c r="P6653">
        <v>45.266986948075868</v>
      </c>
      <c r="Q6653">
        <v>4.6181434273710931</v>
      </c>
      <c r="R6653">
        <v>0.98688081462893318</v>
      </c>
      <c r="S6653">
        <v>-0.12075719642371475</v>
      </c>
      <c r="T6653">
        <v>3.8100451021513786</v>
      </c>
      <c r="U6653">
        <v>0.21626930920659104</v>
      </c>
      <c r="V6653">
        <v>0.11219545708399413</v>
      </c>
      <c r="W6653">
        <v>0.12606292470472547</v>
      </c>
      <c r="X6653">
        <v>5.9198305293501147E-2</v>
      </c>
      <c r="Y6653">
        <v>0.17429271494716495</v>
      </c>
      <c r="Z6653">
        <v>-4.2482135788268565</v>
      </c>
      <c r="AA6653">
        <v>2.2542800747299863</v>
      </c>
      <c r="AB6653">
        <v>0.23155538788911603</v>
      </c>
      <c r="AC6653">
        <v>3.1318830916640841</v>
      </c>
      <c r="AD6653">
        <v>-1.7148423549747438</v>
      </c>
    </row>
    <row r="6654" spans="1:30" x14ac:dyDescent="0.4">
      <c r="A6654">
        <v>206652</v>
      </c>
      <c r="B6654">
        <v>2765</v>
      </c>
      <c r="C6654">
        <v>19960709</v>
      </c>
      <c r="D6654">
        <v>48</v>
      </c>
      <c r="E6654">
        <v>14</v>
      </c>
      <c r="F6654">
        <v>1</v>
      </c>
      <c r="G6654">
        <v>0</v>
      </c>
      <c r="H6654">
        <v>0</v>
      </c>
      <c r="I6654">
        <v>0</v>
      </c>
      <c r="J6654">
        <v>15</v>
      </c>
      <c r="K6654" s="1" t="s">
        <v>30</v>
      </c>
      <c r="L6654">
        <v>2981</v>
      </c>
      <c r="M6654">
        <v>0</v>
      </c>
      <c r="N6654">
        <v>0</v>
      </c>
      <c r="O6654">
        <v>20160311</v>
      </c>
      <c r="P6654">
        <v>41.499166933187993</v>
      </c>
      <c r="Q6654">
        <v>3.0468092287515329</v>
      </c>
      <c r="R6654">
        <v>-0.87213028435226125</v>
      </c>
      <c r="S6654">
        <v>3.8377040601003118</v>
      </c>
      <c r="T6654">
        <v>0.5006230859308658</v>
      </c>
      <c r="U6654">
        <v>0.23977984973733246</v>
      </c>
      <c r="V6654">
        <v>8.7401058679394988E-2</v>
      </c>
      <c r="W6654">
        <v>0.10688225142802073</v>
      </c>
      <c r="X6654">
        <v>0</v>
      </c>
      <c r="Y6654">
        <v>8.3391360872082765E-2</v>
      </c>
      <c r="Z6654">
        <v>-1.3473054588213205</v>
      </c>
      <c r="AA6654">
        <v>3.1115229098978485</v>
      </c>
      <c r="AB6654">
        <v>-4.6882693008339338</v>
      </c>
      <c r="AC6654">
        <v>0.11328592429752934</v>
      </c>
      <c r="AD6654">
        <v>0.65346797743720875</v>
      </c>
    </row>
    <row r="6655" spans="1:30" x14ac:dyDescent="0.4">
      <c r="A6655">
        <v>206653</v>
      </c>
      <c r="B6655">
        <v>101732</v>
      </c>
      <c r="C6655">
        <v>20040509</v>
      </c>
      <c r="D6655">
        <v>30</v>
      </c>
      <c r="E6655">
        <v>6</v>
      </c>
      <c r="F6655">
        <v>1</v>
      </c>
      <c r="G6655">
        <v>0</v>
      </c>
      <c r="H6655">
        <v>0</v>
      </c>
      <c r="I6655">
        <v>80</v>
      </c>
      <c r="J6655">
        <v>15</v>
      </c>
      <c r="K6655" s="1" t="s">
        <v>30</v>
      </c>
      <c r="L6655">
        <v>750</v>
      </c>
      <c r="M6655">
        <v>0</v>
      </c>
      <c r="N6655">
        <v>0</v>
      </c>
      <c r="O6655">
        <v>20160310</v>
      </c>
      <c r="P6655">
        <v>42.951469056054314</v>
      </c>
      <c r="Q6655">
        <v>-3.1930156893337216</v>
      </c>
      <c r="R6655">
        <v>-0.31271016002440505</v>
      </c>
      <c r="S6655">
        <v>1.3162098448755979</v>
      </c>
      <c r="T6655">
        <v>1.1422296988877378</v>
      </c>
      <c r="U6655">
        <v>0.23490543021280769</v>
      </c>
      <c r="V6655">
        <v>0</v>
      </c>
      <c r="W6655">
        <v>0.13234159908555349</v>
      </c>
      <c r="X6655">
        <v>5.0677477124437119E-2</v>
      </c>
      <c r="Y6655">
        <v>9.8430809200147962E-2</v>
      </c>
      <c r="Z6655">
        <v>3.470952776886123</v>
      </c>
      <c r="AA6655">
        <v>-0.46854507683701058</v>
      </c>
      <c r="AB6655">
        <v>-1.3347192891586512</v>
      </c>
      <c r="AC6655">
        <v>0.90535358152684065</v>
      </c>
      <c r="AD6655">
        <v>0.9377389263592274</v>
      </c>
    </row>
    <row r="6656" spans="1:30" x14ac:dyDescent="0.4">
      <c r="A6656">
        <v>206654</v>
      </c>
      <c r="B6656">
        <v>3727</v>
      </c>
      <c r="C6656">
        <v>20031210</v>
      </c>
      <c r="D6656">
        <v>69</v>
      </c>
      <c r="E6656">
        <v>6</v>
      </c>
      <c r="F6656">
        <v>0</v>
      </c>
      <c r="G6656">
        <v>2</v>
      </c>
      <c r="H6656">
        <v>0</v>
      </c>
      <c r="I6656">
        <v>170</v>
      </c>
      <c r="J6656">
        <v>15</v>
      </c>
      <c r="K6656" s="1" t="s">
        <v>30</v>
      </c>
      <c r="L6656">
        <v>2122</v>
      </c>
      <c r="M6656">
        <v>0</v>
      </c>
      <c r="N6656">
        <v>0</v>
      </c>
      <c r="O6656">
        <v>20160314</v>
      </c>
      <c r="P6656">
        <v>44.189974693371589</v>
      </c>
      <c r="Q6656">
        <v>2.0020885705331017</v>
      </c>
      <c r="R6656">
        <v>-0.7644192975537325</v>
      </c>
      <c r="S6656">
        <v>0.33674233563477524</v>
      </c>
      <c r="T6656">
        <v>4.6597709448466189E-2</v>
      </c>
      <c r="U6656">
        <v>0.25839457797955928</v>
      </c>
      <c r="V6656">
        <v>7.2904949621867554E-2</v>
      </c>
      <c r="W6656">
        <v>5.7309155451834848E-2</v>
      </c>
      <c r="X6656">
        <v>4.7319634622257495E-2</v>
      </c>
      <c r="Y6656">
        <v>6.405253004216685E-2</v>
      </c>
      <c r="Z6656">
        <v>-1.8787699137700005</v>
      </c>
      <c r="AA6656">
        <v>0.4575561074506162</v>
      </c>
      <c r="AB6656">
        <v>-1.0624198124350901</v>
      </c>
      <c r="AC6656">
        <v>0.30661738423938684</v>
      </c>
      <c r="AD6656">
        <v>1.033216738674503</v>
      </c>
    </row>
    <row r="6657" spans="1:30" x14ac:dyDescent="0.4">
      <c r="A6657">
        <v>206655</v>
      </c>
      <c r="B6657">
        <v>101970</v>
      </c>
      <c r="C6657">
        <v>20070407</v>
      </c>
      <c r="D6657">
        <v>17</v>
      </c>
      <c r="E6657">
        <v>10</v>
      </c>
      <c r="F6657">
        <v>0</v>
      </c>
      <c r="G6657">
        <v>1</v>
      </c>
      <c r="H6657">
        <v>1</v>
      </c>
      <c r="I6657">
        <v>190</v>
      </c>
      <c r="J6657">
        <v>15</v>
      </c>
      <c r="K6657" s="1" t="s">
        <v>32</v>
      </c>
      <c r="L6657">
        <v>3823</v>
      </c>
      <c r="M6657">
        <v>0</v>
      </c>
      <c r="N6657">
        <v>0</v>
      </c>
      <c r="O6657">
        <v>20160305</v>
      </c>
      <c r="P6657">
        <v>46.549691060178397</v>
      </c>
      <c r="Q6657">
        <v>-3.2382141038650865</v>
      </c>
      <c r="R6657">
        <v>0.25013335079867971</v>
      </c>
      <c r="S6657">
        <v>-1.7704757102041406</v>
      </c>
      <c r="T6657">
        <v>-1.1207910405573065</v>
      </c>
      <c r="U6657">
        <v>0.2659028410493961</v>
      </c>
      <c r="V6657">
        <v>6.0096047869031817E-4</v>
      </c>
      <c r="W6657">
        <v>0.1316666279679759</v>
      </c>
      <c r="X6657">
        <v>9.0544822935690744E-2</v>
      </c>
      <c r="Y6657">
        <v>2.555407476875397E-2</v>
      </c>
      <c r="Z6657">
        <v>1.8040231689967787</v>
      </c>
      <c r="AA6657">
        <v>-2.8162186802499156</v>
      </c>
      <c r="AB6657">
        <v>2.6883710731416763</v>
      </c>
      <c r="AC6657">
        <v>-1.0057254738988173</v>
      </c>
      <c r="AD6657">
        <v>0.58037688313781055</v>
      </c>
    </row>
    <row r="6658" spans="1:30" x14ac:dyDescent="0.4">
      <c r="A6658">
        <v>206656</v>
      </c>
      <c r="B6658">
        <v>113889</v>
      </c>
      <c r="C6658">
        <v>19991203</v>
      </c>
      <c r="D6658">
        <v>49</v>
      </c>
      <c r="E6658">
        <v>1</v>
      </c>
      <c r="F6658">
        <v>2</v>
      </c>
      <c r="G6658">
        <v>0</v>
      </c>
      <c r="H6658">
        <v>0</v>
      </c>
      <c r="I6658">
        <v>200</v>
      </c>
      <c r="J6658">
        <v>15</v>
      </c>
      <c r="K6658" s="1" t="s">
        <v>30</v>
      </c>
      <c r="L6658">
        <v>271</v>
      </c>
      <c r="M6658">
        <v>0</v>
      </c>
      <c r="N6658">
        <v>0</v>
      </c>
      <c r="O6658">
        <v>20160328</v>
      </c>
      <c r="P6658">
        <v>45.030726146404781</v>
      </c>
      <c r="Q6658">
        <v>-3.1847729121061863</v>
      </c>
      <c r="R6658">
        <v>-0.2146793866764484</v>
      </c>
      <c r="S6658">
        <v>-0.72687374637297431</v>
      </c>
      <c r="T6658">
        <v>-2.3471979404811223</v>
      </c>
      <c r="U6658">
        <v>0.2696305185727137</v>
      </c>
      <c r="V6658">
        <v>1.9142330957261743E-4</v>
      </c>
      <c r="W6658">
        <v>0.12360644102855189</v>
      </c>
      <c r="X6658">
        <v>7.2129879289032278E-2</v>
      </c>
      <c r="Y6658">
        <v>0</v>
      </c>
      <c r="Z6658">
        <v>2.3398641685894064</v>
      </c>
      <c r="AA6658">
        <v>-2.1427621956351359</v>
      </c>
      <c r="AB6658">
        <v>1.1736678203876878</v>
      </c>
      <c r="AC6658">
        <v>-2.0863586681907167</v>
      </c>
      <c r="AD6658">
        <v>-0.13107284948050793</v>
      </c>
    </row>
    <row r="6659" spans="1:30" x14ac:dyDescent="0.4">
      <c r="A6659">
        <v>206657</v>
      </c>
      <c r="B6659">
        <v>43046</v>
      </c>
      <c r="C6659">
        <v>20080804</v>
      </c>
      <c r="D6659">
        <v>63</v>
      </c>
      <c r="E6659">
        <v>0</v>
      </c>
      <c r="F6659">
        <v>3</v>
      </c>
      <c r="G6659">
        <v>1</v>
      </c>
      <c r="H6659">
        <v>0</v>
      </c>
      <c r="I6659">
        <v>140</v>
      </c>
      <c r="J6659">
        <v>15</v>
      </c>
      <c r="K6659" s="1" t="s">
        <v>30</v>
      </c>
      <c r="L6659">
        <v>4413</v>
      </c>
      <c r="M6659">
        <v>0</v>
      </c>
      <c r="N6659">
        <v>0</v>
      </c>
      <c r="O6659">
        <v>20160403</v>
      </c>
      <c r="P6659">
        <v>46.412050681700002</v>
      </c>
      <c r="Q6659">
        <v>4.7521062532563194</v>
      </c>
      <c r="R6659">
        <v>0.13042463234268034</v>
      </c>
      <c r="S6659">
        <v>-1.2264142244967</v>
      </c>
      <c r="T6659">
        <v>0.42949276214439269</v>
      </c>
      <c r="U6659">
        <v>0.25870373519214873</v>
      </c>
      <c r="V6659">
        <v>0.11328498472521535</v>
      </c>
      <c r="W6659">
        <v>7.0791054941781131E-2</v>
      </c>
      <c r="X6659">
        <v>6.5176071094042248E-2</v>
      </c>
      <c r="Y6659">
        <v>7.2126198922856002E-2</v>
      </c>
      <c r="Z6659">
        <v>-5.1940765563390734</v>
      </c>
      <c r="AA6659">
        <v>0.70858991161034457</v>
      </c>
      <c r="AB6659">
        <v>1.0815202640651811</v>
      </c>
      <c r="AC6659">
        <v>0.51361148923453404</v>
      </c>
      <c r="AD6659">
        <v>-0.35788816966106624</v>
      </c>
    </row>
    <row r="6660" spans="1:30" x14ac:dyDescent="0.4">
      <c r="A6660">
        <v>206658</v>
      </c>
      <c r="B6660">
        <v>47642</v>
      </c>
      <c r="C6660">
        <v>20080707</v>
      </c>
      <c r="D6660">
        <v>8</v>
      </c>
      <c r="E6660">
        <v>0</v>
      </c>
      <c r="F6660">
        <v>2</v>
      </c>
      <c r="G6660">
        <v>1</v>
      </c>
      <c r="H6660">
        <v>0</v>
      </c>
      <c r="I6660">
        <v>170</v>
      </c>
      <c r="J6660">
        <v>15</v>
      </c>
      <c r="K6660" s="1" t="s">
        <v>30</v>
      </c>
      <c r="L6660">
        <v>2959</v>
      </c>
      <c r="M6660">
        <v>0</v>
      </c>
      <c r="N6660">
        <v>0</v>
      </c>
      <c r="O6660">
        <v>20160319</v>
      </c>
      <c r="P6660">
        <v>45.553727097426005</v>
      </c>
      <c r="Q6660">
        <v>4.2448868040791412</v>
      </c>
      <c r="R6660">
        <v>0.30558136188989649</v>
      </c>
      <c r="S6660">
        <v>-0.96001424006771663</v>
      </c>
      <c r="T6660">
        <v>-0.3430366936617541</v>
      </c>
      <c r="U6660">
        <v>0.25717091131310088</v>
      </c>
      <c r="V6660">
        <v>0.10557393478528017</v>
      </c>
      <c r="W6660">
        <v>9.5548197995751566E-2</v>
      </c>
      <c r="X6660">
        <v>6.1027505963585561E-2</v>
      </c>
      <c r="Y6660">
        <v>4.6859369745594966E-2</v>
      </c>
      <c r="Z6660">
        <v>-4.3517666834725839</v>
      </c>
      <c r="AA6660">
        <v>1.1092535215489752</v>
      </c>
      <c r="AB6660">
        <v>0.74577865143307487</v>
      </c>
      <c r="AC6660">
        <v>7.4450223868492163E-2</v>
      </c>
      <c r="AD6660">
        <v>1.0152068098967948</v>
      </c>
    </row>
    <row r="6661" spans="1:30" x14ac:dyDescent="0.4">
      <c r="A6661">
        <v>206659</v>
      </c>
      <c r="B6661">
        <v>31009</v>
      </c>
      <c r="C6661">
        <v>19930608</v>
      </c>
      <c r="D6661">
        <v>1</v>
      </c>
      <c r="E6661">
        <v>4</v>
      </c>
      <c r="F6661">
        <v>2</v>
      </c>
      <c r="G6661">
        <v>0</v>
      </c>
      <c r="I6661">
        <v>115</v>
      </c>
      <c r="J6661">
        <v>15</v>
      </c>
      <c r="K6661" s="1" t="s">
        <v>32</v>
      </c>
      <c r="L6661">
        <v>6757</v>
      </c>
      <c r="M6661">
        <v>0</v>
      </c>
      <c r="N6661">
        <v>0</v>
      </c>
      <c r="O6661">
        <v>20160327</v>
      </c>
      <c r="P6661">
        <v>43.545204537663956</v>
      </c>
      <c r="Q6661">
        <v>-3.4210645574683798</v>
      </c>
      <c r="R6661">
        <v>-0.96788056012828205</v>
      </c>
      <c r="S6661">
        <v>4.2609266224142672</v>
      </c>
      <c r="T6661">
        <v>-0.48919858256990961</v>
      </c>
      <c r="U6661">
        <v>0.25624767672340354</v>
      </c>
      <c r="V6661">
        <v>0</v>
      </c>
      <c r="W6661">
        <v>0.16811691913532245</v>
      </c>
      <c r="X6661">
        <v>1.0214778730624194E-2</v>
      </c>
      <c r="Y6661">
        <v>6.0013833669912038E-2</v>
      </c>
      <c r="Z6661">
        <v>3.65436490850096</v>
      </c>
      <c r="AA6661">
        <v>-0.62357991007077029</v>
      </c>
      <c r="AB6661">
        <v>-3.2593218333309242</v>
      </c>
      <c r="AC6661">
        <v>-1.852251306601767</v>
      </c>
      <c r="AD6661">
        <v>3.9306708682672012E-2</v>
      </c>
    </row>
    <row r="6662" spans="1:30" x14ac:dyDescent="0.4">
      <c r="A6662">
        <v>206660</v>
      </c>
      <c r="B6662">
        <v>184892</v>
      </c>
      <c r="C6662">
        <v>20030102</v>
      </c>
      <c r="D6662">
        <v>4</v>
      </c>
      <c r="E6662">
        <v>4</v>
      </c>
      <c r="F6662">
        <v>0</v>
      </c>
      <c r="G6662">
        <v>0</v>
      </c>
      <c r="H6662">
        <v>0</v>
      </c>
      <c r="I6662">
        <v>116</v>
      </c>
      <c r="J6662">
        <v>15</v>
      </c>
      <c r="K6662" s="1" t="s">
        <v>30</v>
      </c>
      <c r="L6662">
        <v>2139</v>
      </c>
      <c r="M6662">
        <v>0</v>
      </c>
      <c r="N6662">
        <v>0</v>
      </c>
      <c r="O6662">
        <v>20160323</v>
      </c>
      <c r="P6662">
        <v>45.245992677329255</v>
      </c>
      <c r="Q6662">
        <v>-3.224542744792005</v>
      </c>
      <c r="R6662">
        <v>-0.40440221110929531</v>
      </c>
      <c r="S6662">
        <v>-0.32774415032013576</v>
      </c>
      <c r="T6662">
        <v>-1.2417996636303623</v>
      </c>
      <c r="U6662">
        <v>0.2668564688809959</v>
      </c>
      <c r="V6662">
        <v>1.3556698697281106E-4</v>
      </c>
      <c r="W6662">
        <v>0.11483907001844081</v>
      </c>
      <c r="X6662">
        <v>6.9129230727180441E-2</v>
      </c>
      <c r="Y6662">
        <v>2.5962416191809067E-2</v>
      </c>
      <c r="Z6662">
        <v>2.335929284972305</v>
      </c>
      <c r="AA6662">
        <v>-2.2421620095261154</v>
      </c>
      <c r="AB6662">
        <v>0.80766789133362538</v>
      </c>
      <c r="AC6662">
        <v>-1.2596530925256308</v>
      </c>
      <c r="AD6662">
        <v>9.6604520999845525E-2</v>
      </c>
    </row>
    <row r="6663" spans="1:30" x14ac:dyDescent="0.4">
      <c r="A6663">
        <v>206661</v>
      </c>
      <c r="B6663">
        <v>108571</v>
      </c>
      <c r="C6663">
        <v>20000206</v>
      </c>
      <c r="D6663">
        <v>1</v>
      </c>
      <c r="E6663">
        <v>0</v>
      </c>
      <c r="F6663">
        <v>2</v>
      </c>
      <c r="G6663">
        <v>0</v>
      </c>
      <c r="H6663">
        <v>0</v>
      </c>
      <c r="I6663">
        <v>105</v>
      </c>
      <c r="J6663">
        <v>15</v>
      </c>
      <c r="K6663" s="1" t="s">
        <v>32</v>
      </c>
      <c r="L6663">
        <v>3097</v>
      </c>
      <c r="M6663">
        <v>0</v>
      </c>
      <c r="N6663">
        <v>0</v>
      </c>
      <c r="O6663">
        <v>20160317</v>
      </c>
      <c r="P6663">
        <v>43.162530170407031</v>
      </c>
      <c r="Q6663">
        <v>-3.3007427239729088</v>
      </c>
      <c r="R6663">
        <v>-1.1042996003074179</v>
      </c>
      <c r="S6663">
        <v>3.2022088490707361</v>
      </c>
      <c r="T6663">
        <v>-0.68280761701469872</v>
      </c>
      <c r="U6663">
        <v>0.25787516366340568</v>
      </c>
      <c r="V6663">
        <v>0</v>
      </c>
      <c r="W6663">
        <v>0.1349161511008525</v>
      </c>
      <c r="X6663">
        <v>2.191424814610092E-2</v>
      </c>
      <c r="Y6663">
        <v>5.1189678521436015E-2</v>
      </c>
      <c r="Z6663">
        <v>3.5182355099828624</v>
      </c>
      <c r="AA6663">
        <v>-0.77178556080528493</v>
      </c>
      <c r="AB6663">
        <v>-2.808875320720023</v>
      </c>
      <c r="AC6663">
        <v>-1.4989515105802378</v>
      </c>
      <c r="AD6663">
        <v>0.22614589722861159</v>
      </c>
    </row>
    <row r="6664" spans="1:30" x14ac:dyDescent="0.4">
      <c r="A6664">
        <v>206662</v>
      </c>
      <c r="B6664">
        <v>34458</v>
      </c>
      <c r="C6664">
        <v>20080311</v>
      </c>
      <c r="D6664">
        <v>47</v>
      </c>
      <c r="E6664">
        <v>1</v>
      </c>
      <c r="F6664">
        <v>5</v>
      </c>
      <c r="G6664">
        <v>0</v>
      </c>
      <c r="H6664">
        <v>0</v>
      </c>
      <c r="I6664">
        <v>200</v>
      </c>
      <c r="J6664">
        <v>12.5</v>
      </c>
      <c r="K6664" s="1" t="s">
        <v>30</v>
      </c>
      <c r="L6664">
        <v>4134</v>
      </c>
      <c r="M6664">
        <v>0</v>
      </c>
      <c r="N6664">
        <v>0</v>
      </c>
      <c r="O6664">
        <v>20160311</v>
      </c>
      <c r="P6664">
        <v>47.359585503705176</v>
      </c>
      <c r="Q6664">
        <v>-3.2255435255037797</v>
      </c>
      <c r="R6664">
        <v>-0.2064827069181448</v>
      </c>
      <c r="S6664">
        <v>-2.3456776947133062</v>
      </c>
      <c r="T6664">
        <v>-1.199212566334781</v>
      </c>
      <c r="U6664">
        <v>0.27708215461528146</v>
      </c>
      <c r="V6664">
        <v>7.2467247095846872E-4</v>
      </c>
      <c r="W6664">
        <v>9.1008595673301274E-2</v>
      </c>
      <c r="X6664">
        <v>9.7189598714613606E-2</v>
      </c>
      <c r="Y6664">
        <v>2.3700056446544132E-2</v>
      </c>
      <c r="Z6664">
        <v>1.3110318634142617</v>
      </c>
      <c r="AA6664">
        <v>-3.701420486868253</v>
      </c>
      <c r="AB6664">
        <v>3.1287238451810104</v>
      </c>
      <c r="AC6664">
        <v>-1.055835954716001</v>
      </c>
      <c r="AD6664">
        <v>0.21070366068658405</v>
      </c>
    </row>
    <row r="6665" spans="1:30" x14ac:dyDescent="0.4">
      <c r="A6665">
        <v>206663</v>
      </c>
      <c r="B6665">
        <v>36146</v>
      </c>
      <c r="C6665">
        <v>19981202</v>
      </c>
      <c r="D6665">
        <v>13</v>
      </c>
      <c r="E6665">
        <v>4</v>
      </c>
      <c r="F6665">
        <v>0</v>
      </c>
      <c r="G6665">
        <v>0</v>
      </c>
      <c r="H6665">
        <v>0</v>
      </c>
      <c r="I6665">
        <v>170</v>
      </c>
      <c r="J6665">
        <v>15</v>
      </c>
      <c r="K6665" s="1" t="s">
        <v>30</v>
      </c>
      <c r="L6665">
        <v>2105</v>
      </c>
      <c r="M6665">
        <v>0</v>
      </c>
      <c r="N6665">
        <v>0</v>
      </c>
      <c r="O6665">
        <v>20160326</v>
      </c>
      <c r="P6665">
        <v>44.112922182476666</v>
      </c>
      <c r="Q6665">
        <v>-3.2474896130409601</v>
      </c>
      <c r="R6665">
        <v>-0.97086257313023117</v>
      </c>
      <c r="S6665">
        <v>1.4953380199438164</v>
      </c>
      <c r="T6665">
        <v>-1.6456154801780831</v>
      </c>
      <c r="U6665">
        <v>0.26943957755327136</v>
      </c>
      <c r="V6665">
        <v>0</v>
      </c>
      <c r="W6665">
        <v>0.11530923684091525</v>
      </c>
      <c r="X6665">
        <v>4.2864773810964166E-2</v>
      </c>
      <c r="Y6665">
        <v>1.8987815854371943E-2</v>
      </c>
      <c r="Z6665">
        <v>2.893074821239761</v>
      </c>
      <c r="AA6665">
        <v>-1.6250711288145678</v>
      </c>
      <c r="AB6665">
        <v>-1.1615971595193764</v>
      </c>
      <c r="AC6665">
        <v>-1.9961091364880408</v>
      </c>
      <c r="AD6665">
        <v>-0.3401950295572061</v>
      </c>
    </row>
    <row r="6666" spans="1:30" x14ac:dyDescent="0.4">
      <c r="A6666">
        <v>206664</v>
      </c>
      <c r="B6666">
        <v>50724</v>
      </c>
      <c r="C6666">
        <v>20101203</v>
      </c>
      <c r="D6666">
        <v>106</v>
      </c>
      <c r="E6666">
        <v>6</v>
      </c>
      <c r="F6666">
        <v>6</v>
      </c>
      <c r="G6666">
        <v>1</v>
      </c>
      <c r="H6666">
        <v>1</v>
      </c>
      <c r="I6666">
        <v>163</v>
      </c>
      <c r="J6666">
        <v>9</v>
      </c>
      <c r="K6666" s="1" t="s">
        <v>31</v>
      </c>
      <c r="L6666">
        <v>4192</v>
      </c>
      <c r="M6666">
        <v>0</v>
      </c>
      <c r="N6666">
        <v>0</v>
      </c>
      <c r="O6666">
        <v>20160311</v>
      </c>
      <c r="P6666">
        <v>46.680937881999576</v>
      </c>
      <c r="Q6666">
        <v>-3.0448038688500265</v>
      </c>
      <c r="R6666">
        <v>-0.95540099221235919</v>
      </c>
      <c r="S6666">
        <v>-3.6258144663616561</v>
      </c>
      <c r="T6666">
        <v>0.54125147179287847</v>
      </c>
      <c r="U6666">
        <v>0.27045651535886689</v>
      </c>
      <c r="V6666">
        <v>1.0071439648625727E-3</v>
      </c>
      <c r="W6666">
        <v>0</v>
      </c>
      <c r="X6666">
        <v>0.11298947641194396</v>
      </c>
      <c r="Y6666">
        <v>7.2683687109063463E-2</v>
      </c>
      <c r="Z6666">
        <v>1.1311968875848142</v>
      </c>
      <c r="AA6666">
        <v>-4.0698249625157068</v>
      </c>
      <c r="AB6666">
        <v>3.0614654569898456</v>
      </c>
      <c r="AC6666">
        <v>1.3482180151198428</v>
      </c>
      <c r="AD6666">
        <v>0.87639027622294041</v>
      </c>
    </row>
    <row r="6667" spans="1:30" x14ac:dyDescent="0.4">
      <c r="A6667">
        <v>206665</v>
      </c>
      <c r="B6667">
        <v>162938</v>
      </c>
      <c r="C6667">
        <v>20091109</v>
      </c>
      <c r="D6667">
        <v>217</v>
      </c>
      <c r="E6667">
        <v>14</v>
      </c>
      <c r="F6667">
        <v>3</v>
      </c>
      <c r="G6667">
        <v>1</v>
      </c>
      <c r="H6667">
        <v>0</v>
      </c>
      <c r="I6667">
        <v>146</v>
      </c>
      <c r="J6667">
        <v>15</v>
      </c>
      <c r="K6667" s="1" t="s">
        <v>30</v>
      </c>
      <c r="L6667">
        <v>2903</v>
      </c>
      <c r="M6667">
        <v>0</v>
      </c>
      <c r="N6667">
        <v>0</v>
      </c>
      <c r="O6667">
        <v>20160403</v>
      </c>
      <c r="P6667">
        <v>46.611125635187513</v>
      </c>
      <c r="Q6667">
        <v>4.8788986625600375</v>
      </c>
      <c r="R6667">
        <v>0.19004674242907998</v>
      </c>
      <c r="S6667">
        <v>-2.2834198765039986</v>
      </c>
      <c r="T6667">
        <v>2.1913344639751258</v>
      </c>
      <c r="U6667">
        <v>0.24648387465141594</v>
      </c>
      <c r="V6667">
        <v>0.11460029950032598</v>
      </c>
      <c r="W6667">
        <v>3.8361011476967362E-2</v>
      </c>
      <c r="X6667">
        <v>8.1694088485582156E-2</v>
      </c>
      <c r="Y6667">
        <v>0.12470924219367745</v>
      </c>
      <c r="Z6667">
        <v>-5.4843089933357225</v>
      </c>
      <c r="AA6667">
        <v>0.46777124234788958</v>
      </c>
      <c r="AB6667">
        <v>1.8026834258577655</v>
      </c>
      <c r="AC6667">
        <v>2.1782072765087364</v>
      </c>
      <c r="AD6667">
        <v>-2.3859136913385246</v>
      </c>
    </row>
    <row r="6668" spans="1:30" x14ac:dyDescent="0.4">
      <c r="A6668">
        <v>206666</v>
      </c>
      <c r="B6668">
        <v>59393</v>
      </c>
      <c r="C6668">
        <v>20040209</v>
      </c>
      <c r="D6668">
        <v>34</v>
      </c>
      <c r="E6668">
        <v>10</v>
      </c>
      <c r="F6668">
        <v>1</v>
      </c>
      <c r="G6668">
        <v>1</v>
      </c>
      <c r="H6668">
        <v>0</v>
      </c>
      <c r="I6668">
        <v>0</v>
      </c>
      <c r="J6668">
        <v>15</v>
      </c>
      <c r="K6668" s="1" t="s">
        <v>30</v>
      </c>
      <c r="L6668">
        <v>1659</v>
      </c>
      <c r="M6668">
        <v>0</v>
      </c>
      <c r="N6668">
        <v>0</v>
      </c>
      <c r="O6668">
        <v>20160320</v>
      </c>
      <c r="P6668">
        <v>45.415541402769357</v>
      </c>
      <c r="Q6668">
        <v>2.4941148583266739</v>
      </c>
      <c r="R6668">
        <v>0.94328160432131636</v>
      </c>
      <c r="S6668">
        <v>0.19876134010836119</v>
      </c>
      <c r="T6668">
        <v>0.8480489571269324</v>
      </c>
      <c r="U6668">
        <v>0.2376171202944817</v>
      </c>
      <c r="V6668">
        <v>8.2458982076133169E-2</v>
      </c>
      <c r="W6668">
        <v>0.16570965385268865</v>
      </c>
      <c r="X6668">
        <v>5.5351296836318647E-2</v>
      </c>
      <c r="Y6668">
        <v>8.7892921473056107E-2</v>
      </c>
      <c r="Z6668">
        <v>-2.4422843672338708</v>
      </c>
      <c r="AA6668">
        <v>1.2268742271669473</v>
      </c>
      <c r="AB6668">
        <v>0.51977055569540254</v>
      </c>
      <c r="AC6668">
        <v>0.2691282268624719</v>
      </c>
      <c r="AD6668">
        <v>-1.8125617141169543</v>
      </c>
    </row>
    <row r="6669" spans="1:30" x14ac:dyDescent="0.4">
      <c r="A6669">
        <v>206667</v>
      </c>
      <c r="B6669">
        <v>2455</v>
      </c>
      <c r="C6669">
        <v>19990602</v>
      </c>
      <c r="D6669">
        <v>160</v>
      </c>
      <c r="E6669">
        <v>27</v>
      </c>
      <c r="F6669">
        <v>1</v>
      </c>
      <c r="G6669">
        <v>0</v>
      </c>
      <c r="H6669">
        <v>0</v>
      </c>
      <c r="I6669">
        <v>68</v>
      </c>
      <c r="J6669">
        <v>15</v>
      </c>
      <c r="K6669" s="1" t="s">
        <v>30</v>
      </c>
      <c r="L6669">
        <v>3878</v>
      </c>
      <c r="M6669">
        <v>0</v>
      </c>
      <c r="N6669">
        <v>0</v>
      </c>
      <c r="O6669">
        <v>20160320</v>
      </c>
      <c r="P6669">
        <v>42.706590869679154</v>
      </c>
      <c r="Q6669">
        <v>3.8894106836559201</v>
      </c>
      <c r="R6669">
        <v>-0.27218242631657008</v>
      </c>
      <c r="S6669">
        <v>1.0001710083083042</v>
      </c>
      <c r="T6669">
        <v>-8.0218060795521379E-2</v>
      </c>
      <c r="U6669">
        <v>0.24502387590884031</v>
      </c>
      <c r="V6669">
        <v>9.8896683354464443E-2</v>
      </c>
      <c r="W6669">
        <v>8.8838993742287223E-2</v>
      </c>
      <c r="X6669">
        <v>3.3470709334969088E-2</v>
      </c>
      <c r="Y6669">
        <v>5.9758744469229297E-2</v>
      </c>
      <c r="Z6669">
        <v>-2.8244976429962878</v>
      </c>
      <c r="AA6669">
        <v>2.4903599835372061</v>
      </c>
      <c r="AB6669">
        <v>-2.0130956345398188</v>
      </c>
      <c r="AC6669">
        <v>0.19048620894085899</v>
      </c>
      <c r="AD6669">
        <v>-0.6594208069171732</v>
      </c>
    </row>
    <row r="6670" spans="1:30" x14ac:dyDescent="0.4">
      <c r="A6670">
        <v>206668</v>
      </c>
      <c r="B6670">
        <v>78981</v>
      </c>
      <c r="C6670">
        <v>19930308</v>
      </c>
      <c r="D6670">
        <v>4</v>
      </c>
      <c r="E6670">
        <v>4</v>
      </c>
      <c r="F6670">
        <v>4</v>
      </c>
      <c r="G6670">
        <v>0</v>
      </c>
      <c r="H6670">
        <v>0</v>
      </c>
      <c r="I6670">
        <v>113</v>
      </c>
      <c r="J6670">
        <v>7</v>
      </c>
      <c r="K6670" s="1" t="s">
        <v>30</v>
      </c>
      <c r="L6670">
        <v>2208</v>
      </c>
      <c r="M6670">
        <v>0</v>
      </c>
      <c r="N6670">
        <v>0</v>
      </c>
      <c r="O6670">
        <v>20160404</v>
      </c>
      <c r="P6670">
        <v>46.730890325640132</v>
      </c>
      <c r="Q6670">
        <v>-3.2290523459720326</v>
      </c>
      <c r="R6670">
        <v>-0.65593945033591128</v>
      </c>
      <c r="S6670">
        <v>-1.4401823823145763</v>
      </c>
      <c r="T6670">
        <v>-1.7252086944372151</v>
      </c>
      <c r="U6670">
        <v>0.28237798103343503</v>
      </c>
      <c r="V6670">
        <v>3.8348762513775684E-4</v>
      </c>
      <c r="W6670">
        <v>8.1720684372371288E-2</v>
      </c>
      <c r="X6670">
        <v>8.3035660897276375E-2</v>
      </c>
      <c r="Y6670">
        <v>1.1115900838349266E-2</v>
      </c>
      <c r="Z6670">
        <v>1.5699734501703502</v>
      </c>
      <c r="AA6670">
        <v>-3.4793985290745564</v>
      </c>
      <c r="AB6670">
        <v>2.0226074675775627</v>
      </c>
      <c r="AC6670">
        <v>-1.6146157537456238</v>
      </c>
      <c r="AD6670">
        <v>0.13005797395625446</v>
      </c>
    </row>
    <row r="6671" spans="1:30" x14ac:dyDescent="0.4">
      <c r="A6671">
        <v>206669</v>
      </c>
      <c r="B6671">
        <v>35131</v>
      </c>
      <c r="C6671">
        <v>19940309</v>
      </c>
      <c r="D6671">
        <v>237</v>
      </c>
      <c r="E6671">
        <v>23</v>
      </c>
      <c r="F6671">
        <v>0</v>
      </c>
      <c r="G6671">
        <v>0</v>
      </c>
      <c r="H6671">
        <v>0</v>
      </c>
      <c r="I6671">
        <v>75</v>
      </c>
      <c r="J6671">
        <v>15</v>
      </c>
      <c r="K6671" s="1" t="s">
        <v>32</v>
      </c>
      <c r="L6671">
        <v>4096</v>
      </c>
      <c r="M6671">
        <v>0</v>
      </c>
      <c r="N6671">
        <v>0</v>
      </c>
      <c r="O6671">
        <v>20160311</v>
      </c>
      <c r="P6671">
        <v>43.589690925562813</v>
      </c>
      <c r="Q6671">
        <v>-2.7313008804873635</v>
      </c>
      <c r="R6671">
        <v>-1.2367639325920201</v>
      </c>
      <c r="S6671">
        <v>2.0454503842616614</v>
      </c>
      <c r="T6671">
        <v>0.29766329746162618</v>
      </c>
      <c r="U6671">
        <v>0.25523246102244512</v>
      </c>
      <c r="V6671">
        <v>6.8498489207153949E-3</v>
      </c>
      <c r="W6671">
        <v>8.9616550455289476E-2</v>
      </c>
      <c r="X6671">
        <v>3.7161887618618182E-2</v>
      </c>
      <c r="Y6671">
        <v>8.1021473322635762E-2</v>
      </c>
      <c r="Z6671">
        <v>2.6786391338942761</v>
      </c>
      <c r="AA6671">
        <v>-1.1323256422048855</v>
      </c>
      <c r="AB6671">
        <v>-2.0589569533345582</v>
      </c>
      <c r="AC6671">
        <v>-0.51194144453536627</v>
      </c>
      <c r="AD6671">
        <v>-2.3655160176576917</v>
      </c>
    </row>
    <row r="6672" spans="1:30" x14ac:dyDescent="0.4">
      <c r="A6672">
        <v>206670</v>
      </c>
      <c r="B6672">
        <v>8102</v>
      </c>
      <c r="C6672">
        <v>20010312</v>
      </c>
      <c r="D6672">
        <v>32</v>
      </c>
      <c r="E6672">
        <v>8</v>
      </c>
      <c r="F6672">
        <v>1</v>
      </c>
      <c r="G6672">
        <v>0</v>
      </c>
      <c r="H6672">
        <v>0</v>
      </c>
      <c r="I6672">
        <v>60</v>
      </c>
      <c r="J6672">
        <v>15</v>
      </c>
      <c r="K6672" s="1" t="s">
        <v>32</v>
      </c>
      <c r="L6672">
        <v>2017</v>
      </c>
      <c r="M6672">
        <v>0</v>
      </c>
      <c r="N6672">
        <v>0</v>
      </c>
      <c r="O6672">
        <v>20160331</v>
      </c>
      <c r="P6672">
        <v>43.347863873656884</v>
      </c>
      <c r="Q6672">
        <v>3.0030092769627204</v>
      </c>
      <c r="R6672">
        <v>-4.528331503547519E-2</v>
      </c>
      <c r="S6672">
        <v>2.4490206498889249</v>
      </c>
      <c r="T6672">
        <v>1.8583496790151328</v>
      </c>
      <c r="U6672">
        <v>0.2306380862295245</v>
      </c>
      <c r="V6672">
        <v>8.866029055832593E-2</v>
      </c>
      <c r="W6672">
        <v>0.13026764811752439</v>
      </c>
      <c r="X6672">
        <v>2.2840190769641614E-2</v>
      </c>
      <c r="Y6672">
        <v>0.12203194648477347</v>
      </c>
      <c r="Z6672">
        <v>-1.9892577712562796</v>
      </c>
      <c r="AA6672">
        <v>2.4366147586347662</v>
      </c>
      <c r="AB6672">
        <v>-2.5812206943211198</v>
      </c>
      <c r="AC6672">
        <v>1.1900743163252123</v>
      </c>
      <c r="AD6672">
        <v>5.2262281407592988E-2</v>
      </c>
    </row>
    <row r="6673" spans="1:30" x14ac:dyDescent="0.4">
      <c r="A6673">
        <v>206671</v>
      </c>
      <c r="B6673">
        <v>27627</v>
      </c>
      <c r="C6673">
        <v>20101012</v>
      </c>
      <c r="D6673">
        <v>91</v>
      </c>
      <c r="E6673">
        <v>0</v>
      </c>
      <c r="F6673">
        <v>1</v>
      </c>
      <c r="G6673">
        <v>0</v>
      </c>
      <c r="H6673">
        <v>0</v>
      </c>
      <c r="I6673">
        <v>0</v>
      </c>
      <c r="J6673">
        <v>15</v>
      </c>
      <c r="K6673" s="1" t="s">
        <v>30</v>
      </c>
      <c r="L6673">
        <v>5125</v>
      </c>
      <c r="M6673">
        <v>0</v>
      </c>
      <c r="N6673">
        <v>0</v>
      </c>
      <c r="O6673">
        <v>20160308</v>
      </c>
      <c r="P6673">
        <v>43.641565792529185</v>
      </c>
      <c r="Q6673">
        <v>-3.1230014080245323</v>
      </c>
      <c r="R6673">
        <v>9.0745530300059565E-2</v>
      </c>
      <c r="S6673">
        <v>-0.45730740911388063</v>
      </c>
      <c r="T6673">
        <v>1.7554136114748931</v>
      </c>
      <c r="U6673">
        <v>0.23056404517640144</v>
      </c>
      <c r="V6673">
        <v>4.8283080909708865E-4</v>
      </c>
      <c r="W6673">
        <v>0.11875332759132246</v>
      </c>
      <c r="X6673">
        <v>7.5528654903769421E-2</v>
      </c>
      <c r="Y6673">
        <v>0.11088169920670653</v>
      </c>
      <c r="Z6673">
        <v>3.0144933220394159</v>
      </c>
      <c r="AA6673">
        <v>-0.94202008552225924</v>
      </c>
      <c r="AB6673">
        <v>0.30432996727014128</v>
      </c>
      <c r="AC6673">
        <v>1.9232063786192952</v>
      </c>
      <c r="AD6673">
        <v>1.2127437148977491</v>
      </c>
    </row>
    <row r="6674" spans="1:30" x14ac:dyDescent="0.4">
      <c r="A6674">
        <v>206672</v>
      </c>
      <c r="B6674">
        <v>160993</v>
      </c>
      <c r="C6674">
        <v>20100207</v>
      </c>
      <c r="D6674">
        <v>82</v>
      </c>
      <c r="E6674">
        <v>21</v>
      </c>
      <c r="F6674">
        <v>2</v>
      </c>
      <c r="G6674">
        <v>0</v>
      </c>
      <c r="H6674">
        <v>0</v>
      </c>
      <c r="I6674">
        <v>109</v>
      </c>
      <c r="J6674">
        <v>7</v>
      </c>
      <c r="K6674" s="1" t="s">
        <v>31</v>
      </c>
      <c r="L6674">
        <v>24</v>
      </c>
      <c r="M6674">
        <v>0</v>
      </c>
      <c r="N6674">
        <v>0</v>
      </c>
      <c r="O6674">
        <v>20160402</v>
      </c>
      <c r="P6674">
        <v>44.972050635159675</v>
      </c>
      <c r="Q6674">
        <v>-3.1356087405244244</v>
      </c>
      <c r="R6674">
        <v>-0.12170730060532915</v>
      </c>
      <c r="S6674">
        <v>-1.4670600474677986</v>
      </c>
      <c r="T6674">
        <v>-7.5417165430031213E-2</v>
      </c>
      <c r="U6674">
        <v>0.25424141007270862</v>
      </c>
      <c r="V6674">
        <v>4.6908932539538691E-4</v>
      </c>
      <c r="W6674">
        <v>0.10054648193098464</v>
      </c>
      <c r="X6674">
        <v>8.538410599188892E-2</v>
      </c>
      <c r="Y6674">
        <v>5.5766642528741563E-2</v>
      </c>
      <c r="Z6674">
        <v>2.2945348450611198</v>
      </c>
      <c r="AA6674">
        <v>-2.1252081534453038</v>
      </c>
      <c r="AB6674">
        <v>1.5285829294613391</v>
      </c>
      <c r="AC6674">
        <v>0.2752879221904907</v>
      </c>
      <c r="AD6674">
        <v>0.78178730890910031</v>
      </c>
    </row>
    <row r="6675" spans="1:30" x14ac:dyDescent="0.4">
      <c r="A6675">
        <v>206673</v>
      </c>
      <c r="B6675">
        <v>43400</v>
      </c>
      <c r="C6675">
        <v>20111109</v>
      </c>
      <c r="D6675">
        <v>13</v>
      </c>
      <c r="E6675">
        <v>4</v>
      </c>
      <c r="F6675">
        <v>2</v>
      </c>
      <c r="G6675">
        <v>1</v>
      </c>
      <c r="H6675">
        <v>0</v>
      </c>
      <c r="I6675">
        <v>184</v>
      </c>
      <c r="J6675">
        <v>7</v>
      </c>
      <c r="K6675" s="1" t="s">
        <v>30</v>
      </c>
      <c r="L6675">
        <v>3789</v>
      </c>
      <c r="M6675">
        <v>0</v>
      </c>
      <c r="N6675">
        <v>0</v>
      </c>
      <c r="O6675">
        <v>20160405</v>
      </c>
      <c r="P6675">
        <v>47.575502892631292</v>
      </c>
      <c r="Q6675">
        <v>-3.2357048105010682</v>
      </c>
      <c r="R6675">
        <v>1.0516876116978389</v>
      </c>
      <c r="S6675">
        <v>-3.4525084556520977</v>
      </c>
      <c r="T6675">
        <v>-0.823715852819494</v>
      </c>
      <c r="U6675">
        <v>0.26045128751777463</v>
      </c>
      <c r="V6675">
        <v>9.3667001438390055E-4</v>
      </c>
      <c r="W6675">
        <v>0.15172055820430075</v>
      </c>
      <c r="X6675">
        <v>0.11509957063380648</v>
      </c>
      <c r="Y6675">
        <v>2.875610901921552E-2</v>
      </c>
      <c r="Z6675">
        <v>1.3729243658011381</v>
      </c>
      <c r="AA6675">
        <v>-3.1844878784432691</v>
      </c>
      <c r="AB6675">
        <v>4.6699969555535645</v>
      </c>
      <c r="AC6675">
        <v>-0.3898214188342996</v>
      </c>
      <c r="AD6675">
        <v>1.2054968858252109</v>
      </c>
    </row>
    <row r="6676" spans="1:30" x14ac:dyDescent="0.4">
      <c r="A6676">
        <v>206674</v>
      </c>
      <c r="B6676">
        <v>4499</v>
      </c>
      <c r="C6676">
        <v>20010307</v>
      </c>
      <c r="D6676">
        <v>48</v>
      </c>
      <c r="E6676">
        <v>14</v>
      </c>
      <c r="F6676">
        <v>1</v>
      </c>
      <c r="G6676">
        <v>0</v>
      </c>
      <c r="H6676">
        <v>0</v>
      </c>
      <c r="I6676">
        <v>58</v>
      </c>
      <c r="J6676">
        <v>15</v>
      </c>
      <c r="K6676" s="1" t="s">
        <v>30</v>
      </c>
      <c r="L6676">
        <v>3838</v>
      </c>
      <c r="M6676">
        <v>0</v>
      </c>
      <c r="N6676">
        <v>0</v>
      </c>
      <c r="O6676">
        <v>20160405</v>
      </c>
      <c r="P6676">
        <v>42.317530067811134</v>
      </c>
      <c r="Q6676">
        <v>3.1559353602553024</v>
      </c>
      <c r="R6676">
        <v>-0.42976150289259019</v>
      </c>
      <c r="S6676">
        <v>1.3879533749156634</v>
      </c>
      <c r="T6676">
        <v>0.23725079912116959</v>
      </c>
      <c r="U6676">
        <v>0.24232183210857089</v>
      </c>
      <c r="V6676">
        <v>8.8414627204006557E-2</v>
      </c>
      <c r="W6676">
        <v>8.8133817081392452E-2</v>
      </c>
      <c r="X6676">
        <v>3.0328053506834769E-2</v>
      </c>
      <c r="Y6676">
        <v>6.8937258741939539E-2</v>
      </c>
      <c r="Z6676">
        <v>-1.985143231601628</v>
      </c>
      <c r="AA6676">
        <v>2.4059510901583017</v>
      </c>
      <c r="AB6676">
        <v>-2.4851221599232431</v>
      </c>
      <c r="AC6676">
        <v>0.60671149477807751</v>
      </c>
      <c r="AD6676">
        <v>1.1009349093153191</v>
      </c>
    </row>
    <row r="6677" spans="1:30" x14ac:dyDescent="0.4">
      <c r="A6677">
        <v>206675</v>
      </c>
      <c r="B6677">
        <v>55099</v>
      </c>
      <c r="C6677">
        <v>20080202</v>
      </c>
      <c r="D6677">
        <v>71</v>
      </c>
      <c r="E6677">
        <v>20</v>
      </c>
      <c r="F6677">
        <v>0</v>
      </c>
      <c r="G6677">
        <v>0</v>
      </c>
      <c r="H6677">
        <v>0</v>
      </c>
      <c r="I6677">
        <v>95</v>
      </c>
      <c r="J6677">
        <v>7</v>
      </c>
      <c r="K6677" s="1" t="s">
        <v>30</v>
      </c>
      <c r="L6677">
        <v>2399</v>
      </c>
      <c r="M6677">
        <v>0</v>
      </c>
      <c r="N6677">
        <v>0</v>
      </c>
      <c r="O6677">
        <v>20160330</v>
      </c>
      <c r="P6677">
        <v>44.841499872137547</v>
      </c>
      <c r="Q6677">
        <v>4.1684414709669664</v>
      </c>
      <c r="R6677">
        <v>-0.37023812560152841</v>
      </c>
      <c r="S6677">
        <v>-0.74970093848969666</v>
      </c>
      <c r="T6677">
        <v>1.6944781680394156</v>
      </c>
      <c r="U6677">
        <v>0.24693562203457395</v>
      </c>
      <c r="V6677">
        <v>0.10356952961640174</v>
      </c>
      <c r="W6677">
        <v>3.6516518347022284E-2</v>
      </c>
      <c r="X6677">
        <v>5.9947272115474501E-2</v>
      </c>
      <c r="Y6677">
        <v>0.1095411615398732</v>
      </c>
      <c r="Z6677">
        <v>-4.0830674718492048</v>
      </c>
      <c r="AA6677">
        <v>1.0913900462018882</v>
      </c>
      <c r="AB6677">
        <v>-0.22101667794679625</v>
      </c>
      <c r="AC6677">
        <v>2.0471604399808427</v>
      </c>
      <c r="AD6677">
        <v>1.1267880287040619</v>
      </c>
    </row>
    <row r="6678" spans="1:30" x14ac:dyDescent="0.4">
      <c r="A6678">
        <v>206676</v>
      </c>
      <c r="B6678">
        <v>52359</v>
      </c>
      <c r="C6678">
        <v>20010411</v>
      </c>
      <c r="D6678">
        <v>67</v>
      </c>
      <c r="E6678">
        <v>0</v>
      </c>
      <c r="F6678">
        <v>1</v>
      </c>
      <c r="G6678">
        <v>0</v>
      </c>
      <c r="H6678">
        <v>0</v>
      </c>
      <c r="I6678">
        <v>0</v>
      </c>
      <c r="J6678">
        <v>4</v>
      </c>
      <c r="K6678" s="1" t="s">
        <v>30</v>
      </c>
      <c r="L6678">
        <v>1174</v>
      </c>
      <c r="M6678">
        <v>0</v>
      </c>
      <c r="N6678">
        <v>0</v>
      </c>
      <c r="O6678">
        <v>20160317</v>
      </c>
      <c r="P6678">
        <v>42.884301534288475</v>
      </c>
      <c r="Q6678">
        <v>-3.0276446416474547</v>
      </c>
      <c r="R6678">
        <v>-0.34173931303915711</v>
      </c>
      <c r="S6678">
        <v>-0.54446891294272171</v>
      </c>
      <c r="T6678">
        <v>0.61745982080060657</v>
      </c>
      <c r="U6678">
        <v>0.23996315246669431</v>
      </c>
      <c r="V6678">
        <v>5.2124599871287405E-4</v>
      </c>
      <c r="W6678">
        <v>9.1947351908955019E-2</v>
      </c>
      <c r="X6678">
        <v>7.2172226175532289E-2</v>
      </c>
      <c r="Y6678">
        <v>7.7121525945865729E-2</v>
      </c>
      <c r="Z6678">
        <v>3.0930014783058684</v>
      </c>
      <c r="AA6678">
        <v>-0.89255049286240529</v>
      </c>
      <c r="AB6678">
        <v>-0.16842770867558648</v>
      </c>
      <c r="AC6678">
        <v>1.2395961975289049</v>
      </c>
      <c r="AD6678">
        <v>1.1971916654915409</v>
      </c>
    </row>
    <row r="6679" spans="1:30" x14ac:dyDescent="0.4">
      <c r="A6679">
        <v>206677</v>
      </c>
      <c r="B6679">
        <v>35760</v>
      </c>
      <c r="C6679">
        <v>19961204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75</v>
      </c>
      <c r="J6679">
        <v>15</v>
      </c>
      <c r="K6679" s="1" t="s">
        <v>30</v>
      </c>
      <c r="L6679">
        <v>2116</v>
      </c>
      <c r="M6679">
        <v>0</v>
      </c>
      <c r="N6679">
        <v>0</v>
      </c>
      <c r="O6679">
        <v>20160315</v>
      </c>
      <c r="P6679">
        <v>42.733514496145098</v>
      </c>
      <c r="Q6679">
        <v>-3.150705156395861</v>
      </c>
      <c r="R6679">
        <v>-1.5827944221843582</v>
      </c>
      <c r="S6679">
        <v>1.8184729396444188</v>
      </c>
      <c r="T6679">
        <v>-1.1807727829100267</v>
      </c>
      <c r="U6679">
        <v>0.26602456974922428</v>
      </c>
      <c r="V6679">
        <v>0</v>
      </c>
      <c r="W6679">
        <v>7.1991388192599204E-2</v>
      </c>
      <c r="X6679">
        <v>3.6197741939012686E-2</v>
      </c>
      <c r="Y6679">
        <v>3.3163697208338921E-2</v>
      </c>
      <c r="Z6679">
        <v>3.2594563948115898</v>
      </c>
      <c r="AA6679">
        <v>-1.2135453130210876</v>
      </c>
      <c r="AB6679">
        <v>-2.377883263576511</v>
      </c>
      <c r="AC6679">
        <v>-1.2086395658012183</v>
      </c>
      <c r="AD6679">
        <v>-5.630993405496796E-2</v>
      </c>
    </row>
    <row r="6680" spans="1:30" x14ac:dyDescent="0.4">
      <c r="A6680">
        <v>206678</v>
      </c>
      <c r="B6680">
        <v>54997</v>
      </c>
      <c r="C6680">
        <v>19990609</v>
      </c>
      <c r="D6680">
        <v>100</v>
      </c>
      <c r="E6680">
        <v>31</v>
      </c>
      <c r="F6680">
        <v>1</v>
      </c>
      <c r="G6680">
        <v>0</v>
      </c>
      <c r="H6680">
        <v>0</v>
      </c>
      <c r="I6680">
        <v>0</v>
      </c>
      <c r="J6680">
        <v>15</v>
      </c>
      <c r="K6680" s="1" t="s">
        <v>30</v>
      </c>
      <c r="L6680">
        <v>1580</v>
      </c>
      <c r="M6680">
        <v>0</v>
      </c>
      <c r="N6680">
        <v>0</v>
      </c>
      <c r="O6680">
        <v>20160316</v>
      </c>
      <c r="P6680">
        <v>40.50778461220969</v>
      </c>
      <c r="Q6680">
        <v>-2.8958939838722837</v>
      </c>
      <c r="R6680">
        <v>-1.4632120133190438</v>
      </c>
      <c r="S6680">
        <v>0.62539738022473279</v>
      </c>
      <c r="T6680">
        <v>2.1000955987668561</v>
      </c>
      <c r="U6680">
        <v>0.22928816593115184</v>
      </c>
      <c r="V6680">
        <v>1.5763794895375091E-4</v>
      </c>
      <c r="W6680">
        <v>2.1304417218256402E-2</v>
      </c>
      <c r="X6680">
        <v>5.4287979125474971E-2</v>
      </c>
      <c r="Y6680">
        <v>0.12545519617051926</v>
      </c>
      <c r="Z6680">
        <v>3.8171190520767926</v>
      </c>
      <c r="AA6680">
        <v>-9.0421734910129697E-2</v>
      </c>
      <c r="AB6680">
        <v>-2.6927744912307103</v>
      </c>
      <c r="AC6680">
        <v>2.7526183317727413</v>
      </c>
      <c r="AD6680">
        <v>0.48067118171159778</v>
      </c>
    </row>
    <row r="6681" spans="1:30" x14ac:dyDescent="0.4">
      <c r="A6681">
        <v>206679</v>
      </c>
      <c r="B6681">
        <v>47453</v>
      </c>
      <c r="C6681">
        <v>20050403</v>
      </c>
      <c r="D6681">
        <v>41</v>
      </c>
      <c r="E6681">
        <v>6</v>
      </c>
      <c r="F6681">
        <v>1</v>
      </c>
      <c r="G6681">
        <v>0</v>
      </c>
      <c r="H6681">
        <v>0</v>
      </c>
      <c r="I6681">
        <v>80</v>
      </c>
      <c r="J6681">
        <v>15</v>
      </c>
      <c r="K6681" s="1" t="s">
        <v>31</v>
      </c>
      <c r="L6681">
        <v>538</v>
      </c>
      <c r="M6681">
        <v>0</v>
      </c>
      <c r="N6681">
        <v>0</v>
      </c>
      <c r="O6681">
        <v>20160311</v>
      </c>
      <c r="P6681">
        <v>41.398091144003288</v>
      </c>
      <c r="Q6681">
        <v>-3.168770825754387</v>
      </c>
      <c r="R6681">
        <v>-1.0019640817826727</v>
      </c>
      <c r="S6681">
        <v>2.9288067954370858</v>
      </c>
      <c r="T6681">
        <v>2.1946964334513823</v>
      </c>
      <c r="U6681">
        <v>0.22655485146045579</v>
      </c>
      <c r="V6681">
        <v>0</v>
      </c>
      <c r="W6681">
        <v>0.10788305569438214</v>
      </c>
      <c r="X6681">
        <v>2.8837648228487452E-2</v>
      </c>
      <c r="Y6681">
        <v>0.13336625308303135</v>
      </c>
      <c r="Z6681">
        <v>4.1297551497872904</v>
      </c>
      <c r="AA6681">
        <v>0.30457778248871475</v>
      </c>
      <c r="AB6681">
        <v>-3.5302016228089883</v>
      </c>
      <c r="AC6681">
        <v>1.7299390677715989</v>
      </c>
      <c r="AD6681">
        <v>1.0325669364688832</v>
      </c>
    </row>
    <row r="6682" spans="1:30" x14ac:dyDescent="0.4">
      <c r="A6682">
        <v>206680</v>
      </c>
      <c r="B6682">
        <v>14679</v>
      </c>
      <c r="C6682">
        <v>20110407</v>
      </c>
      <c r="D6682">
        <v>47</v>
      </c>
      <c r="E6682">
        <v>1</v>
      </c>
      <c r="F6682">
        <v>4</v>
      </c>
      <c r="G6682">
        <v>0</v>
      </c>
      <c r="H6682">
        <v>0</v>
      </c>
      <c r="I6682">
        <v>160</v>
      </c>
      <c r="J6682">
        <v>3</v>
      </c>
      <c r="K6682" s="1" t="s">
        <v>30</v>
      </c>
      <c r="L6682">
        <v>1302</v>
      </c>
      <c r="M6682">
        <v>0</v>
      </c>
      <c r="N6682">
        <v>0</v>
      </c>
      <c r="O6682">
        <v>20160327</v>
      </c>
      <c r="P6682">
        <v>48.396084301709344</v>
      </c>
      <c r="Q6682">
        <v>4.5467618442235498</v>
      </c>
      <c r="R6682">
        <v>0.4619745843989348</v>
      </c>
      <c r="S6682">
        <v>-2.6816753470451435</v>
      </c>
      <c r="T6682">
        <v>-1.0718469726265389</v>
      </c>
      <c r="U6682">
        <v>0.27733808380624203</v>
      </c>
      <c r="V6682">
        <v>0.11132103475554336</v>
      </c>
      <c r="W6682">
        <v>8.0405654402889271E-2</v>
      </c>
      <c r="X6682">
        <v>8.4145577947403294E-2</v>
      </c>
      <c r="Y6682">
        <v>2.4119213168227818E-2</v>
      </c>
      <c r="Z6682">
        <v>-5.91150968115738</v>
      </c>
      <c r="AA6682">
        <v>-0.57357928152369353</v>
      </c>
      <c r="AB6682">
        <v>3.1653094270231636</v>
      </c>
      <c r="AC6682">
        <v>-0.73578409250044974</v>
      </c>
      <c r="AD6682">
        <v>0.3806881695409734</v>
      </c>
    </row>
    <row r="6683" spans="1:30" x14ac:dyDescent="0.4">
      <c r="A6683">
        <v>206681</v>
      </c>
      <c r="B6683">
        <v>62374</v>
      </c>
      <c r="C6683">
        <v>20070404</v>
      </c>
      <c r="D6683">
        <v>44</v>
      </c>
      <c r="E6683">
        <v>0</v>
      </c>
      <c r="F6683">
        <v>3</v>
      </c>
      <c r="G6683">
        <v>1</v>
      </c>
      <c r="H6683">
        <v>0</v>
      </c>
      <c r="I6683">
        <v>131</v>
      </c>
      <c r="J6683">
        <v>2</v>
      </c>
      <c r="K6683" s="1" t="s">
        <v>30</v>
      </c>
      <c r="L6683">
        <v>1791</v>
      </c>
      <c r="M6683">
        <v>0</v>
      </c>
      <c r="N6683">
        <v>0</v>
      </c>
      <c r="O6683">
        <v>20160404</v>
      </c>
      <c r="P6683">
        <v>46.946938709263961</v>
      </c>
      <c r="Q6683">
        <v>4.093253594581812</v>
      </c>
      <c r="R6683">
        <v>0.38119635473289087</v>
      </c>
      <c r="S6683">
        <v>-2.0594828589549601</v>
      </c>
      <c r="T6683">
        <v>-0.96961147909342638</v>
      </c>
      <c r="U6683">
        <v>0.26877985726951936</v>
      </c>
      <c r="V6683">
        <v>0.10394692907248518</v>
      </c>
      <c r="W6683">
        <v>8.5928316531979632E-2</v>
      </c>
      <c r="X6683">
        <v>7.5893957471988974E-2</v>
      </c>
      <c r="Y6683">
        <v>2.8115504646158626E-2</v>
      </c>
      <c r="Z6683">
        <v>-4.8961270370687142</v>
      </c>
      <c r="AA6683">
        <v>6.6295618882135823E-2</v>
      </c>
      <c r="AB6683">
        <v>2.1732513412339238</v>
      </c>
      <c r="AC6683">
        <v>-0.55805736190330268</v>
      </c>
      <c r="AD6683">
        <v>0.3052291029448338</v>
      </c>
    </row>
    <row r="6684" spans="1:30" x14ac:dyDescent="0.4">
      <c r="A6684">
        <v>206682</v>
      </c>
      <c r="B6684">
        <v>189081</v>
      </c>
      <c r="C6684">
        <v>20010205</v>
      </c>
      <c r="D6684">
        <v>3</v>
      </c>
      <c r="E6684">
        <v>3</v>
      </c>
      <c r="F6684">
        <v>1</v>
      </c>
      <c r="G6684">
        <v>0</v>
      </c>
      <c r="H6684">
        <v>0</v>
      </c>
      <c r="I6684">
        <v>60</v>
      </c>
      <c r="J6684">
        <v>15</v>
      </c>
      <c r="K6684" s="1" t="s">
        <v>31</v>
      </c>
      <c r="L6684">
        <v>2029</v>
      </c>
      <c r="M6684">
        <v>0</v>
      </c>
      <c r="N6684">
        <v>0</v>
      </c>
      <c r="O6684">
        <v>20160403</v>
      </c>
      <c r="P6684">
        <v>42.516076869838855</v>
      </c>
      <c r="Q6684">
        <v>-3.1325929287587684</v>
      </c>
      <c r="R6684">
        <v>-0.50527128924272247</v>
      </c>
      <c r="S6684">
        <v>0.8973134422859903</v>
      </c>
      <c r="T6684">
        <v>0.54353563862864551</v>
      </c>
      <c r="U6684">
        <v>0.23913642082503311</v>
      </c>
      <c r="V6684">
        <v>0</v>
      </c>
      <c r="W6684">
        <v>0.11216715684813952</v>
      </c>
      <c r="X6684">
        <v>5.3555470619441915E-2</v>
      </c>
      <c r="Y6684">
        <v>8.064725685068147E-2</v>
      </c>
      <c r="Z6684">
        <v>3.4609094283170321</v>
      </c>
      <c r="AA6684">
        <v>-0.52045667990069644</v>
      </c>
      <c r="AB6684">
        <v>-1.2954846155377435</v>
      </c>
      <c r="AC6684">
        <v>0.4791450409538478</v>
      </c>
      <c r="AD6684">
        <v>-1.043993961200216</v>
      </c>
    </row>
    <row r="6685" spans="1:30" x14ac:dyDescent="0.4">
      <c r="A6685">
        <v>206683</v>
      </c>
      <c r="B6685">
        <v>48938</v>
      </c>
      <c r="C6685">
        <v>20140707</v>
      </c>
      <c r="D6685">
        <v>46</v>
      </c>
      <c r="E6685">
        <v>6</v>
      </c>
      <c r="F6685">
        <v>2</v>
      </c>
      <c r="G6685">
        <v>1</v>
      </c>
      <c r="H6685">
        <v>1</v>
      </c>
      <c r="I6685">
        <v>140</v>
      </c>
      <c r="J6685">
        <v>4</v>
      </c>
      <c r="K6685" s="1" t="s">
        <v>30</v>
      </c>
      <c r="L6685">
        <v>1580</v>
      </c>
      <c r="M6685">
        <v>0</v>
      </c>
      <c r="N6685">
        <v>0</v>
      </c>
      <c r="O6685">
        <v>20160402</v>
      </c>
      <c r="P6685">
        <v>46.490370244852151</v>
      </c>
      <c r="Q6685">
        <v>5.3152172669885429</v>
      </c>
      <c r="R6685">
        <v>0.78466145363812034</v>
      </c>
      <c r="S6685">
        <v>-2.5235449313996106</v>
      </c>
      <c r="T6685">
        <v>0.79861929059233472</v>
      </c>
      <c r="U6685">
        <v>0.24962898116935289</v>
      </c>
      <c r="V6685">
        <v>0.12075208029949018</v>
      </c>
      <c r="W6685">
        <v>8.1787833408283911E-2</v>
      </c>
      <c r="X6685">
        <v>8.2151779324191293E-2</v>
      </c>
      <c r="Y6685">
        <v>7.639231175405399E-2</v>
      </c>
      <c r="Z6685">
        <v>-5.7354339209807046</v>
      </c>
      <c r="AA6685">
        <v>1.0674353381177184</v>
      </c>
      <c r="AB6685">
        <v>2.2248655707496336</v>
      </c>
      <c r="AC6685">
        <v>1.4862380014586862</v>
      </c>
      <c r="AD6685">
        <v>1.5319533663772118</v>
      </c>
    </row>
    <row r="6686" spans="1:30" x14ac:dyDescent="0.4">
      <c r="A6686">
        <v>206684</v>
      </c>
      <c r="B6686">
        <v>38815</v>
      </c>
      <c r="C6686">
        <v>19970003</v>
      </c>
      <c r="D6686">
        <v>59</v>
      </c>
      <c r="E6686">
        <v>19</v>
      </c>
      <c r="F6686">
        <v>2</v>
      </c>
      <c r="G6686">
        <v>0</v>
      </c>
      <c r="H6686">
        <v>0</v>
      </c>
      <c r="I6686">
        <v>115</v>
      </c>
      <c r="J6686">
        <v>15</v>
      </c>
      <c r="K6686" s="1" t="s">
        <v>31</v>
      </c>
      <c r="L6686">
        <v>3763</v>
      </c>
      <c r="M6686">
        <v>0</v>
      </c>
      <c r="N6686">
        <v>0</v>
      </c>
      <c r="O6686">
        <v>20160308</v>
      </c>
      <c r="P6686">
        <v>41.604319059628317</v>
      </c>
      <c r="Q6686">
        <v>-3.1552482127408337</v>
      </c>
      <c r="R6686">
        <v>-1.8190617878485531</v>
      </c>
      <c r="S6686">
        <v>3.0550575567285918</v>
      </c>
      <c r="T6686">
        <v>0.18503900916779012</v>
      </c>
      <c r="U6686">
        <v>0.25212448432924639</v>
      </c>
      <c r="V6686">
        <v>0</v>
      </c>
      <c r="W6686">
        <v>7.0273353645120232E-2</v>
      </c>
      <c r="X6686">
        <v>2.1232977437781249E-2</v>
      </c>
      <c r="Y6686">
        <v>7.6413937666923337E-2</v>
      </c>
      <c r="Z6686">
        <v>3.8371723598163934</v>
      </c>
      <c r="AA6686">
        <v>-0.42787810719826608</v>
      </c>
      <c r="AB6686">
        <v>-3.8930989128925302</v>
      </c>
      <c r="AC6686">
        <v>-0.12743424327299008</v>
      </c>
      <c r="AD6686">
        <v>-1.6862704402110396E-2</v>
      </c>
    </row>
    <row r="6687" spans="1:30" x14ac:dyDescent="0.4">
      <c r="A6687">
        <v>206685</v>
      </c>
      <c r="B6687">
        <v>18315</v>
      </c>
      <c r="C6687">
        <v>19970406</v>
      </c>
      <c r="D6687">
        <v>32</v>
      </c>
      <c r="E6687">
        <v>8</v>
      </c>
      <c r="F6687">
        <v>1</v>
      </c>
      <c r="G6687">
        <v>0</v>
      </c>
      <c r="H6687">
        <v>0</v>
      </c>
      <c r="I6687">
        <v>52</v>
      </c>
      <c r="J6687">
        <v>9</v>
      </c>
      <c r="K6687" s="1" t="s">
        <v>32</v>
      </c>
      <c r="L6687">
        <v>2805</v>
      </c>
      <c r="M6687">
        <v>0</v>
      </c>
      <c r="N6687">
        <v>0</v>
      </c>
      <c r="O6687">
        <v>20160315</v>
      </c>
      <c r="P6687">
        <v>40.700018807311494</v>
      </c>
      <c r="Q6687">
        <v>-3.2097586697237848</v>
      </c>
      <c r="R6687">
        <v>-1.4196496081345835</v>
      </c>
      <c r="S6687">
        <v>4.3839796173846564</v>
      </c>
      <c r="T6687">
        <v>1.5715867942927193</v>
      </c>
      <c r="U6687">
        <v>0.2311641075945115</v>
      </c>
      <c r="V6687">
        <v>0</v>
      </c>
      <c r="W6687">
        <v>0.11323282536877642</v>
      </c>
      <c r="X6687">
        <v>7.7203443940933626E-3</v>
      </c>
      <c r="Y6687">
        <v>0.12035388347808725</v>
      </c>
      <c r="Z6687">
        <v>4.5138310223499634</v>
      </c>
      <c r="AA6687">
        <v>0.69048065713191953</v>
      </c>
      <c r="AB6687">
        <v>-4.9628937107992881</v>
      </c>
      <c r="AC6687">
        <v>0.71388286368035225</v>
      </c>
      <c r="AD6687">
        <v>-0.61110751737939795</v>
      </c>
    </row>
    <row r="6688" spans="1:30" x14ac:dyDescent="0.4">
      <c r="A6688">
        <v>206686</v>
      </c>
      <c r="B6688">
        <v>80924</v>
      </c>
      <c r="C6688">
        <v>20050711</v>
      </c>
      <c r="D6688">
        <v>40</v>
      </c>
      <c r="E6688">
        <v>1</v>
      </c>
      <c r="F6688">
        <v>2</v>
      </c>
      <c r="G6688">
        <v>1</v>
      </c>
      <c r="H6688">
        <v>0</v>
      </c>
      <c r="I6688">
        <v>163</v>
      </c>
      <c r="J6688">
        <v>15</v>
      </c>
      <c r="K6688" s="1" t="s">
        <v>30</v>
      </c>
      <c r="L6688">
        <v>3081</v>
      </c>
      <c r="M6688">
        <v>0</v>
      </c>
      <c r="N6688">
        <v>0</v>
      </c>
      <c r="O6688">
        <v>20160311</v>
      </c>
      <c r="P6688">
        <v>45.382764191677609</v>
      </c>
      <c r="Q6688">
        <v>-3.2202326660840841</v>
      </c>
      <c r="R6688">
        <v>1.7992818889747783E-2</v>
      </c>
      <c r="S6688">
        <v>-0.81705542603218462</v>
      </c>
      <c r="T6688">
        <v>-1.4925004303808842</v>
      </c>
      <c r="U6688">
        <v>0.26447723865632011</v>
      </c>
      <c r="V6688">
        <v>2.3940058150622974E-4</v>
      </c>
      <c r="W6688">
        <v>0.13629816889894886</v>
      </c>
      <c r="X6688">
        <v>7.5788340303410223E-2</v>
      </c>
      <c r="Y6688">
        <v>1.5539980820356784E-2</v>
      </c>
      <c r="Z6688">
        <v>2.3014762622487392</v>
      </c>
      <c r="AA6688">
        <v>-2.1445088999474211</v>
      </c>
      <c r="AB6688">
        <v>1.4518652304307731</v>
      </c>
      <c r="AC6688">
        <v>-1.3291006615247671</v>
      </c>
      <c r="AD6688">
        <v>0.59623310015874709</v>
      </c>
    </row>
    <row r="6689" spans="1:30" x14ac:dyDescent="0.4">
      <c r="A6689">
        <v>206687</v>
      </c>
      <c r="B6689">
        <v>52137</v>
      </c>
      <c r="C6689">
        <v>20040009</v>
      </c>
      <c r="D6689">
        <v>4</v>
      </c>
      <c r="E6689">
        <v>4</v>
      </c>
      <c r="F6689">
        <v>0</v>
      </c>
      <c r="G6689">
        <v>1</v>
      </c>
      <c r="I6689">
        <v>0</v>
      </c>
      <c r="J6689">
        <v>15</v>
      </c>
      <c r="K6689" s="1" t="s">
        <v>31</v>
      </c>
      <c r="L6689">
        <v>1292</v>
      </c>
      <c r="M6689">
        <v>0</v>
      </c>
      <c r="N6689">
        <v>0</v>
      </c>
      <c r="O6689">
        <v>20160401</v>
      </c>
      <c r="P6689">
        <v>45.738125670385045</v>
      </c>
      <c r="Q6689">
        <v>-3.3440360056440763</v>
      </c>
      <c r="R6689">
        <v>-0.21126211811932652</v>
      </c>
      <c r="S6689">
        <v>0.70681415597470876</v>
      </c>
      <c r="T6689">
        <v>-0.42067325407481571</v>
      </c>
      <c r="U6689">
        <v>0.26061270096891892</v>
      </c>
      <c r="V6689">
        <v>6.0213872137128881E-5</v>
      </c>
      <c r="W6689">
        <v>0.14732863899360174</v>
      </c>
      <c r="X6689">
        <v>5.9224217403043698E-2</v>
      </c>
      <c r="Y6689">
        <v>5.3596043166774021E-2</v>
      </c>
      <c r="Z6689">
        <v>2.4477326252292442</v>
      </c>
      <c r="AA6689">
        <v>-2.0974963951962478</v>
      </c>
      <c r="AB6689">
        <v>0.42497257168322028</v>
      </c>
      <c r="AC6689">
        <v>-1.1131505588657162</v>
      </c>
      <c r="AD6689">
        <v>0.1083562630996359</v>
      </c>
    </row>
    <row r="6690" spans="1:30" x14ac:dyDescent="0.4">
      <c r="A6690">
        <v>206688</v>
      </c>
      <c r="B6690">
        <v>630</v>
      </c>
      <c r="C6690">
        <v>20110112</v>
      </c>
      <c r="D6690">
        <v>49</v>
      </c>
      <c r="E6690">
        <v>1</v>
      </c>
      <c r="F6690">
        <v>2</v>
      </c>
      <c r="G6690">
        <v>1</v>
      </c>
      <c r="H6690">
        <v>1</v>
      </c>
      <c r="I6690">
        <v>239</v>
      </c>
      <c r="J6690">
        <v>15</v>
      </c>
      <c r="K6690" s="1" t="s">
        <v>30</v>
      </c>
      <c r="L6690">
        <v>1697</v>
      </c>
      <c r="M6690">
        <v>0</v>
      </c>
      <c r="N6690">
        <v>0</v>
      </c>
      <c r="O6690">
        <v>20160307</v>
      </c>
      <c r="P6690">
        <v>47.793000953219348</v>
      </c>
      <c r="Q6690">
        <v>5.9818729326352313</v>
      </c>
      <c r="R6690">
        <v>1.3830380161670508</v>
      </c>
      <c r="S6690">
        <v>-2.2756607272076868</v>
      </c>
      <c r="T6690">
        <v>-0.94467536747053038</v>
      </c>
      <c r="U6690">
        <v>0.2619331474527789</v>
      </c>
      <c r="V6690">
        <v>0.13200040279874653</v>
      </c>
      <c r="W6690">
        <v>0.14056509131746275</v>
      </c>
      <c r="X6690">
        <v>7.713227600703905E-2</v>
      </c>
      <c r="Y6690">
        <v>2.5394297705205182E-2</v>
      </c>
      <c r="Z6690">
        <v>-6.7128283715634218</v>
      </c>
      <c r="AA6690">
        <v>1.0989710879968184</v>
      </c>
      <c r="AB6690">
        <v>3.0184167644232351</v>
      </c>
      <c r="AC6690">
        <v>-0.62183151920552626</v>
      </c>
      <c r="AD6690">
        <v>0.89396962102302069</v>
      </c>
    </row>
    <row r="6691" spans="1:30" x14ac:dyDescent="0.4">
      <c r="A6691">
        <v>206689</v>
      </c>
      <c r="B6691">
        <v>110805</v>
      </c>
      <c r="C6691">
        <v>20070804</v>
      </c>
      <c r="D6691">
        <v>24</v>
      </c>
      <c r="E6691">
        <v>10</v>
      </c>
      <c r="F6691">
        <v>3</v>
      </c>
      <c r="G6691">
        <v>1</v>
      </c>
      <c r="H6691">
        <v>0</v>
      </c>
      <c r="I6691">
        <v>109</v>
      </c>
      <c r="J6691">
        <v>15</v>
      </c>
      <c r="K6691" s="1" t="s">
        <v>30</v>
      </c>
      <c r="L6691">
        <v>2126</v>
      </c>
      <c r="M6691">
        <v>0</v>
      </c>
      <c r="N6691">
        <v>0</v>
      </c>
      <c r="O6691">
        <v>20160404</v>
      </c>
      <c r="P6691">
        <v>46.535911667536794</v>
      </c>
      <c r="Q6691">
        <v>-3.2579512216035762</v>
      </c>
      <c r="R6691">
        <v>-2.2696026649732508E-2</v>
      </c>
      <c r="S6691">
        <v>-1.2916755935570077</v>
      </c>
      <c r="T6691">
        <v>-0.25204876989022601</v>
      </c>
      <c r="U6691">
        <v>0.2626868012653773</v>
      </c>
      <c r="V6691">
        <v>5.551724555450439E-4</v>
      </c>
      <c r="W6691">
        <v>0.11759566370744318</v>
      </c>
      <c r="X6691">
        <v>8.549203453277221E-2</v>
      </c>
      <c r="Y6691">
        <v>5.3587317727494088E-2</v>
      </c>
      <c r="Z6691">
        <v>1.8474923933581824</v>
      </c>
      <c r="AA6691">
        <v>-2.8565332574891342</v>
      </c>
      <c r="AB6691">
        <v>2.1610172190473262</v>
      </c>
      <c r="AC6691">
        <v>-0.44977451520394979</v>
      </c>
      <c r="AD6691">
        <v>7.5484230205806219E-2</v>
      </c>
    </row>
    <row r="6692" spans="1:30" x14ac:dyDescent="0.4">
      <c r="A6692">
        <v>206690</v>
      </c>
      <c r="B6692">
        <v>30419</v>
      </c>
      <c r="C6692">
        <v>20071101</v>
      </c>
      <c r="D6692">
        <v>192</v>
      </c>
      <c r="E6692">
        <v>1</v>
      </c>
      <c r="F6692">
        <v>0</v>
      </c>
      <c r="G6692">
        <v>1</v>
      </c>
      <c r="H6692">
        <v>1</v>
      </c>
      <c r="I6692">
        <v>326</v>
      </c>
      <c r="J6692">
        <v>9</v>
      </c>
      <c r="K6692" s="1" t="s">
        <v>30</v>
      </c>
      <c r="L6692">
        <v>6737</v>
      </c>
      <c r="M6692">
        <v>0</v>
      </c>
      <c r="N6692">
        <v>0</v>
      </c>
      <c r="O6692">
        <v>20160329</v>
      </c>
      <c r="P6692">
        <v>49.079969933198463</v>
      </c>
      <c r="Q6692">
        <v>5.5399170827375688</v>
      </c>
      <c r="R6692">
        <v>1.5916772964900705</v>
      </c>
      <c r="S6692">
        <v>-2.4709928455092527</v>
      </c>
      <c r="T6692">
        <v>-0.64433241800676166</v>
      </c>
      <c r="U6692">
        <v>0.26374035918418737</v>
      </c>
      <c r="V6692">
        <v>0.12714630178321118</v>
      </c>
      <c r="W6692">
        <v>0.15425624914032687</v>
      </c>
      <c r="X6692">
        <v>8.3569515711664225E-2</v>
      </c>
      <c r="Y6692">
        <v>3.7655205820099263E-2</v>
      </c>
      <c r="Z6692">
        <v>-6.8012589417368421</v>
      </c>
      <c r="AA6692">
        <v>0.34220419625762771</v>
      </c>
      <c r="AB6692">
        <v>3.899405519033408</v>
      </c>
      <c r="AC6692">
        <v>-0.93735260017927879</v>
      </c>
      <c r="AD6692">
        <v>-1.1803469248486709</v>
      </c>
    </row>
    <row r="6693" spans="1:30" x14ac:dyDescent="0.4">
      <c r="A6693">
        <v>206691</v>
      </c>
      <c r="B6693">
        <v>151392</v>
      </c>
      <c r="C6693">
        <v>20070102</v>
      </c>
      <c r="D6693">
        <v>8</v>
      </c>
      <c r="E6693">
        <v>0</v>
      </c>
      <c r="F6693">
        <v>0</v>
      </c>
      <c r="G6693">
        <v>0</v>
      </c>
      <c r="H6693">
        <v>0</v>
      </c>
      <c r="I6693">
        <v>150</v>
      </c>
      <c r="J6693">
        <v>15</v>
      </c>
      <c r="K6693" s="1" t="s">
        <v>30</v>
      </c>
      <c r="L6693">
        <v>1866</v>
      </c>
      <c r="M6693">
        <v>0</v>
      </c>
      <c r="N6693">
        <v>0</v>
      </c>
      <c r="O6693">
        <v>20160314</v>
      </c>
      <c r="P6693">
        <v>44.784816107181406</v>
      </c>
      <c r="Q6693">
        <v>-3.1169682426855694</v>
      </c>
      <c r="R6693">
        <v>-0.54088323456642518</v>
      </c>
      <c r="S6693">
        <v>-1.1690914913742196</v>
      </c>
      <c r="T6693">
        <v>-0.44873722816535477</v>
      </c>
      <c r="U6693">
        <v>0.26103310688684755</v>
      </c>
      <c r="V6693">
        <v>4.1827092926346717E-4</v>
      </c>
      <c r="W6693">
        <v>7.9369957526733981E-2</v>
      </c>
      <c r="X6693">
        <v>7.9842945022848874E-2</v>
      </c>
      <c r="Y6693">
        <v>4.6290497898352802E-2</v>
      </c>
      <c r="Z6693">
        <v>2.2972828553944118</v>
      </c>
      <c r="AA6693">
        <v>-2.2477450496929121</v>
      </c>
      <c r="AB6693">
        <v>1.0061478145154723</v>
      </c>
      <c r="AC6693">
        <v>-1.7801580291987938E-2</v>
      </c>
      <c r="AD6693">
        <v>0.98349138127820923</v>
      </c>
    </row>
    <row r="6694" spans="1:30" x14ac:dyDescent="0.4">
      <c r="A6694">
        <v>206692</v>
      </c>
      <c r="B6694">
        <v>2994</v>
      </c>
      <c r="C6694">
        <v>20051103</v>
      </c>
      <c r="D6694">
        <v>48</v>
      </c>
      <c r="E6694">
        <v>14</v>
      </c>
      <c r="F6694">
        <v>1</v>
      </c>
      <c r="G6694">
        <v>0</v>
      </c>
      <c r="H6694">
        <v>0</v>
      </c>
      <c r="I6694">
        <v>60</v>
      </c>
      <c r="J6694">
        <v>12.5</v>
      </c>
      <c r="K6694" s="1" t="s">
        <v>30</v>
      </c>
      <c r="L6694">
        <v>2187</v>
      </c>
      <c r="M6694">
        <v>0</v>
      </c>
      <c r="N6694">
        <v>0</v>
      </c>
      <c r="O6694">
        <v>20160403</v>
      </c>
      <c r="P6694">
        <v>43.900686183004161</v>
      </c>
      <c r="Q6694">
        <v>4.0304379525048777</v>
      </c>
      <c r="R6694">
        <v>0.34906086476367137</v>
      </c>
      <c r="S6694">
        <v>-8.5354373588718141E-2</v>
      </c>
      <c r="T6694">
        <v>0.7157895434030519</v>
      </c>
      <c r="U6694">
        <v>0.23921840719746695</v>
      </c>
      <c r="V6694">
        <v>0.1017592373603896</v>
      </c>
      <c r="W6694">
        <v>0.10518144020383903</v>
      </c>
      <c r="X6694">
        <v>5.1118208316764176E-2</v>
      </c>
      <c r="Y6694">
        <v>7.9052558903623449E-2</v>
      </c>
      <c r="Z6694">
        <v>-3.3834523713390072</v>
      </c>
      <c r="AA6694">
        <v>2.1609340409112443</v>
      </c>
      <c r="AB6694">
        <v>-0.53409075464570199</v>
      </c>
      <c r="AC6694">
        <v>1.1548703048901423</v>
      </c>
      <c r="AD6694">
        <v>1.6334793876634166</v>
      </c>
    </row>
    <row r="6695" spans="1:30" x14ac:dyDescent="0.4">
      <c r="A6695">
        <v>206693</v>
      </c>
      <c r="B6695">
        <v>144101</v>
      </c>
      <c r="C6695">
        <v>19970908</v>
      </c>
      <c r="D6695">
        <v>19</v>
      </c>
      <c r="E6695">
        <v>20</v>
      </c>
      <c r="F6695">
        <v>5</v>
      </c>
      <c r="G6695">
        <v>0</v>
      </c>
      <c r="H6695">
        <v>0</v>
      </c>
      <c r="I6695">
        <v>141</v>
      </c>
      <c r="J6695">
        <v>15</v>
      </c>
      <c r="K6695" s="1" t="s">
        <v>31</v>
      </c>
      <c r="L6695">
        <v>6238</v>
      </c>
      <c r="M6695">
        <v>0</v>
      </c>
      <c r="N6695">
        <v>0</v>
      </c>
      <c r="O6695">
        <v>20160326</v>
      </c>
      <c r="P6695">
        <v>41.914355070879907</v>
      </c>
      <c r="Q6695">
        <v>-3.302374391054812</v>
      </c>
      <c r="R6695">
        <v>-2.8338361555145011</v>
      </c>
      <c r="S6695">
        <v>5.3531829643816415</v>
      </c>
      <c r="T6695">
        <v>-0.13211969079878558</v>
      </c>
      <c r="U6695">
        <v>0.26554718559657164</v>
      </c>
      <c r="V6695">
        <v>0</v>
      </c>
      <c r="W6695">
        <v>4.8437438786084683E-2</v>
      </c>
      <c r="X6695">
        <v>0</v>
      </c>
      <c r="Y6695">
        <v>7.7940646878640579E-2</v>
      </c>
      <c r="Z6695">
        <v>3.9184825419697984</v>
      </c>
      <c r="AA6695">
        <v>-0.79284407532848045</v>
      </c>
      <c r="AB6695">
        <v>-5.8118170956623363</v>
      </c>
      <c r="AC6695">
        <v>-1.4190684571933652</v>
      </c>
      <c r="AD6695">
        <v>-1.0488003593759858</v>
      </c>
    </row>
    <row r="6696" spans="1:30" x14ac:dyDescent="0.4">
      <c r="A6696">
        <v>206694</v>
      </c>
      <c r="B6696">
        <v>47935</v>
      </c>
      <c r="C6696">
        <v>20070603</v>
      </c>
      <c r="D6696">
        <v>79</v>
      </c>
      <c r="E6696">
        <v>25</v>
      </c>
      <c r="F6696">
        <v>3</v>
      </c>
      <c r="G6696">
        <v>0</v>
      </c>
      <c r="H6696">
        <v>1</v>
      </c>
      <c r="I6696">
        <v>140</v>
      </c>
      <c r="J6696">
        <v>15</v>
      </c>
      <c r="K6696" s="1" t="s">
        <v>30</v>
      </c>
      <c r="L6696">
        <v>1483</v>
      </c>
      <c r="M6696">
        <v>0</v>
      </c>
      <c r="N6696">
        <v>0</v>
      </c>
      <c r="O6696">
        <v>20160315</v>
      </c>
      <c r="P6696">
        <v>44.886297381941041</v>
      </c>
      <c r="Q6696">
        <v>-3.119301781043744</v>
      </c>
      <c r="R6696">
        <v>-0.77497885710121206</v>
      </c>
      <c r="S6696">
        <v>-1.2145048324709251</v>
      </c>
      <c r="T6696">
        <v>1.0963037499769559</v>
      </c>
      <c r="U6696">
        <v>0.25320791394613879</v>
      </c>
      <c r="V6696">
        <v>3.9545503280996385E-4</v>
      </c>
      <c r="W6696">
        <v>5.164943407739709E-2</v>
      </c>
      <c r="X6696">
        <v>8.277621404927385E-2</v>
      </c>
      <c r="Y6696">
        <v>9.4175989660214524E-2</v>
      </c>
      <c r="Z6696">
        <v>2.2309949723724021</v>
      </c>
      <c r="AA6696">
        <v>-2.432034531038461</v>
      </c>
      <c r="AB6696">
        <v>0.86090336577526838</v>
      </c>
      <c r="AC6696">
        <v>1.2217949511844404</v>
      </c>
      <c r="AD6696">
        <v>-0.19170587944346054</v>
      </c>
    </row>
    <row r="6697" spans="1:30" x14ac:dyDescent="0.4">
      <c r="A6697">
        <v>206695</v>
      </c>
      <c r="B6697">
        <v>157133</v>
      </c>
      <c r="C6697">
        <v>20050303</v>
      </c>
      <c r="D6697">
        <v>106</v>
      </c>
      <c r="E6697">
        <v>6</v>
      </c>
      <c r="F6697">
        <v>3</v>
      </c>
      <c r="I6697">
        <v>90</v>
      </c>
      <c r="J6697">
        <v>15</v>
      </c>
      <c r="K6697" s="1" t="s">
        <v>31</v>
      </c>
      <c r="L6697">
        <v>791</v>
      </c>
      <c r="M6697">
        <v>0</v>
      </c>
      <c r="N6697">
        <v>0</v>
      </c>
      <c r="O6697">
        <v>20160306</v>
      </c>
      <c r="P6697">
        <v>44.541166852067178</v>
      </c>
      <c r="Q6697">
        <v>-3.1281776342885537</v>
      </c>
      <c r="R6697">
        <v>-0.95422413978528875</v>
      </c>
      <c r="S6697">
        <v>-0.56637136586447656</v>
      </c>
      <c r="T6697">
        <v>0.60869605644348446</v>
      </c>
      <c r="U6697">
        <v>0.25667820279696912</v>
      </c>
      <c r="V6697">
        <v>2.7313728514706119E-4</v>
      </c>
      <c r="W6697">
        <v>5.5996854683380455E-2</v>
      </c>
      <c r="X6697">
        <v>7.2982573706102075E-2</v>
      </c>
      <c r="Y6697">
        <v>8.1219675907225578E-2</v>
      </c>
      <c r="Z6697">
        <v>2.4128695631273964</v>
      </c>
      <c r="AA6697">
        <v>-2.2257824538363438</v>
      </c>
      <c r="AB6697">
        <v>0.19951474092852786</v>
      </c>
      <c r="AC6697">
        <v>0.72497911533609116</v>
      </c>
      <c r="AD6697">
        <v>0.18305820127218173</v>
      </c>
    </row>
    <row r="6698" spans="1:30" x14ac:dyDescent="0.4">
      <c r="A6698">
        <v>206696</v>
      </c>
      <c r="B6698">
        <v>78381</v>
      </c>
      <c r="C6698">
        <v>20040702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150</v>
      </c>
      <c r="J6698">
        <v>15</v>
      </c>
      <c r="K6698" s="1" t="s">
        <v>30</v>
      </c>
      <c r="L6698">
        <v>113</v>
      </c>
      <c r="M6698">
        <v>0</v>
      </c>
      <c r="N6698">
        <v>0</v>
      </c>
      <c r="O6698">
        <v>20160328</v>
      </c>
      <c r="P6698">
        <v>45.037483642889384</v>
      </c>
      <c r="Q6698">
        <v>3.979201701835879</v>
      </c>
      <c r="R6698">
        <v>-0.27896535915633419</v>
      </c>
      <c r="S6698">
        <v>-0.9069832512417888</v>
      </c>
      <c r="T6698">
        <v>-1.0322012546419774</v>
      </c>
      <c r="U6698">
        <v>0.26637649118189555</v>
      </c>
      <c r="V6698">
        <v>0.100820703994054</v>
      </c>
      <c r="W6698">
        <v>6.0650188209413085E-2</v>
      </c>
      <c r="X6698">
        <v>5.7817663228454851E-2</v>
      </c>
      <c r="Y6698">
        <v>2.7833222101122386E-2</v>
      </c>
      <c r="Z6698">
        <v>-4.0485089451492255</v>
      </c>
      <c r="AA6698">
        <v>0.83000122320495973</v>
      </c>
      <c r="AB6698">
        <v>0.21271034734185587</v>
      </c>
      <c r="AC6698">
        <v>-0.36423071716253402</v>
      </c>
      <c r="AD6698">
        <v>0.75115983887458038</v>
      </c>
    </row>
    <row r="6699" spans="1:30" x14ac:dyDescent="0.4">
      <c r="A6699">
        <v>206697</v>
      </c>
      <c r="B6699">
        <v>58461</v>
      </c>
      <c r="C6699">
        <v>20030206</v>
      </c>
      <c r="D6699">
        <v>161</v>
      </c>
      <c r="E6699">
        <v>25</v>
      </c>
      <c r="F6699">
        <v>2</v>
      </c>
      <c r="G6699">
        <v>0</v>
      </c>
      <c r="H6699">
        <v>1</v>
      </c>
      <c r="I6699">
        <v>207</v>
      </c>
      <c r="J6699">
        <v>15</v>
      </c>
      <c r="K6699" s="1" t="s">
        <v>30</v>
      </c>
      <c r="L6699">
        <v>341</v>
      </c>
      <c r="M6699">
        <v>0</v>
      </c>
      <c r="N6699">
        <v>0</v>
      </c>
      <c r="O6699">
        <v>20160327</v>
      </c>
      <c r="P6699">
        <v>43.870759455776643</v>
      </c>
      <c r="Q6699">
        <v>-3.1319335691842456</v>
      </c>
      <c r="R6699">
        <v>-0.74931580011644483</v>
      </c>
      <c r="S6699">
        <v>-0.20119989027770124</v>
      </c>
      <c r="T6699">
        <v>0.76831402033594487</v>
      </c>
      <c r="U6699">
        <v>0.24881756379845629</v>
      </c>
      <c r="V6699">
        <v>3.1504895391457019E-5</v>
      </c>
      <c r="W6699">
        <v>7.5051060361611757E-2</v>
      </c>
      <c r="X6699">
        <v>6.8348983884392159E-2</v>
      </c>
      <c r="Y6699">
        <v>8.6341693574226927E-2</v>
      </c>
      <c r="Z6699">
        <v>2.7596232862508492</v>
      </c>
      <c r="AA6699">
        <v>-1.6509206804953716</v>
      </c>
      <c r="AB6699">
        <v>-0.18767980095156292</v>
      </c>
      <c r="AC6699">
        <v>0.80865491486492691</v>
      </c>
      <c r="AD6699">
        <v>-0.51648246189066027</v>
      </c>
    </row>
    <row r="6700" spans="1:30" x14ac:dyDescent="0.4">
      <c r="A6700">
        <v>206698</v>
      </c>
      <c r="B6700">
        <v>117885</v>
      </c>
      <c r="C6700">
        <v>20080003</v>
      </c>
      <c r="D6700">
        <v>108</v>
      </c>
      <c r="E6700">
        <v>10</v>
      </c>
      <c r="F6700">
        <v>3</v>
      </c>
      <c r="H6700">
        <v>0</v>
      </c>
      <c r="I6700">
        <v>150</v>
      </c>
      <c r="J6700">
        <v>12.5</v>
      </c>
      <c r="K6700" s="1" t="s">
        <v>30</v>
      </c>
      <c r="L6700">
        <v>4330</v>
      </c>
      <c r="M6700">
        <v>0</v>
      </c>
      <c r="N6700">
        <v>0</v>
      </c>
      <c r="O6700">
        <v>20160330</v>
      </c>
      <c r="P6700">
        <v>47.877474299383536</v>
      </c>
      <c r="Q6700">
        <v>-3.2917252148850427</v>
      </c>
      <c r="R6700">
        <v>0.57226460399733048</v>
      </c>
      <c r="S6700">
        <v>-2.8357614958104462</v>
      </c>
      <c r="T6700">
        <v>0.24966113864320799</v>
      </c>
      <c r="U6700">
        <v>0.25940246331294203</v>
      </c>
      <c r="V6700">
        <v>6.9770108133771099E-4</v>
      </c>
      <c r="W6700">
        <v>0.12496809159203295</v>
      </c>
      <c r="X6700">
        <v>0.10892522306688621</v>
      </c>
      <c r="Y6700">
        <v>6.7139037828407369E-2</v>
      </c>
      <c r="Z6700">
        <v>1.2902626493454463</v>
      </c>
      <c r="AA6700">
        <v>-3.533064272661091</v>
      </c>
      <c r="AB6700">
        <v>4.0986403419832085</v>
      </c>
      <c r="AC6700">
        <v>-6.8354050969843136E-2</v>
      </c>
      <c r="AD6700">
        <v>-2.0834420268629845</v>
      </c>
    </row>
    <row r="6701" spans="1:30" x14ac:dyDescent="0.4">
      <c r="A6701">
        <v>206699</v>
      </c>
      <c r="B6701">
        <v>57087</v>
      </c>
      <c r="C6701">
        <v>20090006</v>
      </c>
      <c r="D6701">
        <v>16</v>
      </c>
      <c r="E6701">
        <v>13</v>
      </c>
      <c r="F6701">
        <v>1</v>
      </c>
      <c r="G6701">
        <v>0</v>
      </c>
      <c r="H6701">
        <v>0</v>
      </c>
      <c r="I6701">
        <v>69</v>
      </c>
      <c r="J6701">
        <v>8</v>
      </c>
      <c r="K6701" s="1" t="s">
        <v>32</v>
      </c>
      <c r="L6701">
        <v>5286</v>
      </c>
      <c r="M6701">
        <v>0</v>
      </c>
      <c r="N6701">
        <v>0</v>
      </c>
      <c r="O6701">
        <v>20160309</v>
      </c>
      <c r="P6701">
        <v>43.817285131561597</v>
      </c>
      <c r="Q6701">
        <v>-3.0903252864376545</v>
      </c>
      <c r="R6701">
        <v>0.12870395970551127</v>
      </c>
      <c r="S6701">
        <v>-0.96928500503183923</v>
      </c>
      <c r="T6701">
        <v>2.3245005725325187</v>
      </c>
      <c r="U6701">
        <v>0.2270503926181035</v>
      </c>
      <c r="V6701">
        <v>7.8357894820785192E-4</v>
      </c>
      <c r="W6701">
        <v>0.10619596238371466</v>
      </c>
      <c r="X6701">
        <v>8.3166742395781812E-2</v>
      </c>
      <c r="Y6701">
        <v>0.12773556866352598</v>
      </c>
      <c r="Z6701">
        <v>2.8711129238082367</v>
      </c>
      <c r="AA6701">
        <v>-1.1046314013192593</v>
      </c>
      <c r="AB6701">
        <v>0.69751873457554614</v>
      </c>
      <c r="AC6701">
        <v>2.5533487145236204</v>
      </c>
      <c r="AD6701">
        <v>1.2411005238901918</v>
      </c>
    </row>
    <row r="6702" spans="1:30" x14ac:dyDescent="0.4">
      <c r="A6702">
        <v>206700</v>
      </c>
      <c r="B6702">
        <v>47628</v>
      </c>
      <c r="C6702">
        <v>19990412</v>
      </c>
      <c r="D6702">
        <v>19</v>
      </c>
      <c r="E6702">
        <v>21</v>
      </c>
      <c r="F6702">
        <v>2</v>
      </c>
      <c r="G6702">
        <v>0</v>
      </c>
      <c r="H6702">
        <v>0</v>
      </c>
      <c r="I6702">
        <v>116</v>
      </c>
      <c r="J6702">
        <v>15</v>
      </c>
      <c r="K6702" s="1" t="s">
        <v>31</v>
      </c>
      <c r="L6702">
        <v>2322</v>
      </c>
      <c r="M6702">
        <v>0</v>
      </c>
      <c r="N6702">
        <v>0</v>
      </c>
      <c r="O6702">
        <v>20160319</v>
      </c>
      <c r="P6702">
        <v>43.207160493298616</v>
      </c>
      <c r="Q6702">
        <v>-3.2317129257506068</v>
      </c>
      <c r="R6702">
        <v>-1.0732461629749708</v>
      </c>
      <c r="S6702">
        <v>2.1097450487309719</v>
      </c>
      <c r="T6702">
        <v>-1.0500658815332642</v>
      </c>
      <c r="U6702">
        <v>0.26088392226614482</v>
      </c>
      <c r="V6702">
        <v>0</v>
      </c>
      <c r="W6702">
        <v>0.11524075478184127</v>
      </c>
      <c r="X6702">
        <v>3.4748652360415397E-2</v>
      </c>
      <c r="Y6702">
        <v>3.788445349544476E-2</v>
      </c>
      <c r="Z6702">
        <v>3.2874703808912424</v>
      </c>
      <c r="AA6702">
        <v>-1.0621130696285956</v>
      </c>
      <c r="AB6702">
        <v>-2.0238705697387158</v>
      </c>
      <c r="AC6702">
        <v>-1.5091686643846227</v>
      </c>
      <c r="AD6702">
        <v>-0.50001548950347252</v>
      </c>
    </row>
    <row r="6703" spans="1:30" x14ac:dyDescent="0.4">
      <c r="A6703">
        <v>206701</v>
      </c>
      <c r="B6703">
        <v>86091</v>
      </c>
      <c r="C6703">
        <v>19960003</v>
      </c>
      <c r="D6703">
        <v>26</v>
      </c>
      <c r="E6703">
        <v>14</v>
      </c>
      <c r="F6703">
        <v>5</v>
      </c>
      <c r="G6703">
        <v>0</v>
      </c>
      <c r="H6703">
        <v>1</v>
      </c>
      <c r="I6703">
        <v>101</v>
      </c>
      <c r="J6703">
        <v>15</v>
      </c>
      <c r="K6703" s="1" t="s">
        <v>30</v>
      </c>
      <c r="L6703">
        <v>2383</v>
      </c>
      <c r="M6703">
        <v>0</v>
      </c>
      <c r="N6703">
        <v>0</v>
      </c>
      <c r="O6703">
        <v>20160315</v>
      </c>
      <c r="P6703">
        <v>41.600615971208505</v>
      </c>
      <c r="Q6703">
        <v>-3.1146260151376914</v>
      </c>
      <c r="R6703">
        <v>-2.9625954132537569</v>
      </c>
      <c r="S6703">
        <v>3.3774349381811217</v>
      </c>
      <c r="T6703">
        <v>0.32369799885202311</v>
      </c>
      <c r="U6703">
        <v>0.26492956606098161</v>
      </c>
      <c r="V6703">
        <v>0</v>
      </c>
      <c r="W6703">
        <v>0</v>
      </c>
      <c r="X6703">
        <v>1.4424778800677151E-2</v>
      </c>
      <c r="Y6703">
        <v>8.3970911874699725E-2</v>
      </c>
      <c r="Z6703">
        <v>3.6015504872252762</v>
      </c>
      <c r="AA6703">
        <v>-1.1424201869310224</v>
      </c>
      <c r="AB6703">
        <v>-4.8045386295125327</v>
      </c>
      <c r="AC6703">
        <v>-6.2575832965344788E-2</v>
      </c>
      <c r="AD6703">
        <v>-0.3400218159747353</v>
      </c>
    </row>
    <row r="6704" spans="1:30" x14ac:dyDescent="0.4">
      <c r="A6704">
        <v>206702</v>
      </c>
      <c r="B6704">
        <v>48809</v>
      </c>
      <c r="C6704">
        <v>19950002</v>
      </c>
      <c r="D6704">
        <v>1</v>
      </c>
      <c r="E6704">
        <v>19</v>
      </c>
      <c r="F6704">
        <v>2</v>
      </c>
      <c r="G6704">
        <v>0</v>
      </c>
      <c r="H6704">
        <v>0</v>
      </c>
      <c r="I6704">
        <v>144</v>
      </c>
      <c r="J6704">
        <v>15</v>
      </c>
      <c r="K6704" s="1" t="s">
        <v>30</v>
      </c>
      <c r="L6704">
        <v>529</v>
      </c>
      <c r="M6704">
        <v>0</v>
      </c>
      <c r="N6704">
        <v>0</v>
      </c>
      <c r="O6704">
        <v>20160305</v>
      </c>
      <c r="P6704">
        <v>42.618107294208649</v>
      </c>
      <c r="Q6704">
        <v>-3.2784265412144284</v>
      </c>
      <c r="R6704">
        <v>-1.3594629354002123</v>
      </c>
      <c r="S6704">
        <v>3.4360291908303342</v>
      </c>
      <c r="T6704">
        <v>-0.87646649991009506</v>
      </c>
      <c r="U6704">
        <v>0.25929159148682113</v>
      </c>
      <c r="V6704">
        <v>0</v>
      </c>
      <c r="W6704">
        <v>0.12194887601501199</v>
      </c>
      <c r="X6704">
        <v>1.7224136887893045E-2</v>
      </c>
      <c r="Y6704">
        <v>4.6030776170359486E-2</v>
      </c>
      <c r="Z6704">
        <v>3.6814509846729009</v>
      </c>
      <c r="AA6704">
        <v>-0.60972955555681518</v>
      </c>
      <c r="AB6704">
        <v>-3.3444958526490933</v>
      </c>
      <c r="AC6704">
        <v>-1.564742581491777</v>
      </c>
      <c r="AD6704">
        <v>4.4570357800011576E-2</v>
      </c>
    </row>
    <row r="6705" spans="1:30" x14ac:dyDescent="0.4">
      <c r="A6705">
        <v>206703</v>
      </c>
      <c r="B6705">
        <v>87357</v>
      </c>
      <c r="C6705">
        <v>20030608</v>
      </c>
      <c r="D6705">
        <v>146</v>
      </c>
      <c r="E6705">
        <v>16</v>
      </c>
      <c r="F6705">
        <v>4</v>
      </c>
      <c r="G6705">
        <v>0</v>
      </c>
      <c r="H6705">
        <v>1</v>
      </c>
      <c r="I6705">
        <v>82</v>
      </c>
      <c r="J6705">
        <v>6</v>
      </c>
      <c r="K6705" s="1" t="s">
        <v>30</v>
      </c>
      <c r="L6705">
        <v>753</v>
      </c>
      <c r="M6705">
        <v>0</v>
      </c>
      <c r="N6705">
        <v>0</v>
      </c>
      <c r="O6705">
        <v>20160322</v>
      </c>
      <c r="P6705">
        <v>44.761506485498494</v>
      </c>
      <c r="Q6705">
        <v>-3.0103384583155934</v>
      </c>
      <c r="R6705">
        <v>-1.5522880089206299</v>
      </c>
      <c r="S6705">
        <v>-2.0787593777366133</v>
      </c>
      <c r="T6705">
        <v>1.9603192365929207</v>
      </c>
      <c r="U6705">
        <v>0.25168717572385563</v>
      </c>
      <c r="V6705">
        <v>4.3150972544221379E-4</v>
      </c>
      <c r="W6705">
        <v>0</v>
      </c>
      <c r="X6705">
        <v>9.2193512976031233E-2</v>
      </c>
      <c r="Y6705">
        <v>0.12023736735421572</v>
      </c>
      <c r="Z6705">
        <v>1.9145321712655119</v>
      </c>
      <c r="AA6705">
        <v>-3.0893250935474916</v>
      </c>
      <c r="AB6705">
        <v>0.85561658671632501</v>
      </c>
      <c r="AC6705">
        <v>2.1866051177034502</v>
      </c>
      <c r="AD6705">
        <v>-3.1686491919452755</v>
      </c>
    </row>
    <row r="6706" spans="1:30" x14ac:dyDescent="0.4">
      <c r="A6706">
        <v>206704</v>
      </c>
      <c r="B6706">
        <v>185474</v>
      </c>
      <c r="C6706">
        <v>20080708</v>
      </c>
      <c r="D6706">
        <v>23</v>
      </c>
      <c r="E6706">
        <v>4</v>
      </c>
      <c r="F6706">
        <v>0</v>
      </c>
      <c r="G6706">
        <v>1</v>
      </c>
      <c r="H6706">
        <v>0</v>
      </c>
      <c r="I6706">
        <v>177</v>
      </c>
      <c r="J6706">
        <v>15</v>
      </c>
      <c r="K6706" s="1" t="s">
        <v>30</v>
      </c>
      <c r="L6706">
        <v>6107</v>
      </c>
      <c r="M6706">
        <v>0</v>
      </c>
      <c r="N6706">
        <v>0</v>
      </c>
      <c r="O6706">
        <v>20160305</v>
      </c>
      <c r="P6706">
        <v>46.491055649508972</v>
      </c>
      <c r="Q6706">
        <v>-3.1673042473536199</v>
      </c>
      <c r="R6706">
        <v>0.23910575744284129</v>
      </c>
      <c r="S6706">
        <v>-2.5868841262416633</v>
      </c>
      <c r="T6706">
        <v>-1.1029284237502659</v>
      </c>
      <c r="U6706">
        <v>0.26609442123349569</v>
      </c>
      <c r="V6706">
        <v>8.4159286231549272E-4</v>
      </c>
      <c r="W6706">
        <v>0.11220991079660619</v>
      </c>
      <c r="X6706">
        <v>0.10041409839001368</v>
      </c>
      <c r="Y6706">
        <v>2.3810715105674625E-2</v>
      </c>
      <c r="Z6706">
        <v>1.6533599970341748</v>
      </c>
      <c r="AA6706">
        <v>-2.9828798037419566</v>
      </c>
      <c r="AB6706">
        <v>3.1823459566730827</v>
      </c>
      <c r="AC6706">
        <v>-0.68551019687749248</v>
      </c>
      <c r="AD6706">
        <v>0.2584914080365967</v>
      </c>
    </row>
    <row r="6707" spans="1:30" x14ac:dyDescent="0.4">
      <c r="A6707">
        <v>206705</v>
      </c>
      <c r="B6707">
        <v>15326</v>
      </c>
      <c r="C6707">
        <v>20050312</v>
      </c>
      <c r="D6707">
        <v>17</v>
      </c>
      <c r="E6707">
        <v>10</v>
      </c>
      <c r="F6707">
        <v>0</v>
      </c>
      <c r="G6707">
        <v>0</v>
      </c>
      <c r="H6707">
        <v>1</v>
      </c>
      <c r="I6707">
        <v>306</v>
      </c>
      <c r="J6707">
        <v>15</v>
      </c>
      <c r="K6707" s="1" t="s">
        <v>30</v>
      </c>
      <c r="L6707">
        <v>2934</v>
      </c>
      <c r="M6707">
        <v>0</v>
      </c>
      <c r="N6707">
        <v>0</v>
      </c>
      <c r="O6707">
        <v>20160318</v>
      </c>
      <c r="P6707">
        <v>46.755523190127967</v>
      </c>
      <c r="Q6707">
        <v>5.8956248975091921</v>
      </c>
      <c r="R6707">
        <v>0.58719110461838675</v>
      </c>
      <c r="S6707">
        <v>-2.0618240640009069</v>
      </c>
      <c r="T6707">
        <v>-1.99404418900229</v>
      </c>
      <c r="U6707">
        <v>0.27263153252962835</v>
      </c>
      <c r="V6707">
        <v>0.12917368817643576</v>
      </c>
      <c r="W6707">
        <v>9.2890712347036594E-2</v>
      </c>
      <c r="X6707">
        <v>6.9716048817523857E-2</v>
      </c>
      <c r="Y6707">
        <v>0</v>
      </c>
      <c r="Z6707">
        <v>-6.4043305050936814</v>
      </c>
      <c r="AA6707">
        <v>1.0320725555798744</v>
      </c>
      <c r="AB6707">
        <v>2.0366781290896592</v>
      </c>
      <c r="AC6707">
        <v>-1.2815634956791997</v>
      </c>
      <c r="AD6707">
        <v>0.4434066121974829</v>
      </c>
    </row>
    <row r="6708" spans="1:30" x14ac:dyDescent="0.4">
      <c r="A6708">
        <v>206706</v>
      </c>
      <c r="B6708">
        <v>85244</v>
      </c>
      <c r="C6708">
        <v>20110601</v>
      </c>
      <c r="D6708">
        <v>49</v>
      </c>
      <c r="E6708">
        <v>1</v>
      </c>
      <c r="F6708">
        <v>2</v>
      </c>
      <c r="G6708">
        <v>1</v>
      </c>
      <c r="H6708">
        <v>1</v>
      </c>
      <c r="I6708">
        <v>170</v>
      </c>
      <c r="J6708">
        <v>15</v>
      </c>
      <c r="K6708" s="1" t="s">
        <v>31</v>
      </c>
      <c r="L6708">
        <v>2147</v>
      </c>
      <c r="M6708">
        <v>0</v>
      </c>
      <c r="N6708">
        <v>0</v>
      </c>
      <c r="O6708">
        <v>20160308</v>
      </c>
      <c r="P6708">
        <v>46.870184511315976</v>
      </c>
      <c r="Q6708">
        <v>-3.3291051527973456</v>
      </c>
      <c r="R6708">
        <v>0.70390691193885957</v>
      </c>
      <c r="S6708">
        <v>-1.2675424969302118</v>
      </c>
      <c r="T6708">
        <v>-0.32641609906396024</v>
      </c>
      <c r="U6708">
        <v>0.25595777392016322</v>
      </c>
      <c r="V6708">
        <v>5.0990656946428028E-4</v>
      </c>
      <c r="W6708">
        <v>0.17067236188949236</v>
      </c>
      <c r="X6708">
        <v>8.7416870671262012E-2</v>
      </c>
      <c r="Y6708">
        <v>4.9654639255154683E-2</v>
      </c>
      <c r="Z6708">
        <v>1.9429100193061484</v>
      </c>
      <c r="AA6708">
        <v>-2.5250113549605038</v>
      </c>
      <c r="AB6708">
        <v>2.7311585941869105</v>
      </c>
      <c r="AC6708">
        <v>-0.62931678323534956</v>
      </c>
      <c r="AD6708">
        <v>0.72342227714894158</v>
      </c>
    </row>
    <row r="6709" spans="1:30" x14ac:dyDescent="0.4">
      <c r="A6709">
        <v>206707</v>
      </c>
      <c r="B6709">
        <v>175809</v>
      </c>
      <c r="C6709">
        <v>20010503</v>
      </c>
      <c r="D6709">
        <v>4</v>
      </c>
      <c r="E6709">
        <v>4</v>
      </c>
      <c r="F6709">
        <v>2</v>
      </c>
      <c r="G6709">
        <v>1</v>
      </c>
      <c r="H6709">
        <v>0</v>
      </c>
      <c r="I6709">
        <v>184</v>
      </c>
      <c r="J6709">
        <v>15</v>
      </c>
      <c r="K6709" s="1" t="s">
        <v>30</v>
      </c>
      <c r="L6709">
        <v>2053</v>
      </c>
      <c r="M6709">
        <v>0</v>
      </c>
      <c r="N6709">
        <v>0</v>
      </c>
      <c r="O6709">
        <v>20160328</v>
      </c>
      <c r="P6709">
        <v>44.390900531837062</v>
      </c>
      <c r="Q6709">
        <v>-3.2563922681888431</v>
      </c>
      <c r="R6709">
        <v>-0.49110555042990972</v>
      </c>
      <c r="S6709">
        <v>0.71151192942009434</v>
      </c>
      <c r="T6709">
        <v>-1.3831524017574557</v>
      </c>
      <c r="U6709">
        <v>0.26351285872780034</v>
      </c>
      <c r="V6709">
        <v>0</v>
      </c>
      <c r="W6709">
        <v>0.13089279500288056</v>
      </c>
      <c r="X6709">
        <v>5.4562943149866802E-2</v>
      </c>
      <c r="Y6709">
        <v>2.3574970966094184E-2</v>
      </c>
      <c r="Z6709">
        <v>2.8029889418741067</v>
      </c>
      <c r="AA6709">
        <v>-1.6182752999386472</v>
      </c>
      <c r="AB6709">
        <v>-0.26506436006782963</v>
      </c>
      <c r="AC6709">
        <v>-1.5579674549548739</v>
      </c>
      <c r="AD6709">
        <v>-0.23691624329281211</v>
      </c>
    </row>
    <row r="6710" spans="1:30" x14ac:dyDescent="0.4">
      <c r="A6710">
        <v>206708</v>
      </c>
      <c r="B6710">
        <v>306</v>
      </c>
      <c r="C6710">
        <v>19990702</v>
      </c>
      <c r="D6710">
        <v>8</v>
      </c>
      <c r="E6710">
        <v>0</v>
      </c>
      <c r="F6710">
        <v>2</v>
      </c>
      <c r="G6710">
        <v>1</v>
      </c>
      <c r="H6710">
        <v>0</v>
      </c>
      <c r="I6710">
        <v>116</v>
      </c>
      <c r="J6710">
        <v>15</v>
      </c>
      <c r="K6710" s="1" t="s">
        <v>30</v>
      </c>
      <c r="L6710">
        <v>6259</v>
      </c>
      <c r="M6710">
        <v>0</v>
      </c>
      <c r="N6710">
        <v>0</v>
      </c>
      <c r="O6710">
        <v>20160315</v>
      </c>
      <c r="P6710">
        <v>43.871419129218786</v>
      </c>
      <c r="Q6710">
        <v>4.2677842003618034</v>
      </c>
      <c r="R6710">
        <v>-0.56618828107960661</v>
      </c>
      <c r="S6710">
        <v>1.0727401868391016</v>
      </c>
      <c r="T6710">
        <v>-1.4024792002408322</v>
      </c>
      <c r="U6710">
        <v>0.26512439515217018</v>
      </c>
      <c r="V6710">
        <v>0.10508810952348881</v>
      </c>
      <c r="W6710">
        <v>8.2143415266181963E-2</v>
      </c>
      <c r="X6710">
        <v>2.944138862231593E-2</v>
      </c>
      <c r="Y6710">
        <v>2.0955563842892717E-2</v>
      </c>
      <c r="Z6710">
        <v>-3.6817072078824551</v>
      </c>
      <c r="AA6710">
        <v>1.8270230549570521</v>
      </c>
      <c r="AB6710">
        <v>-1.7313286675812607</v>
      </c>
      <c r="AC6710">
        <v>-1.1792276636228516</v>
      </c>
      <c r="AD6710">
        <v>0.18395573572866064</v>
      </c>
    </row>
    <row r="6711" spans="1:30" x14ac:dyDescent="0.4">
      <c r="A6711">
        <v>206709</v>
      </c>
      <c r="B6711">
        <v>395</v>
      </c>
      <c r="C6711">
        <v>20110503</v>
      </c>
      <c r="D6711">
        <v>65</v>
      </c>
      <c r="E6711">
        <v>1</v>
      </c>
      <c r="F6711">
        <v>1</v>
      </c>
      <c r="G6711">
        <v>1</v>
      </c>
      <c r="H6711">
        <v>0</v>
      </c>
      <c r="I6711">
        <v>140</v>
      </c>
      <c r="J6711">
        <v>5</v>
      </c>
      <c r="K6711" s="1" t="s">
        <v>30</v>
      </c>
      <c r="L6711">
        <v>1961</v>
      </c>
      <c r="M6711">
        <v>0</v>
      </c>
      <c r="N6711">
        <v>0</v>
      </c>
      <c r="O6711">
        <v>20160325</v>
      </c>
      <c r="P6711">
        <v>46.70809281119643</v>
      </c>
      <c r="Q6711">
        <v>5.5106447082181118</v>
      </c>
      <c r="R6711">
        <v>1.6929376694527718</v>
      </c>
      <c r="S6711">
        <v>0.17332648986895266</v>
      </c>
      <c r="T6711">
        <v>0.51064535681261691</v>
      </c>
      <c r="U6711">
        <v>0.2398649304396919</v>
      </c>
      <c r="V6711">
        <v>0.12674061759555585</v>
      </c>
      <c r="W6711">
        <v>0.20372231902063986</v>
      </c>
      <c r="X6711">
        <v>5.0541968892089603E-2</v>
      </c>
      <c r="Y6711">
        <v>7.4026381264620161E-2</v>
      </c>
      <c r="Z6711">
        <v>-5.4676777236776886</v>
      </c>
      <c r="AA6711">
        <v>2.3686644592644281</v>
      </c>
      <c r="AB6711">
        <v>1.1398484279216146</v>
      </c>
      <c r="AC6711">
        <v>-0.11823220657539756</v>
      </c>
      <c r="AD6711">
        <v>0.1504578794153483</v>
      </c>
    </row>
    <row r="6712" spans="1:30" x14ac:dyDescent="0.4">
      <c r="A6712">
        <v>206710</v>
      </c>
      <c r="B6712">
        <v>69726</v>
      </c>
      <c r="C6712">
        <v>20060901</v>
      </c>
      <c r="D6712">
        <v>29</v>
      </c>
      <c r="E6712">
        <v>0</v>
      </c>
      <c r="F6712">
        <v>1</v>
      </c>
      <c r="G6712">
        <v>0</v>
      </c>
      <c r="H6712">
        <v>0</v>
      </c>
      <c r="I6712">
        <v>80</v>
      </c>
      <c r="J6712">
        <v>0.5</v>
      </c>
      <c r="K6712" s="1" t="s">
        <v>30</v>
      </c>
      <c r="L6712">
        <v>5816</v>
      </c>
      <c r="M6712">
        <v>0</v>
      </c>
      <c r="N6712">
        <v>0</v>
      </c>
      <c r="O6712">
        <v>20160330</v>
      </c>
      <c r="P6712">
        <v>43.793223514135981</v>
      </c>
      <c r="Q6712">
        <v>-3.1094705212818128</v>
      </c>
      <c r="R6712">
        <v>0.14124462048997458</v>
      </c>
      <c r="S6712">
        <v>-0.82724235328942886</v>
      </c>
      <c r="T6712">
        <v>0.44639327307931281</v>
      </c>
      <c r="U6712">
        <v>0.24017229693024286</v>
      </c>
      <c r="V6712">
        <v>4.5207850455175207E-4</v>
      </c>
      <c r="W6712">
        <v>0.12368485910421155</v>
      </c>
      <c r="X6712">
        <v>7.7970680196811443E-2</v>
      </c>
      <c r="Y6712">
        <v>7.1677978814266505E-2</v>
      </c>
      <c r="Z6712">
        <v>2.8792531009353781</v>
      </c>
      <c r="AA6712">
        <v>-1.125850379153928</v>
      </c>
      <c r="AB6712">
        <v>0.71875105818340224</v>
      </c>
      <c r="AC6712">
        <v>0.86423535171010468</v>
      </c>
      <c r="AD6712">
        <v>1.0211644699042359</v>
      </c>
    </row>
    <row r="6713" spans="1:30" x14ac:dyDescent="0.4">
      <c r="A6713">
        <v>206711</v>
      </c>
      <c r="B6713">
        <v>48613</v>
      </c>
      <c r="C6713">
        <v>20050611</v>
      </c>
      <c r="D6713">
        <v>66</v>
      </c>
      <c r="E6713">
        <v>9</v>
      </c>
      <c r="F6713">
        <v>4</v>
      </c>
      <c r="G6713">
        <v>1</v>
      </c>
      <c r="H6713">
        <v>0</v>
      </c>
      <c r="I6713">
        <v>120</v>
      </c>
      <c r="J6713">
        <v>15</v>
      </c>
      <c r="K6713" s="1" t="s">
        <v>30</v>
      </c>
      <c r="L6713">
        <v>1566</v>
      </c>
      <c r="M6713">
        <v>0</v>
      </c>
      <c r="N6713">
        <v>0</v>
      </c>
      <c r="O6713">
        <v>20160317</v>
      </c>
      <c r="P6713">
        <v>44.096901994427434</v>
      </c>
      <c r="Q6713">
        <v>-3.0472452193361854</v>
      </c>
      <c r="R6713">
        <v>-1.7834173001955771</v>
      </c>
      <c r="S6713">
        <v>-0.71027212286568786</v>
      </c>
      <c r="T6713">
        <v>0.95265342617862558</v>
      </c>
      <c r="U6713">
        <v>0.26097577227773905</v>
      </c>
      <c r="V6713">
        <v>1.5434882460635602E-4</v>
      </c>
      <c r="W6713">
        <v>0</v>
      </c>
      <c r="X6713">
        <v>7.232664753764273E-2</v>
      </c>
      <c r="Y6713">
        <v>9.2044483313351619E-2</v>
      </c>
      <c r="Z6713">
        <v>2.325851217178498</v>
      </c>
      <c r="AA6713">
        <v>-2.5801076335011364</v>
      </c>
      <c r="AB6713">
        <v>-0.43681557100967638</v>
      </c>
      <c r="AC6713">
        <v>1.2970830500395003</v>
      </c>
      <c r="AD6713">
        <v>-5.9392260025702352E-2</v>
      </c>
    </row>
    <row r="6714" spans="1:30" x14ac:dyDescent="0.4">
      <c r="A6714">
        <v>206712</v>
      </c>
      <c r="B6714">
        <v>8365</v>
      </c>
      <c r="C6714">
        <v>20041006</v>
      </c>
      <c r="D6714">
        <v>115</v>
      </c>
      <c r="E6714">
        <v>15</v>
      </c>
      <c r="F6714">
        <v>1</v>
      </c>
      <c r="G6714">
        <v>0</v>
      </c>
      <c r="H6714">
        <v>0</v>
      </c>
      <c r="I6714">
        <v>116</v>
      </c>
      <c r="J6714">
        <v>12.5</v>
      </c>
      <c r="K6714" s="1" t="s">
        <v>30</v>
      </c>
      <c r="L6714">
        <v>2037</v>
      </c>
      <c r="M6714">
        <v>0</v>
      </c>
      <c r="N6714">
        <v>0</v>
      </c>
      <c r="O6714">
        <v>20160329</v>
      </c>
      <c r="P6714">
        <v>45.983547464746934</v>
      </c>
      <c r="Q6714">
        <v>5.1798146277473585</v>
      </c>
      <c r="R6714">
        <v>1.3195694617950398</v>
      </c>
      <c r="S6714">
        <v>-0.71402069316514505</v>
      </c>
      <c r="T6714">
        <v>-0.91890739051596559</v>
      </c>
      <c r="U6714">
        <v>0.25093953887096287</v>
      </c>
      <c r="V6714">
        <v>0.12017018985780713</v>
      </c>
      <c r="W6714">
        <v>0.16854581676379754</v>
      </c>
      <c r="X6714">
        <v>5.7842063932115176E-2</v>
      </c>
      <c r="Y6714">
        <v>2.9835850288648887E-2</v>
      </c>
      <c r="Z6714">
        <v>-5.128377777674241</v>
      </c>
      <c r="AA6714">
        <v>2.0266539842345859</v>
      </c>
      <c r="AB6714">
        <v>1.3337510829191093</v>
      </c>
      <c r="AC6714">
        <v>-0.86734396295138871</v>
      </c>
      <c r="AD6714">
        <v>-0.23192004711344244</v>
      </c>
    </row>
    <row r="6715" spans="1:30" x14ac:dyDescent="0.4">
      <c r="A6715">
        <v>206713</v>
      </c>
      <c r="B6715">
        <v>893</v>
      </c>
      <c r="C6715">
        <v>20070909</v>
      </c>
      <c r="D6715">
        <v>48</v>
      </c>
      <c r="E6715">
        <v>14</v>
      </c>
      <c r="F6715">
        <v>1</v>
      </c>
      <c r="G6715">
        <v>0</v>
      </c>
      <c r="H6715">
        <v>0</v>
      </c>
      <c r="I6715">
        <v>60</v>
      </c>
      <c r="J6715">
        <v>15</v>
      </c>
      <c r="K6715" s="1" t="s">
        <v>32</v>
      </c>
      <c r="L6715">
        <v>2165</v>
      </c>
      <c r="M6715">
        <v>0</v>
      </c>
      <c r="N6715">
        <v>0</v>
      </c>
      <c r="O6715">
        <v>20160328</v>
      </c>
      <c r="P6715">
        <v>43.72744840167082</v>
      </c>
      <c r="Q6715">
        <v>4.0431847914139079</v>
      </c>
      <c r="R6715">
        <v>0.27190641614138339</v>
      </c>
      <c r="S6715">
        <v>1.3025779637928807</v>
      </c>
      <c r="T6715">
        <v>1.4708680067243367</v>
      </c>
      <c r="U6715">
        <v>0.23314255331849809</v>
      </c>
      <c r="V6715">
        <v>0.1029380810545055</v>
      </c>
      <c r="W6715">
        <v>0.12442223957052688</v>
      </c>
      <c r="X6715">
        <v>3.4882191314273288E-2</v>
      </c>
      <c r="Y6715">
        <v>0.10474385284403333</v>
      </c>
      <c r="Z6715">
        <v>-3.1493563561406077</v>
      </c>
      <c r="AA6715">
        <v>2.5934126346132751</v>
      </c>
      <c r="AB6715">
        <v>-1.6026867494957733</v>
      </c>
      <c r="AC6715">
        <v>1.3280279596094433</v>
      </c>
      <c r="AD6715">
        <v>1.6145978859310546</v>
      </c>
    </row>
    <row r="6716" spans="1:30" x14ac:dyDescent="0.4">
      <c r="A6716">
        <v>206714</v>
      </c>
      <c r="B6716">
        <v>65528</v>
      </c>
      <c r="C6716">
        <v>20010509</v>
      </c>
      <c r="D6716">
        <v>30</v>
      </c>
      <c r="E6716">
        <v>6</v>
      </c>
      <c r="F6716">
        <v>1</v>
      </c>
      <c r="G6716">
        <v>0</v>
      </c>
      <c r="H6716">
        <v>0</v>
      </c>
      <c r="I6716">
        <v>103</v>
      </c>
      <c r="J6716">
        <v>15</v>
      </c>
      <c r="K6716" s="1" t="s">
        <v>30</v>
      </c>
      <c r="L6716">
        <v>2089</v>
      </c>
      <c r="M6716">
        <v>0</v>
      </c>
      <c r="N6716">
        <v>0</v>
      </c>
      <c r="O6716">
        <v>20160326</v>
      </c>
      <c r="P6716">
        <v>42.530594846441495</v>
      </c>
      <c r="Q6716">
        <v>-3.1224538818770067</v>
      </c>
      <c r="R6716">
        <v>-0.51401340421114494</v>
      </c>
      <c r="S6716">
        <v>1.0922565645276656</v>
      </c>
      <c r="T6716">
        <v>0.48528236215180931</v>
      </c>
      <c r="U6716">
        <v>0.23991086441073481</v>
      </c>
      <c r="V6716">
        <v>6.3999480338520297E-5</v>
      </c>
      <c r="W6716">
        <v>0.11646810592254575</v>
      </c>
      <c r="X6716">
        <v>5.1007288164180285E-2</v>
      </c>
      <c r="Y6716">
        <v>7.8334252213796751E-2</v>
      </c>
      <c r="Z6716">
        <v>3.4806498947030251</v>
      </c>
      <c r="AA6716">
        <v>-0.45881993784591779</v>
      </c>
      <c r="AB6716">
        <v>-1.4519541380261531</v>
      </c>
      <c r="AC6716">
        <v>0.53465250343552451</v>
      </c>
      <c r="AD6716">
        <v>0.7597138887564252</v>
      </c>
    </row>
    <row r="6717" spans="1:30" x14ac:dyDescent="0.4">
      <c r="A6717">
        <v>206715</v>
      </c>
      <c r="B6717">
        <v>51932</v>
      </c>
      <c r="C6717">
        <v>19970602</v>
      </c>
      <c r="D6717">
        <v>29</v>
      </c>
      <c r="E6717">
        <v>0</v>
      </c>
      <c r="F6717">
        <v>1</v>
      </c>
      <c r="G6717">
        <v>0</v>
      </c>
      <c r="H6717">
        <v>0</v>
      </c>
      <c r="I6717">
        <v>60</v>
      </c>
      <c r="J6717">
        <v>15</v>
      </c>
      <c r="K6717" s="1" t="s">
        <v>31</v>
      </c>
      <c r="L6717">
        <v>2705</v>
      </c>
      <c r="M6717">
        <v>0</v>
      </c>
      <c r="N6717">
        <v>0</v>
      </c>
      <c r="O6717">
        <v>20160326</v>
      </c>
      <c r="P6717">
        <v>41.203466053397115</v>
      </c>
      <c r="Q6717">
        <v>-3.2766308119992238</v>
      </c>
      <c r="R6717">
        <v>-1.1775634949901983</v>
      </c>
      <c r="S6717">
        <v>4.6876615446065442</v>
      </c>
      <c r="T6717">
        <v>0.69831439484737134</v>
      </c>
      <c r="U6717">
        <v>0.23704985995625796</v>
      </c>
      <c r="V6717">
        <v>0</v>
      </c>
      <c r="W6717">
        <v>0.14496832654894784</v>
      </c>
      <c r="X6717">
        <v>3.6929110733194275E-3</v>
      </c>
      <c r="Y6717">
        <v>9.4811176899593869E-2</v>
      </c>
      <c r="Z6717">
        <v>4.4503576235784656</v>
      </c>
      <c r="AA6717">
        <v>0.62158142877168709</v>
      </c>
      <c r="AB6717">
        <v>-4.730792300085807</v>
      </c>
      <c r="AC6717">
        <v>-0.34046065388041952</v>
      </c>
      <c r="AD6717">
        <v>-0.3206787879679428</v>
      </c>
    </row>
    <row r="6718" spans="1:30" x14ac:dyDescent="0.4">
      <c r="A6718">
        <v>206716</v>
      </c>
      <c r="B6718">
        <v>52780</v>
      </c>
      <c r="C6718">
        <v>20050008</v>
      </c>
      <c r="D6718">
        <v>63</v>
      </c>
      <c r="E6718">
        <v>0</v>
      </c>
      <c r="G6718">
        <v>1</v>
      </c>
      <c r="I6718">
        <v>140</v>
      </c>
      <c r="J6718">
        <v>15</v>
      </c>
      <c r="K6718" s="1" t="s">
        <v>31</v>
      </c>
      <c r="L6718">
        <v>2304</v>
      </c>
      <c r="M6718">
        <v>0</v>
      </c>
      <c r="N6718">
        <v>0</v>
      </c>
      <c r="O6718">
        <v>20160403</v>
      </c>
      <c r="P6718">
        <v>38.073277151268819</v>
      </c>
      <c r="Q6718">
        <v>4.2114362727951846</v>
      </c>
      <c r="R6718">
        <v>17.365907687553118</v>
      </c>
      <c r="S6718">
        <v>-1.0023656562062149</v>
      </c>
      <c r="T6718">
        <v>-0.1662607864482161</v>
      </c>
      <c r="U6718">
        <v>0</v>
      </c>
      <c r="V6718">
        <v>0.11147732269699716</v>
      </c>
      <c r="W6718">
        <v>1.2517228043538873</v>
      </c>
      <c r="X6718">
        <v>9.1925722953273975E-2</v>
      </c>
      <c r="Y6718">
        <v>1.67779426127318E-3</v>
      </c>
      <c r="Z6718">
        <v>2.0486782073145875</v>
      </c>
      <c r="AA6718">
        <v>16.906093658546187</v>
      </c>
      <c r="AB6718">
        <v>8.2347852177976151</v>
      </c>
      <c r="AC6718">
        <v>-8.076167985883273E-2</v>
      </c>
      <c r="AD6718">
        <v>-0.85589131369973337</v>
      </c>
    </row>
    <row r="6719" spans="1:30" x14ac:dyDescent="0.4">
      <c r="A6719">
        <v>206717</v>
      </c>
      <c r="B6719">
        <v>1478</v>
      </c>
      <c r="C6719">
        <v>20070405</v>
      </c>
      <c r="D6719">
        <v>75</v>
      </c>
      <c r="E6719">
        <v>10</v>
      </c>
      <c r="F6719">
        <v>6</v>
      </c>
      <c r="G6719">
        <v>1</v>
      </c>
      <c r="H6719">
        <v>1</v>
      </c>
      <c r="I6719">
        <v>224</v>
      </c>
      <c r="J6719">
        <v>15</v>
      </c>
      <c r="K6719" s="1" t="s">
        <v>30</v>
      </c>
      <c r="L6719">
        <v>181</v>
      </c>
      <c r="M6719">
        <v>0</v>
      </c>
      <c r="N6719">
        <v>0</v>
      </c>
      <c r="O6719">
        <v>20160317</v>
      </c>
      <c r="P6719">
        <v>48.211909819592286</v>
      </c>
      <c r="Q6719">
        <v>4.9681001745035323</v>
      </c>
      <c r="R6719">
        <v>-8.2056819173260298E-2</v>
      </c>
      <c r="S6719">
        <v>-2.0963333658351013</v>
      </c>
      <c r="T6719">
        <v>-0.92129284781240806</v>
      </c>
      <c r="U6719">
        <v>0.28170496397994521</v>
      </c>
      <c r="V6719">
        <v>0.11711669715003252</v>
      </c>
      <c r="W6719">
        <v>5.1583622017114347E-2</v>
      </c>
      <c r="X6719">
        <v>7.4335394418307499E-2</v>
      </c>
      <c r="Y6719">
        <v>3.202445032281432E-2</v>
      </c>
      <c r="Z6719">
        <v>-6.2624074986704299</v>
      </c>
      <c r="AA6719">
        <v>-0.54978895149196749</v>
      </c>
      <c r="AB6719">
        <v>2.3377933618003843</v>
      </c>
      <c r="AC6719">
        <v>-0.83781709504913626</v>
      </c>
      <c r="AD6719">
        <v>-0.58945664231860706</v>
      </c>
    </row>
    <row r="6720" spans="1:30" x14ac:dyDescent="0.4">
      <c r="A6720">
        <v>206718</v>
      </c>
      <c r="B6720">
        <v>18895</v>
      </c>
      <c r="C6720">
        <v>20030308</v>
      </c>
      <c r="D6720">
        <v>228</v>
      </c>
      <c r="E6720">
        <v>13</v>
      </c>
      <c r="F6720">
        <v>2</v>
      </c>
      <c r="G6720">
        <v>1</v>
      </c>
      <c r="H6720">
        <v>0</v>
      </c>
      <c r="I6720">
        <v>101</v>
      </c>
      <c r="J6720">
        <v>15</v>
      </c>
      <c r="K6720" s="1" t="s">
        <v>32</v>
      </c>
      <c r="L6720">
        <v>1700</v>
      </c>
      <c r="M6720">
        <v>0</v>
      </c>
      <c r="N6720">
        <v>0</v>
      </c>
      <c r="O6720">
        <v>20160319</v>
      </c>
      <c r="P6720">
        <v>42.537582250064283</v>
      </c>
      <c r="Q6720">
        <v>-3.034878778274404</v>
      </c>
      <c r="R6720">
        <v>-1.3678783283307689</v>
      </c>
      <c r="S6720">
        <v>8.1126257673595735E-3</v>
      </c>
      <c r="T6720">
        <v>2.2338793593920765</v>
      </c>
      <c r="U6720">
        <v>0.23822270792466371</v>
      </c>
      <c r="V6720">
        <v>0</v>
      </c>
      <c r="W6720">
        <v>2.1412781234487862E-2</v>
      </c>
      <c r="X6720">
        <v>6.5081323982380007E-2</v>
      </c>
      <c r="Y6720">
        <v>0.13195925986261767</v>
      </c>
      <c r="Z6720">
        <v>3.1004819313995475</v>
      </c>
      <c r="AA6720">
        <v>-1.2816150240651101</v>
      </c>
      <c r="AB6720">
        <v>-1.3405438525894182</v>
      </c>
      <c r="AC6720">
        <v>2.2772161424325179</v>
      </c>
      <c r="AD6720">
        <v>-2.4268696165549635</v>
      </c>
    </row>
    <row r="6721" spans="1:30" x14ac:dyDescent="0.4">
      <c r="A6721">
        <v>206719</v>
      </c>
      <c r="B6721">
        <v>126</v>
      </c>
      <c r="C6721">
        <v>19960701</v>
      </c>
      <c r="D6721">
        <v>0</v>
      </c>
      <c r="E6721">
        <v>0</v>
      </c>
      <c r="F6721">
        <v>0</v>
      </c>
      <c r="G6721">
        <v>0</v>
      </c>
      <c r="H6721">
        <v>1</v>
      </c>
      <c r="I6721">
        <v>90</v>
      </c>
      <c r="J6721">
        <v>12.5</v>
      </c>
      <c r="K6721" s="1" t="s">
        <v>30</v>
      </c>
      <c r="L6721">
        <v>4327</v>
      </c>
      <c r="M6721">
        <v>0</v>
      </c>
      <c r="N6721">
        <v>0</v>
      </c>
      <c r="O6721">
        <v>20160318</v>
      </c>
      <c r="P6721">
        <v>43.480609482936728</v>
      </c>
      <c r="Q6721">
        <v>2.9383328267884337</v>
      </c>
      <c r="R6721">
        <v>-1.155027428502438</v>
      </c>
      <c r="S6721">
        <v>4.6233309592657568</v>
      </c>
      <c r="T6721">
        <v>-0.1006555433570276</v>
      </c>
      <c r="U6721">
        <v>0.25648103619454748</v>
      </c>
      <c r="V6721">
        <v>8.5928964362109478E-2</v>
      </c>
      <c r="W6721">
        <v>0.11106146610184034</v>
      </c>
      <c r="X6721">
        <v>0</v>
      </c>
      <c r="Y6721">
        <v>7.2310047486996695E-2</v>
      </c>
      <c r="Z6721">
        <v>-1.9806044549373076</v>
      </c>
      <c r="AA6721">
        <v>2.0392393620388765</v>
      </c>
      <c r="AB6721">
        <v>-4.474244996497295</v>
      </c>
      <c r="AC6721">
        <v>-1.3396040968808898</v>
      </c>
      <c r="AD6721">
        <v>-0.25816258572683737</v>
      </c>
    </row>
    <row r="6722" spans="1:30" x14ac:dyDescent="0.4">
      <c r="A6722">
        <v>206720</v>
      </c>
      <c r="B6722">
        <v>115783</v>
      </c>
      <c r="C6722">
        <v>20050911</v>
      </c>
      <c r="D6722">
        <v>1</v>
      </c>
      <c r="E6722">
        <v>26</v>
      </c>
      <c r="F6722">
        <v>6</v>
      </c>
      <c r="G6722">
        <v>1</v>
      </c>
      <c r="H6722">
        <v>1</v>
      </c>
      <c r="I6722">
        <v>163</v>
      </c>
      <c r="J6722">
        <v>15</v>
      </c>
      <c r="K6722" s="1" t="s">
        <v>30</v>
      </c>
      <c r="L6722">
        <v>2024</v>
      </c>
      <c r="M6722">
        <v>0</v>
      </c>
      <c r="N6722">
        <v>0</v>
      </c>
      <c r="O6722">
        <v>20160325</v>
      </c>
      <c r="P6722">
        <v>46.459713716972523</v>
      </c>
      <c r="Q6722">
        <v>-3.2961778706227416</v>
      </c>
      <c r="R6722">
        <v>-1.1217128299181922</v>
      </c>
      <c r="S6722">
        <v>3.6625878986214652E-2</v>
      </c>
      <c r="T6722">
        <v>-0.9861960654860864</v>
      </c>
      <c r="U6722">
        <v>0.28071772809793061</v>
      </c>
      <c r="V6722">
        <v>8.143710892410052E-5</v>
      </c>
      <c r="W6722">
        <v>7.7142192360362224E-2</v>
      </c>
      <c r="X6722">
        <v>6.4666993658925045E-2</v>
      </c>
      <c r="Y6722">
        <v>3.6936596320379253E-2</v>
      </c>
      <c r="Z6722">
        <v>1.8476478315879048</v>
      </c>
      <c r="AA6722">
        <v>-3.2748950103545016</v>
      </c>
      <c r="AB6722">
        <v>0.61339504490342411</v>
      </c>
      <c r="AC6722">
        <v>-1.3406513141651637</v>
      </c>
      <c r="AD6722">
        <v>0.89111657229292629</v>
      </c>
    </row>
    <row r="6723" spans="1:30" x14ac:dyDescent="0.4">
      <c r="A6723">
        <v>206721</v>
      </c>
      <c r="B6723">
        <v>35304</v>
      </c>
      <c r="C6723">
        <v>19990707</v>
      </c>
      <c r="D6723">
        <v>72</v>
      </c>
      <c r="E6723">
        <v>18</v>
      </c>
      <c r="F6723">
        <v>0</v>
      </c>
      <c r="G6723">
        <v>0</v>
      </c>
      <c r="H6723">
        <v>0</v>
      </c>
      <c r="I6723">
        <v>125</v>
      </c>
      <c r="J6723">
        <v>10</v>
      </c>
      <c r="K6723" s="1" t="s">
        <v>30</v>
      </c>
      <c r="L6723">
        <v>6455</v>
      </c>
      <c r="M6723">
        <v>0</v>
      </c>
      <c r="N6723">
        <v>0</v>
      </c>
      <c r="O6723">
        <v>20160317</v>
      </c>
      <c r="P6723">
        <v>44.385505646979425</v>
      </c>
      <c r="Q6723">
        <v>3.7335466247248119</v>
      </c>
      <c r="R6723">
        <v>-0.71900196958267759</v>
      </c>
      <c r="S6723">
        <v>1.9092967091238504</v>
      </c>
      <c r="T6723">
        <v>0.75577192363338186</v>
      </c>
      <c r="U6723">
        <v>0.25311317569546282</v>
      </c>
      <c r="V6723">
        <v>9.8889874933469069E-2</v>
      </c>
      <c r="W6723">
        <v>7.846302982752576E-2</v>
      </c>
      <c r="X6723">
        <v>2.4949359698885211E-2</v>
      </c>
      <c r="Y6723">
        <v>9.1833153458448474E-2</v>
      </c>
      <c r="Z6723">
        <v>-3.2865490541147904</v>
      </c>
      <c r="AA6723">
        <v>1.5255647806791446</v>
      </c>
      <c r="AB6723">
        <v>-2.1929029100479038</v>
      </c>
      <c r="AC6723">
        <v>4.8806375443923251E-2</v>
      </c>
      <c r="AD6723">
        <v>-1.7322716245684859</v>
      </c>
    </row>
    <row r="6724" spans="1:30" x14ac:dyDescent="0.4">
      <c r="A6724">
        <v>206722</v>
      </c>
      <c r="B6724">
        <v>2337</v>
      </c>
      <c r="C6724">
        <v>20040312</v>
      </c>
      <c r="D6724">
        <v>19</v>
      </c>
      <c r="E6724">
        <v>8</v>
      </c>
      <c r="F6724">
        <v>5</v>
      </c>
      <c r="G6724">
        <v>0</v>
      </c>
      <c r="H6724">
        <v>0</v>
      </c>
      <c r="I6724">
        <v>280</v>
      </c>
      <c r="J6724">
        <v>12.5</v>
      </c>
      <c r="K6724" s="1" t="s">
        <v>30</v>
      </c>
      <c r="L6724">
        <v>3583</v>
      </c>
      <c r="M6724">
        <v>0</v>
      </c>
      <c r="N6724">
        <v>0</v>
      </c>
      <c r="O6724">
        <v>20160324</v>
      </c>
      <c r="P6724">
        <v>46.958230161671288</v>
      </c>
      <c r="Q6724">
        <v>4.2100428986201521</v>
      </c>
      <c r="R6724">
        <v>-0.26174397878084221</v>
      </c>
      <c r="S6724">
        <v>-1.7014159160187032</v>
      </c>
      <c r="T6724">
        <v>-1.0798716647950704</v>
      </c>
      <c r="U6724">
        <v>0.27761736984301733</v>
      </c>
      <c r="V6724">
        <v>0.10536056326527002</v>
      </c>
      <c r="W6724">
        <v>4.9423199371270599E-2</v>
      </c>
      <c r="X6724">
        <v>6.9271825385457758E-2</v>
      </c>
      <c r="Y6724">
        <v>2.7316478536788851E-2</v>
      </c>
      <c r="Z6724">
        <v>-5.0848472095713069</v>
      </c>
      <c r="AA6724">
        <v>-0.23929859643188214</v>
      </c>
      <c r="AB6724">
        <v>1.5160670889074173</v>
      </c>
      <c r="AC6724">
        <v>-0.63930934423860675</v>
      </c>
      <c r="AD6724">
        <v>0.44715154122926121</v>
      </c>
    </row>
    <row r="6725" spans="1:30" x14ac:dyDescent="0.4">
      <c r="A6725">
        <v>206723</v>
      </c>
      <c r="B6725">
        <v>55</v>
      </c>
      <c r="C6725">
        <v>20030512</v>
      </c>
      <c r="D6725">
        <v>30</v>
      </c>
      <c r="E6725">
        <v>6</v>
      </c>
      <c r="F6725">
        <v>1</v>
      </c>
      <c r="G6725">
        <v>0</v>
      </c>
      <c r="H6725">
        <v>0</v>
      </c>
      <c r="I6725">
        <v>80</v>
      </c>
      <c r="J6725">
        <v>15</v>
      </c>
      <c r="K6725" s="1" t="s">
        <v>30</v>
      </c>
      <c r="L6725">
        <v>3988</v>
      </c>
      <c r="M6725">
        <v>0</v>
      </c>
      <c r="N6725">
        <v>0</v>
      </c>
      <c r="O6725">
        <v>20160402</v>
      </c>
      <c r="P6725">
        <v>43.054347740280292</v>
      </c>
      <c r="Q6725">
        <v>4.8217077291346735</v>
      </c>
      <c r="R6725">
        <v>-8.0721490860324596E-2</v>
      </c>
      <c r="S6725">
        <v>2.6888231710449144</v>
      </c>
      <c r="T6725">
        <v>0.96278153355423379</v>
      </c>
      <c r="U6725">
        <v>0.2370233457225811</v>
      </c>
      <c r="V6725">
        <v>0.11402840995231482</v>
      </c>
      <c r="W6725">
        <v>0.12677708594595158</v>
      </c>
      <c r="X6725">
        <v>1.2949926814656305E-2</v>
      </c>
      <c r="Y6725">
        <v>9.3170859485169205E-2</v>
      </c>
      <c r="Z6725">
        <v>-3.49331057117258</v>
      </c>
      <c r="AA6725">
        <v>3.3515170139964998</v>
      </c>
      <c r="AB6725">
        <v>-3.0679897849876774</v>
      </c>
      <c r="AC6725">
        <v>0.55583948277495798</v>
      </c>
      <c r="AD6725">
        <v>0.79003934429219724</v>
      </c>
    </row>
    <row r="6726" spans="1:30" x14ac:dyDescent="0.4">
      <c r="A6726">
        <v>206724</v>
      </c>
      <c r="B6726">
        <v>73998</v>
      </c>
      <c r="C6726">
        <v>19940505</v>
      </c>
      <c r="D6726">
        <v>17</v>
      </c>
      <c r="E6726">
        <v>10</v>
      </c>
      <c r="F6726">
        <v>4</v>
      </c>
      <c r="G6726">
        <v>0</v>
      </c>
      <c r="H6726">
        <v>0</v>
      </c>
      <c r="I6726">
        <v>150</v>
      </c>
      <c r="J6726">
        <v>0.5</v>
      </c>
      <c r="K6726" s="1" t="s">
        <v>30</v>
      </c>
      <c r="L6726">
        <v>1806</v>
      </c>
      <c r="M6726">
        <v>0</v>
      </c>
      <c r="N6726">
        <v>0</v>
      </c>
      <c r="O6726">
        <v>20160326</v>
      </c>
      <c r="P6726">
        <v>45.992645441086033</v>
      </c>
      <c r="Q6726">
        <v>-3.1506914445149956</v>
      </c>
      <c r="R6726">
        <v>-0.95974377491210383</v>
      </c>
      <c r="S6726">
        <v>-1.5177005687481386</v>
      </c>
      <c r="T6726">
        <v>-2.4928831273868157</v>
      </c>
      <c r="U6726">
        <v>0.28524411607771266</v>
      </c>
      <c r="V6726">
        <v>3.5488463030363684E-4</v>
      </c>
      <c r="W6726">
        <v>5.745532902997446E-2</v>
      </c>
      <c r="X6726">
        <v>8.0952014145231774E-2</v>
      </c>
      <c r="Y6726">
        <v>0</v>
      </c>
      <c r="Z6726">
        <v>1.6872199921451545</v>
      </c>
      <c r="AA6726">
        <v>-3.3475218615533446</v>
      </c>
      <c r="AB6726">
        <v>1.6235269008563951</v>
      </c>
      <c r="AC6726">
        <v>-2.045876203578048</v>
      </c>
      <c r="AD6726">
        <v>-3.7500916936376284E-2</v>
      </c>
    </row>
    <row r="6727" spans="1:30" x14ac:dyDescent="0.4">
      <c r="A6727">
        <v>206725</v>
      </c>
      <c r="B6727">
        <v>174910</v>
      </c>
      <c r="C6727">
        <v>19930007</v>
      </c>
      <c r="D6727">
        <v>1</v>
      </c>
      <c r="E6727">
        <v>0</v>
      </c>
      <c r="F6727">
        <v>1</v>
      </c>
      <c r="G6727">
        <v>0</v>
      </c>
      <c r="H6727">
        <v>0</v>
      </c>
      <c r="I6727">
        <v>174</v>
      </c>
      <c r="J6727">
        <v>2</v>
      </c>
      <c r="K6727" s="1" t="s">
        <v>31</v>
      </c>
      <c r="L6727">
        <v>3161</v>
      </c>
      <c r="M6727">
        <v>0</v>
      </c>
      <c r="N6727">
        <v>0</v>
      </c>
      <c r="O6727">
        <v>20160403</v>
      </c>
      <c r="P6727">
        <v>43.928227235855807</v>
      </c>
      <c r="Q6727">
        <v>-3.2402845427708118</v>
      </c>
      <c r="R6727">
        <v>0.1120792464340616</v>
      </c>
      <c r="S6727">
        <v>0.7281329444248732</v>
      </c>
      <c r="T6727">
        <v>-1.200538281160626</v>
      </c>
      <c r="U6727">
        <v>0.2520199541925669</v>
      </c>
      <c r="V6727">
        <v>0</v>
      </c>
      <c r="W6727">
        <v>0.16871713841560049</v>
      </c>
      <c r="X6727">
        <v>5.5990663965156375E-2</v>
      </c>
      <c r="Y6727">
        <v>2.747693872072824E-2</v>
      </c>
      <c r="Z6727">
        <v>3.1040555919288582</v>
      </c>
      <c r="AA6727">
        <v>-0.92541040746250081</v>
      </c>
      <c r="AB6727">
        <v>-0.13139058776518761</v>
      </c>
      <c r="AC6727">
        <v>-1.2425605060551923</v>
      </c>
      <c r="AD6727">
        <v>0.7801774489175054</v>
      </c>
    </row>
    <row r="6728" spans="1:30" x14ac:dyDescent="0.4">
      <c r="A6728">
        <v>206726</v>
      </c>
      <c r="B6728">
        <v>41483</v>
      </c>
      <c r="C6728">
        <v>19991207</v>
      </c>
      <c r="D6728">
        <v>15</v>
      </c>
      <c r="E6728">
        <v>12</v>
      </c>
      <c r="F6728">
        <v>0</v>
      </c>
      <c r="G6728">
        <v>0</v>
      </c>
      <c r="H6728">
        <v>0</v>
      </c>
      <c r="I6728">
        <v>66</v>
      </c>
      <c r="J6728">
        <v>15</v>
      </c>
      <c r="K6728" s="1" t="s">
        <v>31</v>
      </c>
      <c r="L6728">
        <v>1898</v>
      </c>
      <c r="M6728">
        <v>0</v>
      </c>
      <c r="N6728">
        <v>0</v>
      </c>
      <c r="O6728">
        <v>20160330</v>
      </c>
      <c r="P6728">
        <v>42.638712205760001</v>
      </c>
      <c r="Q6728">
        <v>-3.1567476368092642</v>
      </c>
      <c r="R6728">
        <v>-1.674727106589488</v>
      </c>
      <c r="S6728">
        <v>2.2075080670322604</v>
      </c>
      <c r="T6728">
        <v>0.59005350749711927</v>
      </c>
      <c r="U6728">
        <v>0.25357166953476012</v>
      </c>
      <c r="V6728">
        <v>0</v>
      </c>
      <c r="W6728">
        <v>6.1165158609779023E-2</v>
      </c>
      <c r="X6728">
        <v>3.4387968712187154E-2</v>
      </c>
      <c r="Y6728">
        <v>8.7987110839017363E-2</v>
      </c>
      <c r="Z6728">
        <v>3.3660039090953378</v>
      </c>
      <c r="AA6728">
        <v>-1.0689337903926448</v>
      </c>
      <c r="AB6728">
        <v>-2.8245874625430782</v>
      </c>
      <c r="AC6728">
        <v>0.16994074746067694</v>
      </c>
      <c r="AD6728">
        <v>-0.36576094847727147</v>
      </c>
    </row>
    <row r="6729" spans="1:30" x14ac:dyDescent="0.4">
      <c r="A6729">
        <v>206727</v>
      </c>
      <c r="B6729">
        <v>104833</v>
      </c>
      <c r="C6729">
        <v>20010507</v>
      </c>
      <c r="D6729">
        <v>13</v>
      </c>
      <c r="E6729">
        <v>4</v>
      </c>
      <c r="F6729">
        <v>2</v>
      </c>
      <c r="G6729">
        <v>1</v>
      </c>
      <c r="H6729">
        <v>0</v>
      </c>
      <c r="I6729">
        <v>193</v>
      </c>
      <c r="J6729">
        <v>15</v>
      </c>
      <c r="K6729" s="1" t="s">
        <v>30</v>
      </c>
      <c r="L6729">
        <v>827</v>
      </c>
      <c r="M6729">
        <v>0</v>
      </c>
      <c r="N6729">
        <v>0</v>
      </c>
      <c r="O6729">
        <v>20160312</v>
      </c>
      <c r="P6729">
        <v>44.786990889778551</v>
      </c>
      <c r="Q6729">
        <v>-3.243403396595482</v>
      </c>
      <c r="R6729">
        <v>-0.31376375715545979</v>
      </c>
      <c r="S6729">
        <v>0.22558007135702135</v>
      </c>
      <c r="T6729">
        <v>-1.5948322341712644</v>
      </c>
      <c r="U6729">
        <v>0.26529861942872712</v>
      </c>
      <c r="V6729">
        <v>0</v>
      </c>
      <c r="W6729">
        <v>0.13516759200396158</v>
      </c>
      <c r="X6729">
        <v>6.1105924137573528E-2</v>
      </c>
      <c r="Y6729">
        <v>1.6049928576863555E-2</v>
      </c>
      <c r="Z6729">
        <v>2.6077570576193305</v>
      </c>
      <c r="AA6729">
        <v>-1.8272411671073705</v>
      </c>
      <c r="AB6729">
        <v>0.34305824000153146</v>
      </c>
      <c r="AC6729">
        <v>-1.6909457556805474</v>
      </c>
      <c r="AD6729">
        <v>-1.5850992547349646E-2</v>
      </c>
    </row>
    <row r="6730" spans="1:30" x14ac:dyDescent="0.4">
      <c r="A6730">
        <v>206728</v>
      </c>
      <c r="B6730">
        <v>7280</v>
      </c>
      <c r="C6730">
        <v>19970809</v>
      </c>
      <c r="D6730">
        <v>29</v>
      </c>
      <c r="E6730">
        <v>0</v>
      </c>
      <c r="F6730">
        <v>1</v>
      </c>
      <c r="G6730">
        <v>0</v>
      </c>
      <c r="H6730">
        <v>0</v>
      </c>
      <c r="I6730">
        <v>60</v>
      </c>
      <c r="J6730">
        <v>15</v>
      </c>
      <c r="K6730" s="1" t="s">
        <v>30</v>
      </c>
      <c r="L6730">
        <v>2946</v>
      </c>
      <c r="M6730">
        <v>0</v>
      </c>
      <c r="N6730">
        <v>0</v>
      </c>
      <c r="O6730">
        <v>20160404</v>
      </c>
      <c r="P6730">
        <v>42.830253983007076</v>
      </c>
      <c r="Q6730">
        <v>2.6185880232610779</v>
      </c>
      <c r="R6730">
        <v>-0.27435632454456987</v>
      </c>
      <c r="S6730">
        <v>2.4453669766718509</v>
      </c>
      <c r="T6730">
        <v>7.6737914874867849E-2</v>
      </c>
      <c r="U6730">
        <v>0.24322318314619876</v>
      </c>
      <c r="V6730">
        <v>8.2383552184864081E-2</v>
      </c>
      <c r="W6730">
        <v>0.12819091475309935</v>
      </c>
      <c r="X6730">
        <v>1.9320940721033755E-2</v>
      </c>
      <c r="Y6730">
        <v>6.8703884482494731E-2</v>
      </c>
      <c r="Z6730">
        <v>-1.5403102228104653</v>
      </c>
      <c r="AA6730">
        <v>2.2955974814860767</v>
      </c>
      <c r="AB6730">
        <v>-2.7661051376811598</v>
      </c>
      <c r="AC6730">
        <v>-0.23907320385600586</v>
      </c>
      <c r="AD6730">
        <v>8.1649040801131029E-2</v>
      </c>
    </row>
    <row r="6731" spans="1:30" x14ac:dyDescent="0.4">
      <c r="A6731">
        <v>206729</v>
      </c>
      <c r="B6731">
        <v>123637</v>
      </c>
      <c r="C6731">
        <v>20130905</v>
      </c>
      <c r="D6731">
        <v>19</v>
      </c>
      <c r="E6731">
        <v>14</v>
      </c>
      <c r="G6731">
        <v>1</v>
      </c>
      <c r="H6731">
        <v>1</v>
      </c>
      <c r="I6731">
        <v>130</v>
      </c>
      <c r="J6731">
        <v>4</v>
      </c>
      <c r="K6731" s="1" t="s">
        <v>30</v>
      </c>
      <c r="L6731">
        <v>979</v>
      </c>
      <c r="M6731">
        <v>0</v>
      </c>
      <c r="N6731">
        <v>0</v>
      </c>
      <c r="O6731">
        <v>20160313</v>
      </c>
      <c r="P6731">
        <v>38.416543063823426</v>
      </c>
      <c r="Q6731">
        <v>-3.5336716618778032</v>
      </c>
      <c r="R6731">
        <v>17.432870233512418</v>
      </c>
      <c r="S6731">
        <v>-3.4814708530413938</v>
      </c>
      <c r="T6731">
        <v>-0.21859462109681399</v>
      </c>
      <c r="U6731">
        <v>0</v>
      </c>
      <c r="V6731">
        <v>9.2026824610230121E-4</v>
      </c>
      <c r="W6731">
        <v>1.2467944810337266</v>
      </c>
      <c r="X6731">
        <v>0.14350977089133066</v>
      </c>
      <c r="Y6731">
        <v>0</v>
      </c>
      <c r="Z6731">
        <v>8.5274324491630864</v>
      </c>
      <c r="AA6731">
        <v>12.904818801525051</v>
      </c>
      <c r="AB6731">
        <v>11.007402923322873</v>
      </c>
      <c r="AC6731">
        <v>0.53306631069194865</v>
      </c>
      <c r="AD6731">
        <v>1.024718965850637</v>
      </c>
    </row>
    <row r="6732" spans="1:30" x14ac:dyDescent="0.4">
      <c r="A6732">
        <v>206730</v>
      </c>
      <c r="B6732">
        <v>93487</v>
      </c>
      <c r="C6732">
        <v>19950008</v>
      </c>
      <c r="D6732">
        <v>0</v>
      </c>
      <c r="E6732">
        <v>0</v>
      </c>
      <c r="F6732">
        <v>0</v>
      </c>
      <c r="H6732">
        <v>0</v>
      </c>
      <c r="I6732">
        <v>90</v>
      </c>
      <c r="J6732">
        <v>0.5</v>
      </c>
      <c r="K6732" s="1" t="s">
        <v>30</v>
      </c>
      <c r="L6732">
        <v>6182</v>
      </c>
      <c r="M6732">
        <v>0</v>
      </c>
      <c r="N6732">
        <v>0</v>
      </c>
      <c r="O6732">
        <v>20160316</v>
      </c>
      <c r="P6732">
        <v>42.282328962148902</v>
      </c>
      <c r="Q6732">
        <v>-3.2260906136179024</v>
      </c>
      <c r="R6732">
        <v>-1.8097907328812417</v>
      </c>
      <c r="S6732">
        <v>3.4294355551702034</v>
      </c>
      <c r="T6732">
        <v>-0.67176795668264877</v>
      </c>
      <c r="U6732">
        <v>0.26171697704464553</v>
      </c>
      <c r="V6732">
        <v>0</v>
      </c>
      <c r="W6732">
        <v>8.7212266143014527E-2</v>
      </c>
      <c r="X6732">
        <v>1.6155077003798788E-2</v>
      </c>
      <c r="Y6732">
        <v>5.2806082141836172E-2</v>
      </c>
      <c r="Z6732">
        <v>3.6694461157409681</v>
      </c>
      <c r="AA6732">
        <v>-0.73661262660812787</v>
      </c>
      <c r="AB6732">
        <v>-3.7708403112087585</v>
      </c>
      <c r="AC6732">
        <v>-1.2707893160385257</v>
      </c>
      <c r="AD6732">
        <v>-0.29688965241025228</v>
      </c>
    </row>
    <row r="6733" spans="1:30" x14ac:dyDescent="0.4">
      <c r="A6733">
        <v>206731</v>
      </c>
      <c r="B6733">
        <v>77335</v>
      </c>
      <c r="C6733">
        <v>20050206</v>
      </c>
      <c r="D6733">
        <v>13</v>
      </c>
      <c r="E6733">
        <v>4</v>
      </c>
      <c r="F6733">
        <v>0</v>
      </c>
      <c r="G6733">
        <v>1</v>
      </c>
      <c r="H6733">
        <v>1</v>
      </c>
      <c r="I6733">
        <v>218</v>
      </c>
      <c r="J6733">
        <v>15</v>
      </c>
      <c r="K6733" s="1" t="s">
        <v>30</v>
      </c>
      <c r="L6733">
        <v>607</v>
      </c>
      <c r="M6733">
        <v>0</v>
      </c>
      <c r="N6733">
        <v>0</v>
      </c>
      <c r="O6733">
        <v>20160315</v>
      </c>
      <c r="P6733">
        <v>46.013416516678369</v>
      </c>
      <c r="Q6733">
        <v>-3.2596760356211667</v>
      </c>
      <c r="R6733">
        <v>-2.6901003990350374E-2</v>
      </c>
      <c r="S6733">
        <v>-0.72903042811730079</v>
      </c>
      <c r="T6733">
        <v>-1.0116497567951706</v>
      </c>
      <c r="U6733">
        <v>0.26499651905152111</v>
      </c>
      <c r="V6733">
        <v>4.0735556710349571E-4</v>
      </c>
      <c r="W6733">
        <v>0.13313218682176156</v>
      </c>
      <c r="X6733">
        <v>7.6488416234589948E-2</v>
      </c>
      <c r="Y6733">
        <v>3.1673940463096503E-2</v>
      </c>
      <c r="Z6733">
        <v>2.1067949706528144</v>
      </c>
      <c r="AA6733">
        <v>-2.4727092631526526</v>
      </c>
      <c r="AB6733">
        <v>1.6128115508627896</v>
      </c>
      <c r="AC6733">
        <v>-1.1440654520353697</v>
      </c>
      <c r="AD6733">
        <v>0.44747362560871162</v>
      </c>
    </row>
    <row r="6734" spans="1:30" x14ac:dyDescent="0.4">
      <c r="A6734">
        <v>206732</v>
      </c>
      <c r="B6734">
        <v>11555</v>
      </c>
      <c r="C6734">
        <v>20100308</v>
      </c>
      <c r="D6734">
        <v>48</v>
      </c>
      <c r="E6734">
        <v>14</v>
      </c>
      <c r="F6734">
        <v>1</v>
      </c>
      <c r="G6734">
        <v>0</v>
      </c>
      <c r="H6734">
        <v>0</v>
      </c>
      <c r="I6734">
        <v>80</v>
      </c>
      <c r="J6734">
        <v>9</v>
      </c>
      <c r="K6734" s="1" t="s">
        <v>30</v>
      </c>
      <c r="L6734">
        <v>1179</v>
      </c>
      <c r="M6734">
        <v>0</v>
      </c>
      <c r="N6734">
        <v>0</v>
      </c>
      <c r="O6734">
        <v>20160311</v>
      </c>
      <c r="P6734">
        <v>44.311724188374065</v>
      </c>
      <c r="Q6734">
        <v>4.332272443522621</v>
      </c>
      <c r="R6734">
        <v>0.59953803706320685</v>
      </c>
      <c r="S6734">
        <v>-0.67536690780374331</v>
      </c>
      <c r="T6734">
        <v>1.240897083291868</v>
      </c>
      <c r="U6734">
        <v>0.23516416198217671</v>
      </c>
      <c r="V6734">
        <v>0.10617629160666776</v>
      </c>
      <c r="W6734">
        <v>0.10511610671259633</v>
      </c>
      <c r="X6734">
        <v>5.9797277768028172E-2</v>
      </c>
      <c r="Y6734">
        <v>9.2564377340655271E-2</v>
      </c>
      <c r="Z6734">
        <v>-3.8188951814919858</v>
      </c>
      <c r="AA6734">
        <v>2.1284437365268878</v>
      </c>
      <c r="AB6734">
        <v>9.5680621352222842E-2</v>
      </c>
      <c r="AC6734">
        <v>1.7579728143688671</v>
      </c>
      <c r="AD6734">
        <v>1.9718393704624229</v>
      </c>
    </row>
    <row r="6735" spans="1:30" x14ac:dyDescent="0.4">
      <c r="A6735">
        <v>206733</v>
      </c>
      <c r="B6735">
        <v>83827</v>
      </c>
      <c r="C6735">
        <v>19951209</v>
      </c>
      <c r="D6735">
        <v>48</v>
      </c>
      <c r="E6735">
        <v>14</v>
      </c>
      <c r="F6735">
        <v>1</v>
      </c>
      <c r="G6735">
        <v>0</v>
      </c>
      <c r="H6735">
        <v>0</v>
      </c>
      <c r="I6735">
        <v>45</v>
      </c>
      <c r="J6735">
        <v>15</v>
      </c>
      <c r="K6735" s="1" t="s">
        <v>30</v>
      </c>
      <c r="L6735">
        <v>3708</v>
      </c>
      <c r="M6735">
        <v>0</v>
      </c>
      <c r="N6735">
        <v>0</v>
      </c>
      <c r="O6735">
        <v>20160312</v>
      </c>
      <c r="P6735">
        <v>41.910242289439751</v>
      </c>
      <c r="Q6735">
        <v>-3.1027546731003213</v>
      </c>
      <c r="R6735">
        <v>-0.82119247787278771</v>
      </c>
      <c r="S6735">
        <v>1.5983010782404383</v>
      </c>
      <c r="T6735">
        <v>0.15456798478342615</v>
      </c>
      <c r="U6735">
        <v>0.24244898823058231</v>
      </c>
      <c r="V6735">
        <v>0</v>
      </c>
      <c r="W6735">
        <v>0.1067248586900848</v>
      </c>
      <c r="X6735">
        <v>4.2474187067131082E-2</v>
      </c>
      <c r="Y6735">
        <v>6.9561195836830361E-2</v>
      </c>
      <c r="Z6735">
        <v>3.694463487745582</v>
      </c>
      <c r="AA6735">
        <v>-0.23379921081810939</v>
      </c>
      <c r="AB6735">
        <v>-2.214588896491283</v>
      </c>
      <c r="AC6735">
        <v>0.27570331215737048</v>
      </c>
      <c r="AD6735">
        <v>0.92343479577123155</v>
      </c>
    </row>
    <row r="6736" spans="1:30" x14ac:dyDescent="0.4">
      <c r="A6736">
        <v>206734</v>
      </c>
      <c r="B6736">
        <v>146798</v>
      </c>
      <c r="C6736">
        <v>19970503</v>
      </c>
      <c r="D6736">
        <v>73</v>
      </c>
      <c r="E6736">
        <v>14</v>
      </c>
      <c r="F6736">
        <v>0</v>
      </c>
      <c r="G6736">
        <v>0</v>
      </c>
      <c r="H6736">
        <v>0</v>
      </c>
      <c r="I6736">
        <v>101</v>
      </c>
      <c r="J6736">
        <v>15</v>
      </c>
      <c r="K6736" s="1" t="s">
        <v>30</v>
      </c>
      <c r="L6736">
        <v>6336</v>
      </c>
      <c r="M6736">
        <v>0</v>
      </c>
      <c r="N6736">
        <v>0</v>
      </c>
      <c r="O6736">
        <v>20160307</v>
      </c>
      <c r="P6736">
        <v>39.942671578630922</v>
      </c>
      <c r="Q6736">
        <v>-2.849001731630382</v>
      </c>
      <c r="R6736">
        <v>-2.8267817523544245</v>
      </c>
      <c r="S6736">
        <v>1.4987743920157182</v>
      </c>
      <c r="T6736">
        <v>-0.1144380760382431</v>
      </c>
      <c r="U6736">
        <v>0.25287914288116958</v>
      </c>
      <c r="V6736">
        <v>0</v>
      </c>
      <c r="W6736">
        <v>0</v>
      </c>
      <c r="X6736">
        <v>3.4093800925575506E-2</v>
      </c>
      <c r="Y6736">
        <v>6.0845061498857614E-2</v>
      </c>
      <c r="Z6736">
        <v>3.7735395779134335</v>
      </c>
      <c r="AA6736">
        <v>-0.60678145465052691</v>
      </c>
      <c r="AB6736">
        <v>-4.2107489624208059</v>
      </c>
      <c r="AC6736">
        <v>0.79395856546867927</v>
      </c>
      <c r="AD6736">
        <v>0.14700517848183592</v>
      </c>
    </row>
    <row r="6737" spans="1:30" x14ac:dyDescent="0.4">
      <c r="A6737">
        <v>206735</v>
      </c>
      <c r="B6737">
        <v>41311</v>
      </c>
      <c r="C6737">
        <v>20030912</v>
      </c>
      <c r="D6737">
        <v>26</v>
      </c>
      <c r="E6737">
        <v>14</v>
      </c>
      <c r="F6737">
        <v>5</v>
      </c>
      <c r="G6737">
        <v>2</v>
      </c>
      <c r="H6737">
        <v>0</v>
      </c>
      <c r="I6737">
        <v>147</v>
      </c>
      <c r="J6737">
        <v>15</v>
      </c>
      <c r="K6737" s="1" t="s">
        <v>32</v>
      </c>
      <c r="L6737">
        <v>1268</v>
      </c>
      <c r="M6737">
        <v>0</v>
      </c>
      <c r="N6737">
        <v>0</v>
      </c>
      <c r="O6737">
        <v>20160313</v>
      </c>
      <c r="P6737">
        <v>44.297736180741559</v>
      </c>
      <c r="Q6737">
        <v>3.1279365121972318</v>
      </c>
      <c r="R6737">
        <v>-1.5262695477198069</v>
      </c>
      <c r="S6737">
        <v>0.40467369002578174</v>
      </c>
      <c r="T6737">
        <v>0.41506114062591248</v>
      </c>
      <c r="U6737">
        <v>0.26588799386957729</v>
      </c>
      <c r="V6737">
        <v>8.8288027070035788E-2</v>
      </c>
      <c r="W6737">
        <v>0</v>
      </c>
      <c r="X6737">
        <v>4.221346971454025E-2</v>
      </c>
      <c r="Y6737">
        <v>7.68994066938474E-2</v>
      </c>
      <c r="Z6737">
        <v>-3.0719312774085914</v>
      </c>
      <c r="AA6737">
        <v>0.35549167393310882</v>
      </c>
      <c r="AB6737">
        <v>-1.6841609312763068</v>
      </c>
      <c r="AC6737">
        <v>0.64633879661778892</v>
      </c>
      <c r="AD6737">
        <v>0.49084993803777699</v>
      </c>
    </row>
    <row r="6738" spans="1:30" x14ac:dyDescent="0.4">
      <c r="A6738">
        <v>206736</v>
      </c>
      <c r="B6738">
        <v>140057</v>
      </c>
      <c r="C6738">
        <v>20020601</v>
      </c>
      <c r="D6738">
        <v>145</v>
      </c>
      <c r="E6738">
        <v>4</v>
      </c>
      <c r="F6738">
        <v>5</v>
      </c>
      <c r="G6738">
        <v>0</v>
      </c>
      <c r="H6738">
        <v>1</v>
      </c>
      <c r="I6738">
        <v>343</v>
      </c>
      <c r="J6738">
        <v>1</v>
      </c>
      <c r="K6738" s="1" t="s">
        <v>30</v>
      </c>
      <c r="L6738">
        <v>1536</v>
      </c>
      <c r="M6738">
        <v>0</v>
      </c>
      <c r="N6738">
        <v>0</v>
      </c>
      <c r="O6738">
        <v>20160328</v>
      </c>
      <c r="P6738">
        <v>48.059281767003043</v>
      </c>
      <c r="Q6738">
        <v>-3.2538819418723723</v>
      </c>
      <c r="R6738">
        <v>4.6998587297875878E-2</v>
      </c>
      <c r="S6738">
        <v>-2.8949704300520218</v>
      </c>
      <c r="T6738">
        <v>-2.249181074409961</v>
      </c>
      <c r="U6738">
        <v>0.28384318016084031</v>
      </c>
      <c r="V6738">
        <v>7.0549382124811732E-4</v>
      </c>
      <c r="W6738">
        <v>0.10328295349410174</v>
      </c>
      <c r="X6738">
        <v>0.10379727902011336</v>
      </c>
      <c r="Y6738">
        <v>0</v>
      </c>
      <c r="Z6738">
        <v>1.0153974510534458</v>
      </c>
      <c r="AA6738">
        <v>-4.0969396319793834</v>
      </c>
      <c r="AB6738">
        <v>4.0407656709831663</v>
      </c>
      <c r="AC6738">
        <v>-2.1760791516384272</v>
      </c>
      <c r="AD6738">
        <v>-1.3968419200267703</v>
      </c>
    </row>
    <row r="6739" spans="1:30" x14ac:dyDescent="0.4">
      <c r="A6739">
        <v>206737</v>
      </c>
      <c r="B6739">
        <v>82478</v>
      </c>
      <c r="C6739">
        <v>20080306</v>
      </c>
      <c r="D6739">
        <v>84</v>
      </c>
      <c r="E6739">
        <v>9</v>
      </c>
      <c r="F6739">
        <v>7</v>
      </c>
      <c r="G6739">
        <v>1</v>
      </c>
      <c r="H6739">
        <v>0</v>
      </c>
      <c r="I6739">
        <v>0</v>
      </c>
      <c r="J6739">
        <v>15</v>
      </c>
      <c r="K6739" s="1" t="s">
        <v>30</v>
      </c>
      <c r="L6739">
        <v>258</v>
      </c>
      <c r="M6739">
        <v>0</v>
      </c>
      <c r="N6739">
        <v>0</v>
      </c>
      <c r="O6739">
        <v>20160320</v>
      </c>
      <c r="P6739">
        <v>44.170767500034245</v>
      </c>
      <c r="Q6739">
        <v>-3.0334616573593576</v>
      </c>
      <c r="R6739">
        <v>-0.50109941322046281</v>
      </c>
      <c r="S6739">
        <v>-1.8600690715478607</v>
      </c>
      <c r="T6739">
        <v>2.2594390471602281</v>
      </c>
      <c r="U6739">
        <v>0.23765309192821449</v>
      </c>
      <c r="V6739">
        <v>6.6363351791070278E-4</v>
      </c>
      <c r="W6739">
        <v>4.4876474429771468E-2</v>
      </c>
      <c r="X6739">
        <v>9.2703776255247325E-2</v>
      </c>
      <c r="Y6739">
        <v>0.12635708485757266</v>
      </c>
      <c r="Z6739">
        <v>2.431827450361792</v>
      </c>
      <c r="AA6739">
        <v>-1.9537920157233923</v>
      </c>
      <c r="AB6739">
        <v>1.0492605692377488</v>
      </c>
      <c r="AC6739">
        <v>2.6969148618967824</v>
      </c>
      <c r="AD6739">
        <v>-0.26269464369821777</v>
      </c>
    </row>
    <row r="6740" spans="1:30" x14ac:dyDescent="0.4">
      <c r="A6740">
        <v>206738</v>
      </c>
      <c r="B6740">
        <v>40721</v>
      </c>
      <c r="C6740">
        <v>19991204</v>
      </c>
      <c r="D6740">
        <v>8</v>
      </c>
      <c r="E6740">
        <v>0</v>
      </c>
      <c r="F6740">
        <v>2</v>
      </c>
      <c r="G6740">
        <v>1</v>
      </c>
      <c r="H6740">
        <v>0</v>
      </c>
      <c r="I6740">
        <v>85</v>
      </c>
      <c r="J6740">
        <v>15</v>
      </c>
      <c r="K6740" s="1" t="s">
        <v>32</v>
      </c>
      <c r="L6740">
        <v>2770</v>
      </c>
      <c r="M6740">
        <v>0</v>
      </c>
      <c r="N6740">
        <v>0</v>
      </c>
      <c r="O6740">
        <v>20160310</v>
      </c>
      <c r="P6740">
        <v>43.308380681495606</v>
      </c>
      <c r="Q6740">
        <v>-3.1161488839812259</v>
      </c>
      <c r="R6740">
        <v>-1.003942948533183</v>
      </c>
      <c r="S6740">
        <v>0.52889088934208506</v>
      </c>
      <c r="T6740">
        <v>-1.3816156986444053</v>
      </c>
      <c r="U6740">
        <v>0.26414117610691329</v>
      </c>
      <c r="V6740">
        <v>0</v>
      </c>
      <c r="W6740">
        <v>8.7297376342636249E-2</v>
      </c>
      <c r="X6740">
        <v>5.3832316655996297E-2</v>
      </c>
      <c r="Y6740">
        <v>2.2767573390104868E-2</v>
      </c>
      <c r="Z6740">
        <v>2.9561142036619312</v>
      </c>
      <c r="AA6740">
        <v>-1.4312315069614754</v>
      </c>
      <c r="AB6740">
        <v>-0.92754231538505338</v>
      </c>
      <c r="AC6740">
        <v>-1.1139405950053491</v>
      </c>
      <c r="AD6740">
        <v>0.19068849996847215</v>
      </c>
    </row>
    <row r="6741" spans="1:30" x14ac:dyDescent="0.4">
      <c r="A6741">
        <v>206739</v>
      </c>
      <c r="B6741">
        <v>93789</v>
      </c>
      <c r="C6741">
        <v>20061205</v>
      </c>
      <c r="D6741">
        <v>117</v>
      </c>
      <c r="E6741">
        <v>5</v>
      </c>
      <c r="F6741">
        <v>0</v>
      </c>
      <c r="G6741">
        <v>1</v>
      </c>
      <c r="H6741">
        <v>0</v>
      </c>
      <c r="I6741">
        <v>0</v>
      </c>
      <c r="J6741">
        <v>15</v>
      </c>
      <c r="K6741" s="1" t="s">
        <v>31</v>
      </c>
      <c r="L6741">
        <v>1470</v>
      </c>
      <c r="M6741">
        <v>0</v>
      </c>
      <c r="N6741">
        <v>0</v>
      </c>
      <c r="O6741">
        <v>20160405</v>
      </c>
      <c r="P6741">
        <v>45.257301774908676</v>
      </c>
      <c r="Q6741">
        <v>4.319014722103506</v>
      </c>
      <c r="R6741">
        <v>-0.18569774781509849</v>
      </c>
      <c r="S6741">
        <v>-0.59685898798794579</v>
      </c>
      <c r="T6741">
        <v>0.75729566083137545</v>
      </c>
      <c r="U6741">
        <v>0.25356510737347798</v>
      </c>
      <c r="V6741">
        <v>0.1063174221832929</v>
      </c>
      <c r="W6741">
        <v>5.9568124815647723E-2</v>
      </c>
      <c r="X6741">
        <v>5.6877069460521776E-2</v>
      </c>
      <c r="Y6741">
        <v>8.2243986038761194E-2</v>
      </c>
      <c r="Z6741">
        <v>-4.3410787974406153</v>
      </c>
      <c r="AA6741">
        <v>1.0725764327827394</v>
      </c>
      <c r="AB6741">
        <v>1.5925355576362037E-2</v>
      </c>
      <c r="AC6741">
        <v>1.0031857527654204</v>
      </c>
      <c r="AD6741">
        <v>0.98568779737131595</v>
      </c>
    </row>
    <row r="6742" spans="1:30" x14ac:dyDescent="0.4">
      <c r="A6742">
        <v>206740</v>
      </c>
      <c r="B6742">
        <v>186424</v>
      </c>
      <c r="C6742">
        <v>20051009</v>
      </c>
      <c r="D6742">
        <v>5</v>
      </c>
      <c r="E6742">
        <v>5</v>
      </c>
      <c r="F6742">
        <v>4</v>
      </c>
      <c r="G6742">
        <v>0</v>
      </c>
      <c r="H6742">
        <v>0</v>
      </c>
      <c r="I6742">
        <v>80</v>
      </c>
      <c r="J6742">
        <v>0.5</v>
      </c>
      <c r="K6742" s="1" t="s">
        <v>31</v>
      </c>
      <c r="L6742">
        <v>3103</v>
      </c>
      <c r="M6742">
        <v>0</v>
      </c>
      <c r="N6742">
        <v>0</v>
      </c>
      <c r="O6742">
        <v>20160320</v>
      </c>
      <c r="P6742">
        <v>44.166865609347802</v>
      </c>
      <c r="Q6742">
        <v>-3.0705469754226118</v>
      </c>
      <c r="R6742">
        <v>-1.7515134201991036</v>
      </c>
      <c r="S6742">
        <v>-0.34331052566277132</v>
      </c>
      <c r="T6742">
        <v>0.89772373443836373</v>
      </c>
      <c r="U6742">
        <v>0.26263019093042728</v>
      </c>
      <c r="V6742">
        <v>2.4961534010068531E-4</v>
      </c>
      <c r="W6742">
        <v>2.8315069290598075E-3</v>
      </c>
      <c r="X6742">
        <v>6.7960802909279028E-2</v>
      </c>
      <c r="Y6742">
        <v>9.110781611235487E-2</v>
      </c>
      <c r="Z6742">
        <v>2.3715263587631883</v>
      </c>
      <c r="AA6742">
        <v>-2.510473695691104</v>
      </c>
      <c r="AB6742">
        <v>-0.61681028730770582</v>
      </c>
      <c r="AC6742">
        <v>1.1086221438118964</v>
      </c>
      <c r="AD6742">
        <v>0.54486694693261484</v>
      </c>
    </row>
    <row r="6743" spans="1:30" x14ac:dyDescent="0.4">
      <c r="A6743">
        <v>206741</v>
      </c>
      <c r="B6743">
        <v>106949</v>
      </c>
      <c r="C6743">
        <v>19980002</v>
      </c>
      <c r="D6743">
        <v>1</v>
      </c>
      <c r="E6743">
        <v>4</v>
      </c>
      <c r="F6743">
        <v>2</v>
      </c>
      <c r="I6743">
        <v>0</v>
      </c>
      <c r="J6743">
        <v>15</v>
      </c>
      <c r="K6743" s="1" t="s">
        <v>31</v>
      </c>
      <c r="L6743">
        <v>6094</v>
      </c>
      <c r="M6743">
        <v>0</v>
      </c>
      <c r="N6743">
        <v>0</v>
      </c>
      <c r="O6743">
        <v>20160323</v>
      </c>
      <c r="P6743">
        <v>44.084397600276219</v>
      </c>
      <c r="Q6743">
        <v>-3.2686143913122203</v>
      </c>
      <c r="R6743">
        <v>-0.67498346708210955</v>
      </c>
      <c r="S6743">
        <v>1.4390118949946016</v>
      </c>
      <c r="T6743">
        <v>-1.6563565527642181</v>
      </c>
      <c r="U6743">
        <v>0.26568280875463524</v>
      </c>
      <c r="V6743">
        <v>0</v>
      </c>
      <c r="W6743">
        <v>0.13528164802815715</v>
      </c>
      <c r="X6743">
        <v>4.4164114973336686E-2</v>
      </c>
      <c r="Y6743">
        <v>1.7332867831888889E-2</v>
      </c>
      <c r="Z6743">
        <v>2.9852655364656413</v>
      </c>
      <c r="AA6743">
        <v>-1.4099787168167486</v>
      </c>
      <c r="AB6743">
        <v>-0.97329997943544755</v>
      </c>
      <c r="AC6743">
        <v>-1.9080713604702308</v>
      </c>
      <c r="AD6743">
        <v>0.36269908455861732</v>
      </c>
    </row>
    <row r="6744" spans="1:30" x14ac:dyDescent="0.4">
      <c r="A6744">
        <v>206742</v>
      </c>
      <c r="B6744">
        <v>81082</v>
      </c>
      <c r="C6744">
        <v>19991002</v>
      </c>
      <c r="D6744">
        <v>52</v>
      </c>
      <c r="E6744">
        <v>10</v>
      </c>
      <c r="F6744">
        <v>7</v>
      </c>
      <c r="G6744">
        <v>0</v>
      </c>
      <c r="H6744">
        <v>1</v>
      </c>
      <c r="I6744">
        <v>193</v>
      </c>
      <c r="J6744">
        <v>15</v>
      </c>
      <c r="K6744" s="1" t="s">
        <v>31</v>
      </c>
      <c r="L6744">
        <v>5</v>
      </c>
      <c r="M6744">
        <v>0</v>
      </c>
      <c r="N6744">
        <v>0</v>
      </c>
      <c r="O6744">
        <v>20160324</v>
      </c>
      <c r="P6744">
        <v>44.949152610607435</v>
      </c>
      <c r="Q6744">
        <v>-3.2432919873833996</v>
      </c>
      <c r="R6744">
        <v>-0.2373454711364309</v>
      </c>
      <c r="S6744">
        <v>-0.1030177632345813</v>
      </c>
      <c r="T6744">
        <v>-0.66695036840168365</v>
      </c>
      <c r="U6744">
        <v>0.25814514693931112</v>
      </c>
      <c r="V6744">
        <v>0</v>
      </c>
      <c r="W6744">
        <v>0.12604892850051241</v>
      </c>
      <c r="X6744">
        <v>6.7584575932906329E-2</v>
      </c>
      <c r="Y6744">
        <v>4.5734582565038345E-2</v>
      </c>
      <c r="Z6744">
        <v>2.5233738083238446</v>
      </c>
      <c r="AA6744">
        <v>-1.9335565935509016</v>
      </c>
      <c r="AB6744">
        <v>0.65782905068657316</v>
      </c>
      <c r="AC6744">
        <v>-1.0719059833305271</v>
      </c>
      <c r="AD6744">
        <v>-2.5494407174965947</v>
      </c>
    </row>
    <row r="6745" spans="1:30" x14ac:dyDescent="0.4">
      <c r="A6745">
        <v>206743</v>
      </c>
      <c r="B6745">
        <v>164765</v>
      </c>
      <c r="C6745">
        <v>19921202</v>
      </c>
      <c r="D6745">
        <v>29</v>
      </c>
      <c r="E6745">
        <v>0</v>
      </c>
      <c r="F6745">
        <v>1</v>
      </c>
      <c r="G6745">
        <v>0</v>
      </c>
      <c r="H6745">
        <v>0</v>
      </c>
      <c r="I6745">
        <v>200</v>
      </c>
      <c r="J6745">
        <v>15</v>
      </c>
      <c r="K6745" s="1" t="s">
        <v>30</v>
      </c>
      <c r="L6745">
        <v>2107</v>
      </c>
      <c r="M6745">
        <v>0</v>
      </c>
      <c r="N6745">
        <v>0</v>
      </c>
      <c r="O6745">
        <v>20160328</v>
      </c>
      <c r="P6745">
        <v>44.050892392476385</v>
      </c>
      <c r="Q6745">
        <v>-3.1581972833715226</v>
      </c>
      <c r="R6745">
        <v>0.16615221840384228</v>
      </c>
      <c r="S6745">
        <v>-0.38391955642276587</v>
      </c>
      <c r="T6745">
        <v>4.5602972035440989E-2</v>
      </c>
      <c r="U6745">
        <v>0.24377794131140079</v>
      </c>
      <c r="V6745">
        <v>3.8701077530396667E-4</v>
      </c>
      <c r="W6745">
        <v>0.13887653002749101</v>
      </c>
      <c r="X6745">
        <v>7.219655238691533E-2</v>
      </c>
      <c r="Y6745">
        <v>6.1816430658610012E-2</v>
      </c>
      <c r="Z6745">
        <v>2.8746500141883069</v>
      </c>
      <c r="AA6745">
        <v>-1.1646321804192792</v>
      </c>
      <c r="AB6745">
        <v>0.59606573923690753</v>
      </c>
      <c r="AC6745">
        <v>0.21966407887484191</v>
      </c>
      <c r="AD6745">
        <v>0.75255227061689489</v>
      </c>
    </row>
    <row r="6746" spans="1:30" x14ac:dyDescent="0.4">
      <c r="A6746">
        <v>206744</v>
      </c>
      <c r="B6746">
        <v>994</v>
      </c>
      <c r="C6746">
        <v>20120709</v>
      </c>
      <c r="D6746">
        <v>49</v>
      </c>
      <c r="E6746">
        <v>1</v>
      </c>
      <c r="F6746">
        <v>2</v>
      </c>
      <c r="G6746">
        <v>1</v>
      </c>
      <c r="H6746">
        <v>1</v>
      </c>
      <c r="I6746">
        <v>245</v>
      </c>
      <c r="J6746">
        <v>15</v>
      </c>
      <c r="K6746" s="1" t="s">
        <v>30</v>
      </c>
      <c r="L6746">
        <v>1215</v>
      </c>
      <c r="M6746">
        <v>0</v>
      </c>
      <c r="N6746">
        <v>0</v>
      </c>
      <c r="O6746">
        <v>20160322</v>
      </c>
      <c r="P6746">
        <v>48.214401875075424</v>
      </c>
      <c r="Q6746">
        <v>5.7664024678712007</v>
      </c>
      <c r="R6746">
        <v>1.6031181225437228</v>
      </c>
      <c r="S6746">
        <v>-3.1678035555253894</v>
      </c>
      <c r="T6746">
        <v>-1.0465041182657913</v>
      </c>
      <c r="U6746">
        <v>0.26264819230926562</v>
      </c>
      <c r="V6746">
        <v>0.12881847562587329</v>
      </c>
      <c r="W6746">
        <v>0.13960645492189025</v>
      </c>
      <c r="X6746">
        <v>8.9667878420828226E-2</v>
      </c>
      <c r="Y6746">
        <v>2.0056279830892219E-2</v>
      </c>
      <c r="Z6746">
        <v>-6.7528070010039656</v>
      </c>
      <c r="AA6746">
        <v>0.71377403990250066</v>
      </c>
      <c r="AB6746">
        <v>3.9435137960457398</v>
      </c>
      <c r="AC6746">
        <v>-0.50294727977290565</v>
      </c>
      <c r="AD6746">
        <v>1.0426995267116232</v>
      </c>
    </row>
    <row r="6747" spans="1:30" x14ac:dyDescent="0.4">
      <c r="A6747">
        <v>206745</v>
      </c>
      <c r="B6747">
        <v>97</v>
      </c>
      <c r="C6747">
        <v>20080407</v>
      </c>
      <c r="D6747">
        <v>4</v>
      </c>
      <c r="E6747">
        <v>4</v>
      </c>
      <c r="F6747">
        <v>0</v>
      </c>
      <c r="G6747">
        <v>1</v>
      </c>
      <c r="H6747">
        <v>0</v>
      </c>
      <c r="I6747">
        <v>163</v>
      </c>
      <c r="J6747">
        <v>15</v>
      </c>
      <c r="K6747" s="1" t="s">
        <v>30</v>
      </c>
      <c r="L6747">
        <v>5853</v>
      </c>
      <c r="M6747">
        <v>0</v>
      </c>
      <c r="N6747">
        <v>0</v>
      </c>
      <c r="O6747">
        <v>20160313</v>
      </c>
      <c r="P6747">
        <v>46.773446694861249</v>
      </c>
      <c r="Q6747">
        <v>4.8464128345524458</v>
      </c>
      <c r="R6747">
        <v>0.54871960623137805</v>
      </c>
      <c r="S6747">
        <v>-0.15926242627649426</v>
      </c>
      <c r="T6747">
        <v>-0.4136027064118708</v>
      </c>
      <c r="U6747">
        <v>0.26133694300831761</v>
      </c>
      <c r="V6747">
        <v>0.11615546726165332</v>
      </c>
      <c r="W6747">
        <v>0.12942333287731214</v>
      </c>
      <c r="X6747">
        <v>5.1682307578807617E-2</v>
      </c>
      <c r="Y6747">
        <v>4.7642124806362436E-2</v>
      </c>
      <c r="Z6747">
        <v>-5.1999383447537175</v>
      </c>
      <c r="AA6747">
        <v>1.125603310074184</v>
      </c>
      <c r="AB6747">
        <v>0.81571186669508211</v>
      </c>
      <c r="AC6747">
        <v>-0.67133951207560882</v>
      </c>
      <c r="AD6747">
        <v>0.50239553238352574</v>
      </c>
    </row>
    <row r="6748" spans="1:30" x14ac:dyDescent="0.4">
      <c r="A6748">
        <v>206746</v>
      </c>
      <c r="B6748">
        <v>70560</v>
      </c>
      <c r="C6748">
        <v>19960008</v>
      </c>
      <c r="D6748">
        <v>19</v>
      </c>
      <c r="E6748">
        <v>32</v>
      </c>
      <c r="F6748">
        <v>4</v>
      </c>
      <c r="G6748">
        <v>0</v>
      </c>
      <c r="H6748">
        <v>1</v>
      </c>
      <c r="I6748">
        <v>0</v>
      </c>
      <c r="J6748">
        <v>15</v>
      </c>
      <c r="K6748" s="1" t="s">
        <v>31</v>
      </c>
      <c r="L6748">
        <v>1018</v>
      </c>
      <c r="M6748">
        <v>0</v>
      </c>
      <c r="N6748">
        <v>0</v>
      </c>
      <c r="O6748">
        <v>20160404</v>
      </c>
      <c r="P6748">
        <v>42.874264180932045</v>
      </c>
      <c r="Q6748">
        <v>-3.2260352589216441</v>
      </c>
      <c r="R6748">
        <v>-2.4288501165449552</v>
      </c>
      <c r="S6748">
        <v>3.1931379612395374</v>
      </c>
      <c r="T6748">
        <v>-0.58946496056740438</v>
      </c>
      <c r="U6748">
        <v>0.27215512710572592</v>
      </c>
      <c r="V6748">
        <v>0</v>
      </c>
      <c r="W6748">
        <v>4.1225386231396564E-2</v>
      </c>
      <c r="X6748">
        <v>1.8216861554222169E-2</v>
      </c>
      <c r="Y6748">
        <v>5.7503352637650502E-2</v>
      </c>
      <c r="Z6748">
        <v>3.2819256049746586</v>
      </c>
      <c r="AA6748">
        <v>-1.5408425923467877</v>
      </c>
      <c r="AB6748">
        <v>-3.7443397780445582</v>
      </c>
      <c r="AC6748">
        <v>-1.2651986184677386</v>
      </c>
      <c r="AD6748">
        <v>-0.89167194621273693</v>
      </c>
    </row>
    <row r="6749" spans="1:30" x14ac:dyDescent="0.4">
      <c r="A6749">
        <v>206747</v>
      </c>
      <c r="B6749">
        <v>161424</v>
      </c>
      <c r="C6749">
        <v>20101109</v>
      </c>
      <c r="D6749">
        <v>20</v>
      </c>
      <c r="E6749">
        <v>15</v>
      </c>
      <c r="F6749">
        <v>4</v>
      </c>
      <c r="G6749">
        <v>0</v>
      </c>
      <c r="H6749">
        <v>0</v>
      </c>
      <c r="I6749">
        <v>98</v>
      </c>
      <c r="J6749">
        <v>5</v>
      </c>
      <c r="K6749" s="1" t="s">
        <v>30</v>
      </c>
      <c r="L6749">
        <v>3149</v>
      </c>
      <c r="M6749">
        <v>0</v>
      </c>
      <c r="N6749">
        <v>0</v>
      </c>
      <c r="O6749">
        <v>20160316</v>
      </c>
      <c r="P6749">
        <v>47.071421632197676</v>
      </c>
      <c r="Q6749">
        <v>-3.1626590800364154</v>
      </c>
      <c r="R6749">
        <v>-0.39541198666042082</v>
      </c>
      <c r="S6749">
        <v>-2.8890793574369891</v>
      </c>
      <c r="T6749">
        <v>1.0878551710805826</v>
      </c>
      <c r="U6749">
        <v>0.2614730379496833</v>
      </c>
      <c r="V6749">
        <v>9.0823480439562439E-4</v>
      </c>
      <c r="W6749">
        <v>4.839403657756889E-2</v>
      </c>
      <c r="X6749">
        <v>0.10720451785807572</v>
      </c>
      <c r="Y6749">
        <v>9.1963565301173444E-2</v>
      </c>
      <c r="Z6749">
        <v>1.2969092760588383</v>
      </c>
      <c r="AA6749">
        <v>-3.729850695652428</v>
      </c>
      <c r="AB6749">
        <v>3.1138810248579492</v>
      </c>
      <c r="AC6749">
        <v>1.1335675509820526</v>
      </c>
      <c r="AD6749">
        <v>-1.0859396976978102</v>
      </c>
    </row>
    <row r="6750" spans="1:30" x14ac:dyDescent="0.4">
      <c r="A6750">
        <v>206748</v>
      </c>
      <c r="B6750">
        <v>25994</v>
      </c>
      <c r="C6750">
        <v>20060209</v>
      </c>
      <c r="D6750">
        <v>91</v>
      </c>
      <c r="E6750">
        <v>0</v>
      </c>
      <c r="F6750">
        <v>1</v>
      </c>
      <c r="G6750">
        <v>0</v>
      </c>
      <c r="H6750">
        <v>0</v>
      </c>
      <c r="I6750">
        <v>55</v>
      </c>
      <c r="J6750">
        <v>15</v>
      </c>
      <c r="K6750" s="1" t="s">
        <v>32</v>
      </c>
      <c r="L6750">
        <v>351</v>
      </c>
      <c r="M6750">
        <v>0</v>
      </c>
      <c r="N6750">
        <v>0</v>
      </c>
      <c r="O6750">
        <v>20160319</v>
      </c>
      <c r="P6750">
        <v>43.827470103423316</v>
      </c>
      <c r="Q6750">
        <v>3.5999640242699646</v>
      </c>
      <c r="R6750">
        <v>0.29914489661510496</v>
      </c>
      <c r="S6750">
        <v>0.47407024783079921</v>
      </c>
      <c r="T6750">
        <v>1.4179532009701945</v>
      </c>
      <c r="U6750">
        <v>0.23390650773432786</v>
      </c>
      <c r="V6750">
        <v>9.6112070026944635E-2</v>
      </c>
      <c r="W6750">
        <v>0.1116639238104726</v>
      </c>
      <c r="X6750">
        <v>4.6389504839953639E-2</v>
      </c>
      <c r="Y6750">
        <v>0.10161568106806132</v>
      </c>
      <c r="Z6750">
        <v>-2.8977783061391822</v>
      </c>
      <c r="AA6750">
        <v>2.1514009528850164</v>
      </c>
      <c r="AB6750">
        <v>-0.93715890803173119</v>
      </c>
      <c r="AC6750">
        <v>1.4888801525159605</v>
      </c>
      <c r="AD6750">
        <v>0.90817595979969579</v>
      </c>
    </row>
    <row r="6751" spans="1:30" x14ac:dyDescent="0.4">
      <c r="A6751">
        <v>206749</v>
      </c>
      <c r="B6751">
        <v>113601</v>
      </c>
      <c r="C6751">
        <v>20051009</v>
      </c>
      <c r="D6751">
        <v>69</v>
      </c>
      <c r="E6751">
        <v>6</v>
      </c>
      <c r="F6751">
        <v>0</v>
      </c>
      <c r="G6751">
        <v>0</v>
      </c>
      <c r="H6751">
        <v>0</v>
      </c>
      <c r="I6751">
        <v>125</v>
      </c>
      <c r="J6751">
        <v>15</v>
      </c>
      <c r="K6751" s="1" t="s">
        <v>30</v>
      </c>
      <c r="L6751">
        <v>3002</v>
      </c>
      <c r="M6751">
        <v>0</v>
      </c>
      <c r="N6751">
        <v>0</v>
      </c>
      <c r="O6751">
        <v>20160309</v>
      </c>
      <c r="P6751">
        <v>43.87887588188898</v>
      </c>
      <c r="Q6751">
        <v>-3.0374002699367884</v>
      </c>
      <c r="R6751">
        <v>-0.96817764069875978</v>
      </c>
      <c r="S6751">
        <v>-1.1544437527907709</v>
      </c>
      <c r="T6751">
        <v>-0.20142622539847369</v>
      </c>
      <c r="U6751">
        <v>0.25964273435458818</v>
      </c>
      <c r="V6751">
        <v>2.9538388416595408E-4</v>
      </c>
      <c r="W6751">
        <v>4.5048876504212236E-2</v>
      </c>
      <c r="X6751">
        <v>7.7734002900385762E-2</v>
      </c>
      <c r="Y6751">
        <v>5.3479252685398194E-2</v>
      </c>
      <c r="Z6751">
        <v>2.4955767022594872</v>
      </c>
      <c r="AA6751">
        <v>-2.0358607494521563</v>
      </c>
      <c r="AB6751">
        <v>0.31096390159821069</v>
      </c>
      <c r="AC6751">
        <v>0.56736065939518032</v>
      </c>
      <c r="AD6751">
        <v>1.3148192460883636</v>
      </c>
    </row>
    <row r="6752" spans="1:30" x14ac:dyDescent="0.4">
      <c r="A6752">
        <v>206750</v>
      </c>
      <c r="B6752">
        <v>95026</v>
      </c>
      <c r="C6752">
        <v>19970512</v>
      </c>
      <c r="D6752">
        <v>40</v>
      </c>
      <c r="E6752">
        <v>1</v>
      </c>
      <c r="F6752">
        <v>0</v>
      </c>
      <c r="H6752">
        <v>0</v>
      </c>
      <c r="I6752">
        <v>101</v>
      </c>
      <c r="J6752">
        <v>0.5</v>
      </c>
      <c r="K6752" s="1" t="s">
        <v>30</v>
      </c>
      <c r="L6752">
        <v>638</v>
      </c>
      <c r="M6752">
        <v>0</v>
      </c>
      <c r="N6752">
        <v>0</v>
      </c>
      <c r="O6752">
        <v>20160323</v>
      </c>
      <c r="P6752">
        <v>43.638275398496987</v>
      </c>
      <c r="Q6752">
        <v>-3.2429164259286622</v>
      </c>
      <c r="R6752">
        <v>-1.1621096291137496</v>
      </c>
      <c r="S6752">
        <v>1.8408673678347518</v>
      </c>
      <c r="T6752">
        <v>-1.9943064772600865</v>
      </c>
      <c r="U6752">
        <v>0.27158588814468049</v>
      </c>
      <c r="V6752">
        <v>0</v>
      </c>
      <c r="W6752">
        <v>0.11074654547869674</v>
      </c>
      <c r="X6752">
        <v>3.6810546976506035E-2</v>
      </c>
      <c r="Y6752">
        <v>8.9180834111406773E-3</v>
      </c>
      <c r="Z6752">
        <v>3.0695031621922539</v>
      </c>
      <c r="AA6752">
        <v>-1.4377677683962165</v>
      </c>
      <c r="AB6752">
        <v>-1.6884671719970632</v>
      </c>
      <c r="AC6752">
        <v>-2.2510492670190287</v>
      </c>
      <c r="AD6752">
        <v>-0.23967066147054919</v>
      </c>
    </row>
    <row r="6753" spans="1:30" x14ac:dyDescent="0.4">
      <c r="A6753">
        <v>206751</v>
      </c>
      <c r="B6753">
        <v>2726</v>
      </c>
      <c r="C6753">
        <v>20050802</v>
      </c>
      <c r="D6753">
        <v>7</v>
      </c>
      <c r="E6753">
        <v>5</v>
      </c>
      <c r="F6753">
        <v>0</v>
      </c>
      <c r="G6753">
        <v>1</v>
      </c>
      <c r="I6753">
        <v>0</v>
      </c>
      <c r="J6753">
        <v>15</v>
      </c>
      <c r="K6753" s="1" t="s">
        <v>31</v>
      </c>
      <c r="L6753">
        <v>1530</v>
      </c>
      <c r="M6753">
        <v>0</v>
      </c>
      <c r="N6753">
        <v>0</v>
      </c>
      <c r="O6753">
        <v>20160310</v>
      </c>
      <c r="P6753">
        <v>43.410301330408508</v>
      </c>
      <c r="Q6753">
        <v>-3.0833327832300617</v>
      </c>
      <c r="R6753">
        <v>-1.2235770728869595</v>
      </c>
      <c r="S6753">
        <v>0.11069893673010713</v>
      </c>
      <c r="T6753">
        <v>1.0605211360111921</v>
      </c>
      <c r="U6753">
        <v>0.25013142895058216</v>
      </c>
      <c r="V6753">
        <v>1.4927818660376044E-4</v>
      </c>
      <c r="W6753">
        <v>4.4921747122463135E-2</v>
      </c>
      <c r="X6753">
        <v>6.3271804788075411E-2</v>
      </c>
      <c r="Y6753">
        <v>9.5957126354671324E-2</v>
      </c>
      <c r="Z6753">
        <v>2.8403247685078346</v>
      </c>
      <c r="AA6753">
        <v>-1.6392952743197788</v>
      </c>
      <c r="AB6753">
        <v>-0.90332374733535237</v>
      </c>
      <c r="AC6753">
        <v>1.1641571168424072</v>
      </c>
      <c r="AD6753">
        <v>4.4559646544151199E-3</v>
      </c>
    </row>
    <row r="6754" spans="1:30" x14ac:dyDescent="0.4">
      <c r="A6754">
        <v>206752</v>
      </c>
      <c r="B6754">
        <v>705</v>
      </c>
      <c r="C6754">
        <v>20090706</v>
      </c>
      <c r="D6754">
        <v>29</v>
      </c>
      <c r="E6754">
        <v>0</v>
      </c>
      <c r="F6754">
        <v>1</v>
      </c>
      <c r="G6754">
        <v>0</v>
      </c>
      <c r="H6754">
        <v>0</v>
      </c>
      <c r="I6754">
        <v>86</v>
      </c>
      <c r="J6754">
        <v>12.5</v>
      </c>
      <c r="K6754" s="1" t="s">
        <v>30</v>
      </c>
      <c r="L6754">
        <v>3388</v>
      </c>
      <c r="M6754">
        <v>0</v>
      </c>
      <c r="N6754">
        <v>0</v>
      </c>
      <c r="O6754">
        <v>20160319</v>
      </c>
      <c r="P6754">
        <v>44.959093657240565</v>
      </c>
      <c r="Q6754">
        <v>4.6334893872004335</v>
      </c>
      <c r="R6754">
        <v>0.86089823258252485</v>
      </c>
      <c r="S6754">
        <v>0.40332169131148293</v>
      </c>
      <c r="T6754">
        <v>1.2149685766144285</v>
      </c>
      <c r="U6754">
        <v>0.23510198752701555</v>
      </c>
      <c r="V6754">
        <v>0.11219060564065296</v>
      </c>
      <c r="W6754">
        <v>0.14687097767555252</v>
      </c>
      <c r="X6754">
        <v>4.7033874296950447E-2</v>
      </c>
      <c r="Y6754">
        <v>9.5238277678228803E-2</v>
      </c>
      <c r="Z6754">
        <v>-4.1429556481562235</v>
      </c>
      <c r="AA6754">
        <v>2.3914526822462743</v>
      </c>
      <c r="AB6754">
        <v>-0.20104518169931279</v>
      </c>
      <c r="AC6754">
        <v>1.0466458341468874</v>
      </c>
      <c r="AD6754">
        <v>1.1209800211230341</v>
      </c>
    </row>
    <row r="6755" spans="1:30" x14ac:dyDescent="0.4">
      <c r="A6755">
        <v>206753</v>
      </c>
      <c r="B6755">
        <v>95543</v>
      </c>
      <c r="C6755">
        <v>20150305</v>
      </c>
      <c r="D6755">
        <v>202</v>
      </c>
      <c r="E6755">
        <v>37</v>
      </c>
      <c r="F6755">
        <v>6</v>
      </c>
      <c r="G6755">
        <v>1</v>
      </c>
      <c r="H6755">
        <v>0</v>
      </c>
      <c r="I6755">
        <v>150</v>
      </c>
      <c r="J6755">
        <v>3</v>
      </c>
      <c r="K6755" s="1" t="s">
        <v>30</v>
      </c>
      <c r="L6755">
        <v>1226</v>
      </c>
      <c r="M6755">
        <v>0</v>
      </c>
      <c r="N6755">
        <v>0</v>
      </c>
      <c r="O6755">
        <v>20160320</v>
      </c>
      <c r="P6755">
        <v>49.79077560363303</v>
      </c>
      <c r="Q6755">
        <v>-3.3202362235959102</v>
      </c>
      <c r="R6755">
        <v>0.41163428981239042</v>
      </c>
      <c r="S6755">
        <v>-4.5668508962543495</v>
      </c>
      <c r="T6755">
        <v>2.6232027114419618</v>
      </c>
      <c r="U6755">
        <v>0.25533607574033329</v>
      </c>
      <c r="V6755">
        <v>8.7774277642176828E-4</v>
      </c>
      <c r="W6755">
        <v>6.522508955606475E-2</v>
      </c>
      <c r="X6755">
        <v>0.13680681141951506</v>
      </c>
      <c r="Y6755">
        <v>0.13916620873401245</v>
      </c>
      <c r="Z6755">
        <v>0.36972033570959584</v>
      </c>
      <c r="AA6755">
        <v>-5.0067315740528535</v>
      </c>
      <c r="AB6755">
        <v>5.8159613283281724</v>
      </c>
      <c r="AC6755">
        <v>1.857628681973456</v>
      </c>
      <c r="AD6755">
        <v>-5.8483858195946015</v>
      </c>
    </row>
    <row r="6756" spans="1:30" x14ac:dyDescent="0.4">
      <c r="A6756">
        <v>206754</v>
      </c>
      <c r="B6756">
        <v>20572</v>
      </c>
      <c r="C6756">
        <v>20090506</v>
      </c>
      <c r="D6756">
        <v>104</v>
      </c>
      <c r="E6756">
        <v>4</v>
      </c>
      <c r="F6756">
        <v>0</v>
      </c>
      <c r="G6756">
        <v>1</v>
      </c>
      <c r="H6756">
        <v>0</v>
      </c>
      <c r="I6756">
        <v>177</v>
      </c>
      <c r="J6756">
        <v>15</v>
      </c>
      <c r="K6756" s="1" t="s">
        <v>30</v>
      </c>
      <c r="L6756">
        <v>287</v>
      </c>
      <c r="M6756">
        <v>0</v>
      </c>
      <c r="N6756">
        <v>0</v>
      </c>
      <c r="O6756">
        <v>20160331</v>
      </c>
      <c r="P6756">
        <v>48.61907297147804</v>
      </c>
      <c r="Q6756">
        <v>5.3988428171945095</v>
      </c>
      <c r="R6756">
        <v>1.4032159565819702</v>
      </c>
      <c r="S6756">
        <v>-2.264440821045683</v>
      </c>
      <c r="T6756">
        <v>-0.51390030709776646</v>
      </c>
      <c r="U6756">
        <v>0.26249657182716019</v>
      </c>
      <c r="V6756">
        <v>0.12472633338983782</v>
      </c>
      <c r="W6756">
        <v>0.14443910971406826</v>
      </c>
      <c r="X6756">
        <v>8.0609715098529308E-2</v>
      </c>
      <c r="Y6756">
        <v>4.163261462277898E-2</v>
      </c>
      <c r="Z6756">
        <v>-6.5050010964127454</v>
      </c>
      <c r="AA6756">
        <v>0.44990959249255441</v>
      </c>
      <c r="AB6756">
        <v>3.4537471613906368</v>
      </c>
      <c r="AC6756">
        <v>-0.71663214534368658</v>
      </c>
      <c r="AD6756">
        <v>-1.0481800680787614</v>
      </c>
    </row>
    <row r="6757" spans="1:30" x14ac:dyDescent="0.4">
      <c r="A6757">
        <v>206755</v>
      </c>
      <c r="B6757">
        <v>22796</v>
      </c>
      <c r="C6757">
        <v>19960602</v>
      </c>
      <c r="D6757">
        <v>1</v>
      </c>
      <c r="E6757">
        <v>4</v>
      </c>
      <c r="F6757">
        <v>2</v>
      </c>
      <c r="G6757">
        <v>0</v>
      </c>
      <c r="H6757">
        <v>0</v>
      </c>
      <c r="I6757">
        <v>195</v>
      </c>
      <c r="J6757">
        <v>15</v>
      </c>
      <c r="K6757" s="1" t="s">
        <v>32</v>
      </c>
      <c r="L6757">
        <v>4503</v>
      </c>
      <c r="M6757">
        <v>0</v>
      </c>
      <c r="N6757">
        <v>0</v>
      </c>
      <c r="O6757">
        <v>20160331</v>
      </c>
      <c r="P6757">
        <v>43.009288492437648</v>
      </c>
      <c r="Q6757">
        <v>-3.3112896519824333</v>
      </c>
      <c r="R6757">
        <v>-1.1796744157089527</v>
      </c>
      <c r="S6757">
        <v>3.4099382432158438</v>
      </c>
      <c r="T6757">
        <v>-1.2767301714913055</v>
      </c>
      <c r="U6757">
        <v>0.26211079508977897</v>
      </c>
      <c r="V6757">
        <v>0</v>
      </c>
      <c r="W6757">
        <v>0.13807872113577729</v>
      </c>
      <c r="X6757">
        <v>1.783301912128989E-2</v>
      </c>
      <c r="Y6757">
        <v>3.3939627741678226E-2</v>
      </c>
      <c r="Z6757">
        <v>3.5874124802821643</v>
      </c>
      <c r="AA6757">
        <v>-0.71574755376107779</v>
      </c>
      <c r="AB6757">
        <v>-3.0236203258273364</v>
      </c>
      <c r="AC6757">
        <v>-2.037939689452779</v>
      </c>
      <c r="AD6757">
        <v>-1.0564305403826626E-2</v>
      </c>
    </row>
    <row r="6758" spans="1:30" x14ac:dyDescent="0.4">
      <c r="A6758">
        <v>206756</v>
      </c>
      <c r="B6758">
        <v>8566</v>
      </c>
      <c r="C6758">
        <v>19971108</v>
      </c>
      <c r="D6758">
        <v>4</v>
      </c>
      <c r="E6758">
        <v>4</v>
      </c>
      <c r="F6758">
        <v>1</v>
      </c>
      <c r="G6758">
        <v>0</v>
      </c>
      <c r="H6758">
        <v>1</v>
      </c>
      <c r="I6758">
        <v>90</v>
      </c>
      <c r="J6758">
        <v>15</v>
      </c>
      <c r="K6758" s="1" t="s">
        <v>32</v>
      </c>
      <c r="L6758">
        <v>23</v>
      </c>
      <c r="M6758">
        <v>0</v>
      </c>
      <c r="N6758">
        <v>0</v>
      </c>
      <c r="O6758">
        <v>20160401</v>
      </c>
      <c r="P6758">
        <v>42.75327852740044</v>
      </c>
      <c r="Q6758">
        <v>-3.3360416805755335</v>
      </c>
      <c r="R6758">
        <v>-0.43175072544869575</v>
      </c>
      <c r="S6758">
        <v>3.2515615118407566</v>
      </c>
      <c r="T6758">
        <v>-1.1046195753346608</v>
      </c>
      <c r="U6758">
        <v>0.2499986696389806</v>
      </c>
      <c r="V6758">
        <v>0</v>
      </c>
      <c r="W6758">
        <v>0.18287229210428585</v>
      </c>
      <c r="X6758">
        <v>2.2137216892525638E-2</v>
      </c>
      <c r="Y6758">
        <v>3.7375480839205014E-2</v>
      </c>
      <c r="Z6758">
        <v>3.8420472729566235</v>
      </c>
      <c r="AA6758">
        <v>-0.10872319610396156</v>
      </c>
      <c r="AB6758">
        <v>-2.5633791610109475</v>
      </c>
      <c r="AC6758">
        <v>-1.9121174013745053</v>
      </c>
      <c r="AD6758">
        <v>-0.71223687084103315</v>
      </c>
    </row>
    <row r="6759" spans="1:30" x14ac:dyDescent="0.4">
      <c r="A6759">
        <v>206757</v>
      </c>
      <c r="B6759">
        <v>8593</v>
      </c>
      <c r="C6759">
        <v>19990601</v>
      </c>
      <c r="D6759">
        <v>19</v>
      </c>
      <c r="E6759">
        <v>3</v>
      </c>
      <c r="F6759">
        <v>1</v>
      </c>
      <c r="H6759">
        <v>0</v>
      </c>
      <c r="I6759">
        <v>75</v>
      </c>
      <c r="J6759">
        <v>15</v>
      </c>
      <c r="K6759" s="1" t="s">
        <v>31</v>
      </c>
      <c r="L6759">
        <v>234</v>
      </c>
      <c r="M6759">
        <v>0</v>
      </c>
      <c r="N6759">
        <v>0</v>
      </c>
      <c r="O6759">
        <v>20160312</v>
      </c>
      <c r="P6759">
        <v>41.880702858530853</v>
      </c>
      <c r="Q6759">
        <v>-0.71443997699293571</v>
      </c>
      <c r="R6759">
        <v>-0.78117059273416911</v>
      </c>
      <c r="S6759">
        <v>5.5264720546090436</v>
      </c>
      <c r="T6759">
        <v>-0.12304471947486825</v>
      </c>
      <c r="U6759">
        <v>0.23993320236310789</v>
      </c>
      <c r="V6759">
        <v>3.3419235913989633E-2</v>
      </c>
      <c r="W6759">
        <v>0.17413447080566127</v>
      </c>
      <c r="X6759">
        <v>0</v>
      </c>
      <c r="Y6759">
        <v>7.4058499725037988E-2</v>
      </c>
      <c r="Z6759">
        <v>2.0706842087808721</v>
      </c>
      <c r="AA6759">
        <v>1.8028023415841563</v>
      </c>
      <c r="AB6759">
        <v>-5.0006067697906786</v>
      </c>
      <c r="AC6759">
        <v>-1.6018741731567967</v>
      </c>
      <c r="AD6759">
        <v>-0.97554230629372085</v>
      </c>
    </row>
    <row r="6760" spans="1:30" x14ac:dyDescent="0.4">
      <c r="A6760">
        <v>206758</v>
      </c>
      <c r="B6760">
        <v>57917</v>
      </c>
      <c r="C6760">
        <v>20040904</v>
      </c>
      <c r="D6760">
        <v>15</v>
      </c>
      <c r="E6760">
        <v>12</v>
      </c>
      <c r="F6760">
        <v>0</v>
      </c>
      <c r="G6760">
        <v>0</v>
      </c>
      <c r="H6760">
        <v>0</v>
      </c>
      <c r="I6760">
        <v>160</v>
      </c>
      <c r="J6760">
        <v>15</v>
      </c>
      <c r="K6760" s="1" t="s">
        <v>30</v>
      </c>
      <c r="L6760">
        <v>49</v>
      </c>
      <c r="M6760">
        <v>0</v>
      </c>
      <c r="N6760">
        <v>0</v>
      </c>
      <c r="O6760">
        <v>20160402</v>
      </c>
      <c r="P6760">
        <v>44.129383660413673</v>
      </c>
      <c r="Q6760">
        <v>-3.1145520416444046</v>
      </c>
      <c r="R6760">
        <v>-0.91763709413728523</v>
      </c>
      <c r="S6760">
        <v>-0.53283771914884326</v>
      </c>
      <c r="T6760">
        <v>0.64521807078109805</v>
      </c>
      <c r="U6760">
        <v>0.25370961930464248</v>
      </c>
      <c r="V6760">
        <v>1.1232533059613794E-4</v>
      </c>
      <c r="W6760">
        <v>5.716499183200939E-2</v>
      </c>
      <c r="X6760">
        <v>7.2247939392522081E-2</v>
      </c>
      <c r="Y6760">
        <v>8.1746094456570731E-2</v>
      </c>
      <c r="Z6760">
        <v>2.574949104827581</v>
      </c>
      <c r="AA6760">
        <v>-1.9677679086614812</v>
      </c>
      <c r="AB6760">
        <v>1.1199820566087558E-2</v>
      </c>
      <c r="AC6760">
        <v>0.9027909002139759</v>
      </c>
      <c r="AD6760">
        <v>0.37776560055996589</v>
      </c>
    </row>
    <row r="6761" spans="1:30" x14ac:dyDescent="0.4">
      <c r="A6761">
        <v>206759</v>
      </c>
      <c r="B6761">
        <v>34981</v>
      </c>
      <c r="C6761">
        <v>20070406</v>
      </c>
      <c r="D6761">
        <v>91</v>
      </c>
      <c r="E6761">
        <v>0</v>
      </c>
      <c r="F6761">
        <v>1</v>
      </c>
      <c r="G6761">
        <v>0</v>
      </c>
      <c r="H6761">
        <v>0</v>
      </c>
      <c r="I6761">
        <v>54</v>
      </c>
      <c r="J6761">
        <v>5</v>
      </c>
      <c r="K6761" s="1" t="s">
        <v>30</v>
      </c>
      <c r="L6761">
        <v>5767</v>
      </c>
      <c r="M6761">
        <v>0</v>
      </c>
      <c r="N6761">
        <v>0</v>
      </c>
      <c r="O6761">
        <v>20160321</v>
      </c>
      <c r="P6761">
        <v>43.535835582139043</v>
      </c>
      <c r="Q6761">
        <v>-3.0449258901673137</v>
      </c>
      <c r="R6761">
        <v>2.6931998414648814E-2</v>
      </c>
      <c r="S6761">
        <v>-1.1545494533121896</v>
      </c>
      <c r="T6761">
        <v>1.1127900791582066</v>
      </c>
      <c r="U6761">
        <v>0.23577772458984794</v>
      </c>
      <c r="V6761">
        <v>7.7484914888975706E-4</v>
      </c>
      <c r="W6761">
        <v>0.102743943364457</v>
      </c>
      <c r="X6761">
        <v>8.2453886037413604E-2</v>
      </c>
      <c r="Y6761">
        <v>9.0022388282090041E-2</v>
      </c>
      <c r="Z6761">
        <v>2.8637327120619434</v>
      </c>
      <c r="AA6761">
        <v>-1.1171927861751021</v>
      </c>
      <c r="AB6761">
        <v>0.71290478558603465</v>
      </c>
      <c r="AC6761">
        <v>1.6432427233408742</v>
      </c>
      <c r="AD6761">
        <v>1.1603178351854928</v>
      </c>
    </row>
    <row r="6762" spans="1:30" x14ac:dyDescent="0.4">
      <c r="A6762">
        <v>206760</v>
      </c>
      <c r="B6762">
        <v>164164</v>
      </c>
      <c r="C6762">
        <v>20050007</v>
      </c>
      <c r="D6762">
        <v>91</v>
      </c>
      <c r="E6762">
        <v>0</v>
      </c>
      <c r="F6762">
        <v>1</v>
      </c>
      <c r="G6762">
        <v>0</v>
      </c>
      <c r="H6762">
        <v>0</v>
      </c>
      <c r="I6762">
        <v>75</v>
      </c>
      <c r="J6762">
        <v>12.5</v>
      </c>
      <c r="K6762" s="1" t="s">
        <v>30</v>
      </c>
      <c r="L6762">
        <v>1128</v>
      </c>
      <c r="M6762">
        <v>0</v>
      </c>
      <c r="N6762">
        <v>0</v>
      </c>
      <c r="O6762">
        <v>20160324</v>
      </c>
      <c r="P6762">
        <v>43.253283001902048</v>
      </c>
      <c r="Q6762">
        <v>-3.0907515949799462</v>
      </c>
      <c r="R6762">
        <v>-0.13646527619325316</v>
      </c>
      <c r="S6762">
        <v>-0.19385648192020905</v>
      </c>
      <c r="T6762">
        <v>1.1003215087244806</v>
      </c>
      <c r="U6762">
        <v>0.23571902194465749</v>
      </c>
      <c r="V6762">
        <v>5.1754041828639481E-4</v>
      </c>
      <c r="W6762">
        <v>0.11203788376469594</v>
      </c>
      <c r="X6762">
        <v>6.9860815179883892E-2</v>
      </c>
      <c r="Y6762">
        <v>9.2521306390904473E-2</v>
      </c>
      <c r="Z6762">
        <v>3.1026164261065761</v>
      </c>
      <c r="AA6762">
        <v>-0.85670382212894181</v>
      </c>
      <c r="AB6762">
        <v>-0.12366915544713675</v>
      </c>
      <c r="AC6762">
        <v>1.3392888149221909</v>
      </c>
      <c r="AD6762">
        <v>0.90532536354614235</v>
      </c>
    </row>
    <row r="6763" spans="1:30" x14ac:dyDescent="0.4">
      <c r="A6763">
        <v>206761</v>
      </c>
      <c r="B6763">
        <v>44591</v>
      </c>
      <c r="C6763">
        <v>20011007</v>
      </c>
      <c r="D6763">
        <v>29</v>
      </c>
      <c r="E6763">
        <v>0</v>
      </c>
      <c r="F6763">
        <v>2</v>
      </c>
      <c r="G6763">
        <v>0</v>
      </c>
      <c r="H6763">
        <v>0</v>
      </c>
      <c r="I6763">
        <v>75</v>
      </c>
      <c r="J6763">
        <v>15</v>
      </c>
      <c r="K6763" s="1" t="s">
        <v>30</v>
      </c>
      <c r="L6763">
        <v>1761</v>
      </c>
      <c r="M6763">
        <v>0</v>
      </c>
      <c r="N6763">
        <v>0</v>
      </c>
      <c r="O6763">
        <v>20160320</v>
      </c>
      <c r="P6763">
        <v>42.949967531061638</v>
      </c>
      <c r="Q6763">
        <v>-3.0405700661172377</v>
      </c>
      <c r="R6763">
        <v>-1.149894836414213</v>
      </c>
      <c r="S6763">
        <v>5.616610235076594E-2</v>
      </c>
      <c r="T6763">
        <v>-0.42568129588955372</v>
      </c>
      <c r="U6763">
        <v>0.25743972256557601</v>
      </c>
      <c r="V6763">
        <v>1.5145266053644929E-4</v>
      </c>
      <c r="W6763">
        <v>5.8466511114672236E-2</v>
      </c>
      <c r="X6763">
        <v>6.0505614909693625E-2</v>
      </c>
      <c r="Y6763">
        <v>4.9889137792738895E-2</v>
      </c>
      <c r="Z6763">
        <v>2.9595214945743962</v>
      </c>
      <c r="AA6763">
        <v>-1.3995350242956983</v>
      </c>
      <c r="AB6763">
        <v>-0.94414873720624337</v>
      </c>
      <c r="AC6763">
        <v>7.3859905315229318E-2</v>
      </c>
      <c r="AD6763">
        <v>0.40487826299683655</v>
      </c>
    </row>
    <row r="6764" spans="1:30" x14ac:dyDescent="0.4">
      <c r="A6764">
        <v>206762</v>
      </c>
      <c r="B6764">
        <v>99832</v>
      </c>
      <c r="C6764">
        <v>19921007</v>
      </c>
      <c r="D6764">
        <v>19</v>
      </c>
      <c r="E6764">
        <v>10</v>
      </c>
      <c r="F6764">
        <v>0</v>
      </c>
      <c r="G6764">
        <v>1</v>
      </c>
      <c r="H6764">
        <v>0</v>
      </c>
      <c r="I6764">
        <v>75</v>
      </c>
      <c r="J6764">
        <v>15</v>
      </c>
      <c r="K6764" s="1" t="s">
        <v>31</v>
      </c>
      <c r="L6764">
        <v>2097</v>
      </c>
      <c r="M6764">
        <v>0</v>
      </c>
      <c r="N6764">
        <v>0</v>
      </c>
      <c r="O6764">
        <v>20160402</v>
      </c>
      <c r="P6764">
        <v>45.813571515725066</v>
      </c>
      <c r="Q6764">
        <v>-3.3410268203129285</v>
      </c>
      <c r="R6764">
        <v>-0.20092744725404721</v>
      </c>
      <c r="S6764">
        <v>0.50071127123519721</v>
      </c>
      <c r="T6764">
        <v>-1.0410621536558615</v>
      </c>
      <c r="U6764">
        <v>0.26536062758625178</v>
      </c>
      <c r="V6764">
        <v>0</v>
      </c>
      <c r="W6764">
        <v>0.14799015841236698</v>
      </c>
      <c r="X6764">
        <v>6.0723063202964077E-2</v>
      </c>
      <c r="Y6764">
        <v>3.510114236514842E-2</v>
      </c>
      <c r="Z6764">
        <v>2.3770422537596985</v>
      </c>
      <c r="AA6764">
        <v>-2.2081216541240956</v>
      </c>
      <c r="AB6764">
        <v>0.63835221257199493</v>
      </c>
      <c r="AC6764">
        <v>-1.6082627488851533</v>
      </c>
      <c r="AD6764">
        <v>-1.042569004413957E-3</v>
      </c>
    </row>
    <row r="6765" spans="1:30" x14ac:dyDescent="0.4">
      <c r="A6765">
        <v>206763</v>
      </c>
      <c r="B6765">
        <v>145206</v>
      </c>
      <c r="C6765">
        <v>19980505</v>
      </c>
      <c r="D6765">
        <v>57</v>
      </c>
      <c r="E6765">
        <v>4</v>
      </c>
      <c r="F6765">
        <v>0</v>
      </c>
      <c r="G6765">
        <v>0</v>
      </c>
      <c r="H6765">
        <v>0</v>
      </c>
      <c r="I6765">
        <v>118</v>
      </c>
      <c r="J6765">
        <v>15</v>
      </c>
      <c r="K6765" s="1" t="s">
        <v>30</v>
      </c>
      <c r="L6765">
        <v>8</v>
      </c>
      <c r="M6765">
        <v>0</v>
      </c>
      <c r="N6765">
        <v>0</v>
      </c>
      <c r="O6765">
        <v>20160402</v>
      </c>
      <c r="P6765">
        <v>44.445551709177352</v>
      </c>
      <c r="Q6765">
        <v>-3.2891653572164103</v>
      </c>
      <c r="R6765">
        <v>-0.82094068764656802</v>
      </c>
      <c r="S6765">
        <v>1.5280553364922331</v>
      </c>
      <c r="T6765">
        <v>-1.7809649510229184</v>
      </c>
      <c r="U6765">
        <v>0.2702631382201357</v>
      </c>
      <c r="V6765">
        <v>0</v>
      </c>
      <c r="W6765">
        <v>0.12856152977842361</v>
      </c>
      <c r="X6765">
        <v>4.3092364224445387E-2</v>
      </c>
      <c r="Y6765">
        <v>1.5437205288606459E-2</v>
      </c>
      <c r="Z6765">
        <v>2.8321475543063568</v>
      </c>
      <c r="AA6765">
        <v>-1.7079350157555002</v>
      </c>
      <c r="AB6765">
        <v>-0.92607945799629399</v>
      </c>
      <c r="AC6765">
        <v>-2.2963396110842291</v>
      </c>
      <c r="AD6765">
        <v>-0.81721637523195623</v>
      </c>
    </row>
    <row r="6766" spans="1:30" x14ac:dyDescent="0.4">
      <c r="A6766">
        <v>206764</v>
      </c>
      <c r="B6766">
        <v>8896</v>
      </c>
      <c r="C6766">
        <v>20011011</v>
      </c>
      <c r="D6766">
        <v>13</v>
      </c>
      <c r="E6766">
        <v>4</v>
      </c>
      <c r="F6766">
        <v>2</v>
      </c>
      <c r="G6766">
        <v>0</v>
      </c>
      <c r="H6766">
        <v>0</v>
      </c>
      <c r="I6766">
        <v>170</v>
      </c>
      <c r="J6766">
        <v>15</v>
      </c>
      <c r="K6766" s="1" t="s">
        <v>30</v>
      </c>
      <c r="L6766">
        <v>317</v>
      </c>
      <c r="M6766">
        <v>0</v>
      </c>
      <c r="N6766">
        <v>0</v>
      </c>
      <c r="O6766">
        <v>20160329</v>
      </c>
      <c r="P6766">
        <v>45.350287828319715</v>
      </c>
      <c r="Q6766">
        <v>3.4201992652062825</v>
      </c>
      <c r="R6766">
        <v>0.11281394359315297</v>
      </c>
      <c r="S6766">
        <v>0.71760290385801706</v>
      </c>
      <c r="T6766">
        <v>-1.5201957345845536</v>
      </c>
      <c r="U6766">
        <v>0.26532042370754189</v>
      </c>
      <c r="V6766">
        <v>9.4925935794468438E-2</v>
      </c>
      <c r="W6766">
        <v>0.1321492893146122</v>
      </c>
      <c r="X6766">
        <v>3.9417313767558082E-2</v>
      </c>
      <c r="Y6766">
        <v>1.7644517458119111E-2</v>
      </c>
      <c r="Z6766">
        <v>-3.3941982789012335</v>
      </c>
      <c r="AA6766">
        <v>1.1127283884224168</v>
      </c>
      <c r="AB6766">
        <v>-0.34779158950057804</v>
      </c>
      <c r="AC6766">
        <v>-1.6844540675011097</v>
      </c>
      <c r="AD6766">
        <v>-7.539527707414799E-2</v>
      </c>
    </row>
    <row r="6767" spans="1:30" x14ac:dyDescent="0.4">
      <c r="A6767">
        <v>206765</v>
      </c>
      <c r="B6767">
        <v>37024</v>
      </c>
      <c r="C6767">
        <v>20040012</v>
      </c>
      <c r="D6767">
        <v>48</v>
      </c>
      <c r="E6767">
        <v>14</v>
      </c>
      <c r="F6767">
        <v>1</v>
      </c>
      <c r="H6767">
        <v>0</v>
      </c>
      <c r="I6767">
        <v>75</v>
      </c>
      <c r="J6767">
        <v>15</v>
      </c>
      <c r="K6767" s="1" t="s">
        <v>30</v>
      </c>
      <c r="L6767">
        <v>340</v>
      </c>
      <c r="M6767">
        <v>0</v>
      </c>
      <c r="N6767">
        <v>0</v>
      </c>
      <c r="O6767">
        <v>20160325</v>
      </c>
      <c r="P6767">
        <v>43.007682148043969</v>
      </c>
      <c r="Q6767">
        <v>3.7163842442656314</v>
      </c>
      <c r="R6767">
        <v>-0.10238244881507901</v>
      </c>
      <c r="S6767">
        <v>1.5612233567559497</v>
      </c>
      <c r="T6767">
        <v>0.94354077468614439</v>
      </c>
      <c r="U6767">
        <v>0.23725892817075819</v>
      </c>
      <c r="V6767">
        <v>9.7474474592743721E-2</v>
      </c>
      <c r="W6767">
        <v>0.10795154414789204</v>
      </c>
      <c r="X6767">
        <v>2.9697629930130288E-2</v>
      </c>
      <c r="Y6767">
        <v>9.0009697759106874E-2</v>
      </c>
      <c r="Z6767">
        <v>-2.639591042246328</v>
      </c>
      <c r="AA6767">
        <v>2.6018675170129044</v>
      </c>
      <c r="AB6767">
        <v>-2.2282942834041983</v>
      </c>
      <c r="AC6767">
        <v>0.97782599642836643</v>
      </c>
      <c r="AD6767">
        <v>1.3356747157325759</v>
      </c>
    </row>
    <row r="6768" spans="1:30" x14ac:dyDescent="0.4">
      <c r="A6768">
        <v>206766</v>
      </c>
      <c r="B6768">
        <v>18144</v>
      </c>
      <c r="C6768">
        <v>20040907</v>
      </c>
      <c r="D6768">
        <v>8</v>
      </c>
      <c r="E6768">
        <v>0</v>
      </c>
      <c r="F6768">
        <v>0</v>
      </c>
      <c r="G6768">
        <v>1</v>
      </c>
      <c r="I6768">
        <v>0</v>
      </c>
      <c r="J6768">
        <v>15</v>
      </c>
      <c r="K6768" s="1" t="s">
        <v>31</v>
      </c>
      <c r="L6768">
        <v>1530</v>
      </c>
      <c r="M6768">
        <v>0</v>
      </c>
      <c r="N6768">
        <v>0</v>
      </c>
      <c r="O6768">
        <v>20160307</v>
      </c>
      <c r="P6768">
        <v>44.231227077075253</v>
      </c>
      <c r="Q6768">
        <v>-3.1943970375086548</v>
      </c>
      <c r="R6768">
        <v>-0.86568593448462217</v>
      </c>
      <c r="S6768">
        <v>0.58961267492544489</v>
      </c>
      <c r="T6768">
        <v>-0.32276396228630605</v>
      </c>
      <c r="U6768">
        <v>0.26000539929446809</v>
      </c>
      <c r="V6768">
        <v>0</v>
      </c>
      <c r="W6768">
        <v>9.3390896980824631E-2</v>
      </c>
      <c r="X6768">
        <v>5.6942416161148313E-2</v>
      </c>
      <c r="Y6768">
        <v>5.524008299506615E-2</v>
      </c>
      <c r="Z6768">
        <v>2.7403420681430131</v>
      </c>
      <c r="AA6768">
        <v>-1.7624956515278427</v>
      </c>
      <c r="AB6768">
        <v>-0.56612344897857469</v>
      </c>
      <c r="AC6768">
        <v>-0.42952621841472616</v>
      </c>
      <c r="AD6768">
        <v>0.57312495870950142</v>
      </c>
    </row>
    <row r="6769" spans="1:30" x14ac:dyDescent="0.4">
      <c r="A6769">
        <v>206767</v>
      </c>
      <c r="B6769">
        <v>31674</v>
      </c>
      <c r="C6769">
        <v>20060612</v>
      </c>
      <c r="D6769">
        <v>4</v>
      </c>
      <c r="E6769">
        <v>4</v>
      </c>
      <c r="F6769">
        <v>0</v>
      </c>
      <c r="G6769">
        <v>0</v>
      </c>
      <c r="H6769">
        <v>0</v>
      </c>
      <c r="I6769">
        <v>173</v>
      </c>
      <c r="J6769">
        <v>5</v>
      </c>
      <c r="K6769" s="1" t="s">
        <v>30</v>
      </c>
      <c r="L6769">
        <v>3835</v>
      </c>
      <c r="M6769">
        <v>0</v>
      </c>
      <c r="N6769">
        <v>0</v>
      </c>
      <c r="O6769">
        <v>20160311</v>
      </c>
      <c r="P6769">
        <v>46.823748008610792</v>
      </c>
      <c r="Q6769">
        <v>4.5766636055656376</v>
      </c>
      <c r="R6769">
        <v>0.56655821337266921</v>
      </c>
      <c r="S6769">
        <v>-1.3826361250538206</v>
      </c>
      <c r="T6769">
        <v>-1.0523917098310829</v>
      </c>
      <c r="U6769">
        <v>0.26634084738133496</v>
      </c>
      <c r="V6769">
        <v>0.1113386046361713</v>
      </c>
      <c r="W6769">
        <v>0.1101863081046847</v>
      </c>
      <c r="X6769">
        <v>6.6470674116617723E-2</v>
      </c>
      <c r="Y6769">
        <v>2.6259165755862811E-2</v>
      </c>
      <c r="Z6769">
        <v>-5.1483759287413786</v>
      </c>
      <c r="AA6769">
        <v>0.65029342792928246</v>
      </c>
      <c r="AB6769">
        <v>1.7199920672074667</v>
      </c>
      <c r="AC6769">
        <v>-0.79337562381129267</v>
      </c>
      <c r="AD6769">
        <v>0.49590384778399221</v>
      </c>
    </row>
    <row r="6770" spans="1:30" x14ac:dyDescent="0.4">
      <c r="A6770">
        <v>206768</v>
      </c>
      <c r="B6770">
        <v>116488</v>
      </c>
      <c r="C6770">
        <v>20090502</v>
      </c>
      <c r="D6770">
        <v>33</v>
      </c>
      <c r="E6770">
        <v>10</v>
      </c>
      <c r="F6770">
        <v>3</v>
      </c>
      <c r="G6770">
        <v>1</v>
      </c>
      <c r="H6770">
        <v>0</v>
      </c>
      <c r="I6770">
        <v>150</v>
      </c>
      <c r="J6770">
        <v>15</v>
      </c>
      <c r="K6770" s="1" t="s">
        <v>30</v>
      </c>
      <c r="L6770">
        <v>5679</v>
      </c>
      <c r="M6770">
        <v>0</v>
      </c>
      <c r="N6770">
        <v>0</v>
      </c>
      <c r="O6770">
        <v>20160315</v>
      </c>
      <c r="P6770">
        <v>46.481498734761715</v>
      </c>
      <c r="Q6770">
        <v>-3.2123753013281022</v>
      </c>
      <c r="R6770">
        <v>-1.5008102431034056E-2</v>
      </c>
      <c r="S6770">
        <v>-1.9851946298597196</v>
      </c>
      <c r="T6770">
        <v>-0.33343645949160933</v>
      </c>
      <c r="U6770">
        <v>0.26338731422271738</v>
      </c>
      <c r="V6770">
        <v>5.5369879548548199E-4</v>
      </c>
      <c r="W6770">
        <v>0.10305592012233404</v>
      </c>
      <c r="X6770">
        <v>9.3799178426711399E-2</v>
      </c>
      <c r="Y6770">
        <v>4.8759823477518068E-2</v>
      </c>
      <c r="Z6770">
        <v>1.7448031135445234</v>
      </c>
      <c r="AA6770">
        <v>-2.9774753385573742</v>
      </c>
      <c r="AB6770">
        <v>2.5730631481824977</v>
      </c>
      <c r="AC6770">
        <v>-0.14634498643744706</v>
      </c>
      <c r="AD6770">
        <v>0.64254595435153794</v>
      </c>
    </row>
    <row r="6771" spans="1:30" x14ac:dyDescent="0.4">
      <c r="A6771">
        <v>206769</v>
      </c>
      <c r="B6771">
        <v>9939</v>
      </c>
      <c r="C6771">
        <v>19970403</v>
      </c>
      <c r="D6771">
        <v>117</v>
      </c>
      <c r="E6771">
        <v>5</v>
      </c>
      <c r="F6771">
        <v>2</v>
      </c>
      <c r="G6771">
        <v>1</v>
      </c>
      <c r="H6771">
        <v>0</v>
      </c>
      <c r="I6771">
        <v>90</v>
      </c>
      <c r="J6771">
        <v>15</v>
      </c>
      <c r="K6771" s="1" t="s">
        <v>30</v>
      </c>
      <c r="L6771">
        <v>4650</v>
      </c>
      <c r="M6771">
        <v>0</v>
      </c>
      <c r="N6771">
        <v>0</v>
      </c>
      <c r="O6771">
        <v>20160323</v>
      </c>
      <c r="P6771">
        <v>41.584403518885004</v>
      </c>
      <c r="Q6771">
        <v>-3.0429177329299333</v>
      </c>
      <c r="R6771">
        <v>-1.8064882256782413</v>
      </c>
      <c r="S6771">
        <v>1.7716697011140781</v>
      </c>
      <c r="T6771">
        <v>-0.36564455534987428</v>
      </c>
      <c r="U6771">
        <v>0.25659214279360792</v>
      </c>
      <c r="V6771">
        <v>0</v>
      </c>
      <c r="W6771">
        <v>4.6209115888603033E-2</v>
      </c>
      <c r="X6771">
        <v>3.5874953632768464E-2</v>
      </c>
      <c r="Y6771">
        <v>5.6429570253233773E-2</v>
      </c>
      <c r="Z6771">
        <v>3.5592912737663767</v>
      </c>
      <c r="AA6771">
        <v>-0.73899859951239366</v>
      </c>
      <c r="AB6771">
        <v>-3.0161617478445728</v>
      </c>
      <c r="AC6771">
        <v>-0.17422848177002928</v>
      </c>
      <c r="AD6771">
        <v>-8.6861848397139618E-2</v>
      </c>
    </row>
    <row r="6772" spans="1:30" x14ac:dyDescent="0.4">
      <c r="A6772">
        <v>206770</v>
      </c>
      <c r="B6772">
        <v>167743</v>
      </c>
      <c r="C6772">
        <v>20040610</v>
      </c>
      <c r="D6772">
        <v>40</v>
      </c>
      <c r="E6772">
        <v>1</v>
      </c>
      <c r="F6772">
        <v>0</v>
      </c>
      <c r="G6772">
        <v>0</v>
      </c>
      <c r="H6772">
        <v>1</v>
      </c>
      <c r="I6772">
        <v>131</v>
      </c>
      <c r="J6772">
        <v>10</v>
      </c>
      <c r="K6772" s="1" t="s">
        <v>30</v>
      </c>
      <c r="L6772">
        <v>4016</v>
      </c>
      <c r="M6772">
        <v>0</v>
      </c>
      <c r="N6772">
        <v>0</v>
      </c>
      <c r="O6772">
        <v>20160402</v>
      </c>
      <c r="P6772">
        <v>46.120897033500995</v>
      </c>
      <c r="Q6772">
        <v>-3.2702874611709243</v>
      </c>
      <c r="R6772">
        <v>2.7099110881785102E-3</v>
      </c>
      <c r="S6772">
        <v>-0.82914511783412514</v>
      </c>
      <c r="T6772">
        <v>-1.3199323930685445</v>
      </c>
      <c r="U6772">
        <v>0.26756467795518502</v>
      </c>
      <c r="V6772">
        <v>2.8319440639622262E-4</v>
      </c>
      <c r="W6772">
        <v>0.13552801584516766</v>
      </c>
      <c r="X6772">
        <v>7.7411498437635645E-2</v>
      </c>
      <c r="Y6772">
        <v>2.1964410423817797E-2</v>
      </c>
      <c r="Z6772">
        <v>2.0658742615349679</v>
      </c>
      <c r="AA6772">
        <v>-2.5417766462722193</v>
      </c>
      <c r="AB6772">
        <v>1.7512478076300138</v>
      </c>
      <c r="AC6772">
        <v>-1.3643293698566097</v>
      </c>
      <c r="AD6772">
        <v>0.6769821109220685</v>
      </c>
    </row>
    <row r="6773" spans="1:30" x14ac:dyDescent="0.4">
      <c r="A6773">
        <v>206771</v>
      </c>
      <c r="B6773">
        <v>115479</v>
      </c>
      <c r="C6773">
        <v>20030203</v>
      </c>
      <c r="D6773">
        <v>29</v>
      </c>
      <c r="E6773">
        <v>0</v>
      </c>
      <c r="F6773">
        <v>1</v>
      </c>
      <c r="G6773">
        <v>0</v>
      </c>
      <c r="H6773">
        <v>0</v>
      </c>
      <c r="I6773">
        <v>54</v>
      </c>
      <c r="J6773">
        <v>15</v>
      </c>
      <c r="K6773" s="1" t="s">
        <v>31</v>
      </c>
      <c r="L6773">
        <v>2475</v>
      </c>
      <c r="M6773">
        <v>0</v>
      </c>
      <c r="N6773">
        <v>0</v>
      </c>
      <c r="O6773">
        <v>20160305</v>
      </c>
      <c r="P6773">
        <v>42.931184947926027</v>
      </c>
      <c r="Q6773">
        <v>-3.1478352355254815</v>
      </c>
      <c r="R6773">
        <v>-0.30699704923347099</v>
      </c>
      <c r="S6773">
        <v>0.72661993799380287</v>
      </c>
      <c r="T6773">
        <v>0.32152143352344897</v>
      </c>
      <c r="U6773">
        <v>0.24091965874139845</v>
      </c>
      <c r="V6773">
        <v>0</v>
      </c>
      <c r="W6773">
        <v>0.12527353471669433</v>
      </c>
      <c r="X6773">
        <v>5.6351691612115548E-2</v>
      </c>
      <c r="Y6773">
        <v>7.241803789796343E-2</v>
      </c>
      <c r="Z6773">
        <v>3.3436779388421942</v>
      </c>
      <c r="AA6773">
        <v>-0.62631422479902432</v>
      </c>
      <c r="AB6773">
        <v>-0.90686513950610637</v>
      </c>
      <c r="AC6773">
        <v>0.39405973526017157</v>
      </c>
      <c r="AD6773">
        <v>0.57696279977122689</v>
      </c>
    </row>
    <row r="6774" spans="1:30" x14ac:dyDescent="0.4">
      <c r="A6774">
        <v>206772</v>
      </c>
      <c r="B6774">
        <v>2804</v>
      </c>
      <c r="C6774">
        <v>20090111</v>
      </c>
      <c r="D6774">
        <v>30</v>
      </c>
      <c r="E6774">
        <v>6</v>
      </c>
      <c r="F6774">
        <v>1</v>
      </c>
      <c r="G6774">
        <v>0</v>
      </c>
      <c r="H6774">
        <v>0</v>
      </c>
      <c r="I6774">
        <v>60</v>
      </c>
      <c r="J6774">
        <v>8</v>
      </c>
      <c r="K6774" s="1" t="s">
        <v>30</v>
      </c>
      <c r="L6774">
        <v>2976</v>
      </c>
      <c r="M6774">
        <v>0</v>
      </c>
      <c r="N6774">
        <v>0</v>
      </c>
      <c r="O6774">
        <v>20160322</v>
      </c>
      <c r="P6774">
        <v>44.253479788126995</v>
      </c>
      <c r="Q6774">
        <v>4.2331349254486881</v>
      </c>
      <c r="R6774">
        <v>0.57380389618377725</v>
      </c>
      <c r="S6774">
        <v>-1.2330765608987557</v>
      </c>
      <c r="T6774">
        <v>0.684249474458266</v>
      </c>
      <c r="U6774">
        <v>0.23937916200839729</v>
      </c>
      <c r="V6774">
        <v>0.10417744836919472</v>
      </c>
      <c r="W6774">
        <v>9.5465914395144874E-2</v>
      </c>
      <c r="X6774">
        <v>6.580493585836221E-2</v>
      </c>
      <c r="Y6774">
        <v>7.4677299505157599E-2</v>
      </c>
      <c r="Z6774">
        <v>-3.7984393488646067</v>
      </c>
      <c r="AA6774">
        <v>1.9282462214153224</v>
      </c>
      <c r="AB6774">
        <v>0.46668676070858361</v>
      </c>
      <c r="AC6774">
        <v>1.476403811724577</v>
      </c>
      <c r="AD6774">
        <v>1.5461510659053783</v>
      </c>
    </row>
    <row r="6775" spans="1:30" x14ac:dyDescent="0.4">
      <c r="A6775">
        <v>206773</v>
      </c>
      <c r="B6775">
        <v>6693</v>
      </c>
      <c r="C6775">
        <v>20040611</v>
      </c>
      <c r="D6775">
        <v>49</v>
      </c>
      <c r="E6775">
        <v>1</v>
      </c>
      <c r="F6775">
        <v>0</v>
      </c>
      <c r="G6775">
        <v>1</v>
      </c>
      <c r="H6775">
        <v>1</v>
      </c>
      <c r="I6775">
        <v>224</v>
      </c>
      <c r="J6775">
        <v>15</v>
      </c>
      <c r="K6775" s="1" t="s">
        <v>30</v>
      </c>
      <c r="L6775">
        <v>1785</v>
      </c>
      <c r="M6775">
        <v>0</v>
      </c>
      <c r="N6775">
        <v>0</v>
      </c>
      <c r="O6775">
        <v>20160318</v>
      </c>
      <c r="P6775">
        <v>46.626752160234297</v>
      </c>
      <c r="Q6775">
        <v>4.148499872608375</v>
      </c>
      <c r="R6775">
        <v>0.43000670021129561</v>
      </c>
      <c r="S6775">
        <v>-0.61790377486927084</v>
      </c>
      <c r="T6775">
        <v>-1.4207985584366551</v>
      </c>
      <c r="U6775">
        <v>0.26893209086251391</v>
      </c>
      <c r="V6775">
        <v>0.10561456993495864</v>
      </c>
      <c r="W6775">
        <v>0.12238044093562254</v>
      </c>
      <c r="X6775">
        <v>5.6799690638838163E-2</v>
      </c>
      <c r="Y6775">
        <v>1.7679796466131475E-2</v>
      </c>
      <c r="Z6775">
        <v>-4.6310917656633377</v>
      </c>
      <c r="AA6775">
        <v>0.65661201371294786</v>
      </c>
      <c r="AB6775">
        <v>1.1410524008235403</v>
      </c>
      <c r="AC6775">
        <v>-1.3932806124442745</v>
      </c>
      <c r="AD6775">
        <v>0.25357389986510648</v>
      </c>
    </row>
    <row r="6776" spans="1:30" x14ac:dyDescent="0.4">
      <c r="A6776">
        <v>206774</v>
      </c>
      <c r="B6776">
        <v>63660</v>
      </c>
      <c r="C6776">
        <v>20050009</v>
      </c>
      <c r="D6776">
        <v>19</v>
      </c>
      <c r="E6776">
        <v>28</v>
      </c>
      <c r="F6776">
        <v>0</v>
      </c>
      <c r="G6776">
        <v>0</v>
      </c>
      <c r="H6776">
        <v>0</v>
      </c>
      <c r="I6776">
        <v>122</v>
      </c>
      <c r="J6776">
        <v>12.5</v>
      </c>
      <c r="K6776" s="1" t="s">
        <v>30</v>
      </c>
      <c r="L6776">
        <v>2573</v>
      </c>
      <c r="M6776">
        <v>0</v>
      </c>
      <c r="N6776">
        <v>0</v>
      </c>
      <c r="O6776">
        <v>20160317</v>
      </c>
      <c r="P6776">
        <v>45.371659315793572</v>
      </c>
      <c r="Q6776">
        <v>-3.3006850038469731</v>
      </c>
      <c r="R6776">
        <v>-0.34194071450634883</v>
      </c>
      <c r="S6776">
        <v>0.42364086267451218</v>
      </c>
      <c r="T6776">
        <v>-0.20877299280053804</v>
      </c>
      <c r="U6776">
        <v>0.25876577561318292</v>
      </c>
      <c r="V6776">
        <v>0</v>
      </c>
      <c r="W6776">
        <v>0.12916498014149128</v>
      </c>
      <c r="X6776">
        <v>6.2240755476300903E-2</v>
      </c>
      <c r="Y6776">
        <v>5.9411309571750476E-2</v>
      </c>
      <c r="Z6776">
        <v>2.4904295687805456</v>
      </c>
      <c r="AA6776">
        <v>-2.051300415628714</v>
      </c>
      <c r="AB6776">
        <v>0.35257798900981002</v>
      </c>
      <c r="AC6776">
        <v>-0.6897966301513786</v>
      </c>
      <c r="AD6776">
        <v>6.7011651349316706E-2</v>
      </c>
    </row>
    <row r="6777" spans="1:30" x14ac:dyDescent="0.4">
      <c r="A6777">
        <v>206775</v>
      </c>
      <c r="B6777">
        <v>35040</v>
      </c>
      <c r="C6777">
        <v>19970209</v>
      </c>
      <c r="D6777">
        <v>4</v>
      </c>
      <c r="E6777">
        <v>4</v>
      </c>
      <c r="F6777">
        <v>0</v>
      </c>
      <c r="G6777">
        <v>0</v>
      </c>
      <c r="H6777">
        <v>0</v>
      </c>
      <c r="I6777">
        <v>170</v>
      </c>
      <c r="J6777">
        <v>15</v>
      </c>
      <c r="K6777" s="1" t="s">
        <v>30</v>
      </c>
      <c r="L6777">
        <v>4589</v>
      </c>
      <c r="M6777">
        <v>0</v>
      </c>
      <c r="N6777">
        <v>0</v>
      </c>
      <c r="O6777">
        <v>20160320</v>
      </c>
      <c r="P6777">
        <v>43.641658855507181</v>
      </c>
      <c r="Q6777">
        <v>-3.297155651374041</v>
      </c>
      <c r="R6777">
        <v>-1.1931308175330393</v>
      </c>
      <c r="S6777">
        <v>2.6007191769874431</v>
      </c>
      <c r="T6777">
        <v>-1.2799103331816524</v>
      </c>
      <c r="U6777">
        <v>0.26627847157563372</v>
      </c>
      <c r="V6777">
        <v>0</v>
      </c>
      <c r="W6777">
        <v>0.12046020146153337</v>
      </c>
      <c r="X6777">
        <v>2.878083789093135E-2</v>
      </c>
      <c r="Y6777">
        <v>3.2973651780584964E-2</v>
      </c>
      <c r="Z6777">
        <v>3.2215222323386716</v>
      </c>
      <c r="AA6777">
        <v>-1.2603086427321415</v>
      </c>
      <c r="AB6777">
        <v>-2.2297891032508863</v>
      </c>
      <c r="AC6777">
        <v>-1.9709119079338011</v>
      </c>
      <c r="AD6777">
        <v>-0.67299740338754166</v>
      </c>
    </row>
    <row r="6778" spans="1:30" x14ac:dyDescent="0.4">
      <c r="A6778">
        <v>206776</v>
      </c>
      <c r="B6778">
        <v>114577</v>
      </c>
      <c r="C6778">
        <v>20050201</v>
      </c>
      <c r="D6778">
        <v>109</v>
      </c>
      <c r="E6778">
        <v>10</v>
      </c>
      <c r="F6778">
        <v>0</v>
      </c>
      <c r="G6778">
        <v>1</v>
      </c>
      <c r="H6778">
        <v>1</v>
      </c>
      <c r="I6778">
        <v>204</v>
      </c>
      <c r="J6778">
        <v>12.5</v>
      </c>
      <c r="K6778" s="1" t="s">
        <v>30</v>
      </c>
      <c r="L6778">
        <v>724</v>
      </c>
      <c r="M6778">
        <v>0</v>
      </c>
      <c r="N6778">
        <v>0</v>
      </c>
      <c r="O6778">
        <v>20160401</v>
      </c>
      <c r="P6778">
        <v>47.458737194064334</v>
      </c>
      <c r="Q6778">
        <v>4.8370138399199005</v>
      </c>
      <c r="R6778">
        <v>0.83318666937467223</v>
      </c>
      <c r="S6778">
        <v>-0.70267281688255467</v>
      </c>
      <c r="T6778">
        <v>-1.3241875271250276</v>
      </c>
      <c r="U6778">
        <v>0.2680640920756574</v>
      </c>
      <c r="V6778">
        <v>0.11641179749849367</v>
      </c>
      <c r="W6778">
        <v>0.14562476159367888</v>
      </c>
      <c r="X6778">
        <v>5.825157807771561E-2</v>
      </c>
      <c r="Y6778">
        <v>2.0700674520962914E-2</v>
      </c>
      <c r="Z6778">
        <v>-5.4890547180309657</v>
      </c>
      <c r="AA6778">
        <v>0.78819683508469285</v>
      </c>
      <c r="AB6778">
        <v>1.7048333899872521</v>
      </c>
      <c r="AC6778">
        <v>-1.5454565937249014</v>
      </c>
      <c r="AD6778">
        <v>0.2298259936827351</v>
      </c>
    </row>
    <row r="6779" spans="1:30" x14ac:dyDescent="0.4">
      <c r="A6779">
        <v>206777</v>
      </c>
      <c r="B6779">
        <v>911</v>
      </c>
      <c r="C6779">
        <v>20030308</v>
      </c>
      <c r="D6779">
        <v>29</v>
      </c>
      <c r="E6779">
        <v>0</v>
      </c>
      <c r="F6779">
        <v>1</v>
      </c>
      <c r="G6779">
        <v>0</v>
      </c>
      <c r="H6779">
        <v>0</v>
      </c>
      <c r="I6779">
        <v>54</v>
      </c>
      <c r="J6779">
        <v>9</v>
      </c>
      <c r="K6779" s="1" t="s">
        <v>32</v>
      </c>
      <c r="L6779">
        <v>1688</v>
      </c>
      <c r="M6779">
        <v>0</v>
      </c>
      <c r="N6779">
        <v>0</v>
      </c>
      <c r="O6779">
        <v>20160316</v>
      </c>
      <c r="P6779">
        <v>44.435629698823185</v>
      </c>
      <c r="Q6779">
        <v>4.4565461848606471</v>
      </c>
      <c r="R6779">
        <v>0.54044153586790111</v>
      </c>
      <c r="S6779">
        <v>1.1280128426941842</v>
      </c>
      <c r="T6779">
        <v>0.60278325782110731</v>
      </c>
      <c r="U6779">
        <v>0.2399859377510852</v>
      </c>
      <c r="V6779">
        <v>0.10946318663547072</v>
      </c>
      <c r="W6779">
        <v>0.14444082305599348</v>
      </c>
      <c r="X6779">
        <v>3.587852696961967E-2</v>
      </c>
      <c r="Y6779">
        <v>7.9628991844402072E-2</v>
      </c>
      <c r="Z6779">
        <v>-3.7747795947942997</v>
      </c>
      <c r="AA6779">
        <v>2.5158666906660434</v>
      </c>
      <c r="AB6779">
        <v>-1.0201004973824703</v>
      </c>
      <c r="AC6779">
        <v>0.3591132862789308</v>
      </c>
      <c r="AD6779">
        <v>0.70351863444323981</v>
      </c>
    </row>
    <row r="6780" spans="1:30" x14ac:dyDescent="0.4">
      <c r="A6780">
        <v>206778</v>
      </c>
      <c r="B6780">
        <v>7514</v>
      </c>
      <c r="C6780">
        <v>20000909</v>
      </c>
      <c r="D6780">
        <v>54</v>
      </c>
      <c r="E6780">
        <v>1</v>
      </c>
      <c r="F6780">
        <v>4</v>
      </c>
      <c r="G6780">
        <v>0</v>
      </c>
      <c r="H6780">
        <v>0</v>
      </c>
      <c r="I6780">
        <v>125</v>
      </c>
      <c r="J6780">
        <v>15</v>
      </c>
      <c r="K6780" s="1" t="s">
        <v>30</v>
      </c>
      <c r="L6780">
        <v>3588</v>
      </c>
      <c r="M6780">
        <v>0</v>
      </c>
      <c r="N6780">
        <v>0</v>
      </c>
      <c r="O6780">
        <v>20160320</v>
      </c>
      <c r="P6780">
        <v>43.771798409333783</v>
      </c>
      <c r="Q6780">
        <v>4.2726753899928438</v>
      </c>
      <c r="R6780">
        <v>-1.8171070218066392</v>
      </c>
      <c r="S6780">
        <v>2.2301103732047798</v>
      </c>
      <c r="T6780">
        <v>0.19953232033464721</v>
      </c>
      <c r="U6780">
        <v>0.26834648541360379</v>
      </c>
      <c r="V6780">
        <v>0.10512775941459697</v>
      </c>
      <c r="W6780">
        <v>9.6513584633063712E-3</v>
      </c>
      <c r="X6780">
        <v>1.4757192410770913E-2</v>
      </c>
      <c r="Y6780">
        <v>7.418969529149623E-2</v>
      </c>
      <c r="Z6780">
        <v>-3.7175365649453775</v>
      </c>
      <c r="AA6780">
        <v>1.3724403431195362</v>
      </c>
      <c r="AB6780">
        <v>-3.413798297440529</v>
      </c>
      <c r="AC6780">
        <v>3.820909632862949E-3</v>
      </c>
      <c r="AD6780">
        <v>0.29579629156439713</v>
      </c>
    </row>
    <row r="6781" spans="1:30" x14ac:dyDescent="0.4">
      <c r="A6781">
        <v>206779</v>
      </c>
      <c r="B6781">
        <v>78938</v>
      </c>
      <c r="C6781">
        <v>20031205</v>
      </c>
      <c r="D6781">
        <v>63</v>
      </c>
      <c r="E6781">
        <v>0</v>
      </c>
      <c r="F6781">
        <v>3</v>
      </c>
      <c r="G6781">
        <v>0</v>
      </c>
      <c r="H6781">
        <v>0</v>
      </c>
      <c r="I6781">
        <v>116</v>
      </c>
      <c r="J6781">
        <v>15</v>
      </c>
      <c r="K6781" s="1" t="s">
        <v>30</v>
      </c>
      <c r="L6781">
        <v>272</v>
      </c>
      <c r="M6781">
        <v>0</v>
      </c>
      <c r="N6781">
        <v>0</v>
      </c>
      <c r="O6781">
        <v>20160315</v>
      </c>
      <c r="P6781">
        <v>45.25068788065694</v>
      </c>
      <c r="Q6781">
        <v>-3.1953108906800818</v>
      </c>
      <c r="R6781">
        <v>-0.66565115555044241</v>
      </c>
      <c r="S6781">
        <v>-0.68046158560168157</v>
      </c>
      <c r="T6781">
        <v>-8.2154414025110922E-2</v>
      </c>
      <c r="U6781">
        <v>0.26187258086243032</v>
      </c>
      <c r="V6781">
        <v>1.3591255593730124E-4</v>
      </c>
      <c r="W6781">
        <v>8.0771850757893504E-2</v>
      </c>
      <c r="X6781">
        <v>7.489322148099424E-2</v>
      </c>
      <c r="Y6781">
        <v>6.1074003953800735E-2</v>
      </c>
      <c r="Z6781">
        <v>2.2272232344622358</v>
      </c>
      <c r="AA6781">
        <v>-2.4750074684975965</v>
      </c>
      <c r="AB6781">
        <v>0.81706730001221184</v>
      </c>
      <c r="AC6781">
        <v>-0.16354602545430219</v>
      </c>
      <c r="AD6781">
        <v>-0.73532679044363025</v>
      </c>
    </row>
    <row r="6782" spans="1:30" x14ac:dyDescent="0.4">
      <c r="A6782">
        <v>206780</v>
      </c>
      <c r="B6782">
        <v>150973</v>
      </c>
      <c r="C6782">
        <v>20020602</v>
      </c>
      <c r="D6782">
        <v>40</v>
      </c>
      <c r="E6782">
        <v>1</v>
      </c>
      <c r="F6782">
        <v>2</v>
      </c>
      <c r="G6782">
        <v>0</v>
      </c>
      <c r="H6782">
        <v>1</v>
      </c>
      <c r="I6782">
        <v>170</v>
      </c>
      <c r="J6782">
        <v>15</v>
      </c>
      <c r="K6782" s="1" t="s">
        <v>30</v>
      </c>
      <c r="L6782">
        <v>635</v>
      </c>
      <c r="M6782">
        <v>0</v>
      </c>
      <c r="N6782">
        <v>0</v>
      </c>
      <c r="O6782">
        <v>20160305</v>
      </c>
      <c r="P6782">
        <v>44.872139114639722</v>
      </c>
      <c r="Q6782">
        <v>-3.2590765057767732</v>
      </c>
      <c r="R6782">
        <v>-0.27069149425836608</v>
      </c>
      <c r="S6782">
        <v>0.45674593131986752</v>
      </c>
      <c r="T6782">
        <v>-1.5045113486536803</v>
      </c>
      <c r="U6782">
        <v>0.26451442246819268</v>
      </c>
      <c r="V6782">
        <v>8.8875943227970188E-6</v>
      </c>
      <c r="W6782">
        <v>0.14305410360005369</v>
      </c>
      <c r="X6782">
        <v>5.8682538179174085E-2</v>
      </c>
      <c r="Y6782">
        <v>1.9034618800601952E-2</v>
      </c>
      <c r="Z6782">
        <v>2.6296930920078103</v>
      </c>
      <c r="AA6782">
        <v>-1.782571111094218</v>
      </c>
      <c r="AB6782">
        <v>0.25262913869409609</v>
      </c>
      <c r="AC6782">
        <v>-1.7214783069497628</v>
      </c>
      <c r="AD6782">
        <v>0.25439769734391632</v>
      </c>
    </row>
    <row r="6783" spans="1:30" x14ac:dyDescent="0.4">
      <c r="A6783">
        <v>206781</v>
      </c>
      <c r="B6783">
        <v>54830</v>
      </c>
      <c r="C6783">
        <v>19990603</v>
      </c>
      <c r="D6783">
        <v>8</v>
      </c>
      <c r="E6783">
        <v>0</v>
      </c>
      <c r="F6783">
        <v>2</v>
      </c>
      <c r="G6783">
        <v>0</v>
      </c>
      <c r="H6783">
        <v>0</v>
      </c>
      <c r="I6783">
        <v>150</v>
      </c>
      <c r="J6783">
        <v>15</v>
      </c>
      <c r="K6783" s="1" t="s">
        <v>30</v>
      </c>
      <c r="L6783">
        <v>3800</v>
      </c>
      <c r="M6783">
        <v>0</v>
      </c>
      <c r="N6783">
        <v>0</v>
      </c>
      <c r="O6783">
        <v>20160328</v>
      </c>
      <c r="P6783">
        <v>45.144728205237541</v>
      </c>
      <c r="Q6783">
        <v>4.005080532492558</v>
      </c>
      <c r="R6783">
        <v>-5.6586764704072062E-2</v>
      </c>
      <c r="S6783">
        <v>2.1716576111753509</v>
      </c>
      <c r="T6783">
        <v>-0.35093296552079944</v>
      </c>
      <c r="U6783">
        <v>0.25736299194223222</v>
      </c>
      <c r="V6783">
        <v>0.10412734271073228</v>
      </c>
      <c r="W6783">
        <v>0.13945521468362101</v>
      </c>
      <c r="X6783">
        <v>2.1291000616463291E-2</v>
      </c>
      <c r="Y6783">
        <v>5.6586643632915178E-2</v>
      </c>
      <c r="Z6783">
        <v>-3.6612634624671463</v>
      </c>
      <c r="AA6783">
        <v>1.7665312934936104</v>
      </c>
      <c r="AB6783">
        <v>-1.6259910076339528</v>
      </c>
      <c r="AC6783">
        <v>-1.1291115803409584</v>
      </c>
      <c r="AD6783">
        <v>0.19196983895573272</v>
      </c>
    </row>
    <row r="6784" spans="1:30" x14ac:dyDescent="0.4">
      <c r="A6784">
        <v>206782</v>
      </c>
      <c r="B6784">
        <v>5589</v>
      </c>
      <c r="C6784">
        <v>20101105</v>
      </c>
      <c r="D6784">
        <v>65</v>
      </c>
      <c r="E6784">
        <v>1</v>
      </c>
      <c r="F6784">
        <v>2</v>
      </c>
      <c r="G6784">
        <v>0</v>
      </c>
      <c r="H6784">
        <v>0</v>
      </c>
      <c r="I6784">
        <v>102</v>
      </c>
      <c r="J6784">
        <v>6</v>
      </c>
      <c r="K6784" s="1" t="s">
        <v>30</v>
      </c>
      <c r="L6784">
        <v>3874</v>
      </c>
      <c r="M6784">
        <v>0</v>
      </c>
      <c r="N6784">
        <v>0</v>
      </c>
      <c r="O6784">
        <v>20160308</v>
      </c>
      <c r="P6784">
        <v>47.572107224862158</v>
      </c>
      <c r="Q6784">
        <v>4.2078496331872142</v>
      </c>
      <c r="R6784">
        <v>1.1992869082370601</v>
      </c>
      <c r="S6784">
        <v>-0.79691741225532975</v>
      </c>
      <c r="T6784">
        <v>0.28678904542155265</v>
      </c>
      <c r="U6784">
        <v>0.25228652528111234</v>
      </c>
      <c r="V6784">
        <v>0.10804018537479364</v>
      </c>
      <c r="W6784">
        <v>0.16252428077730546</v>
      </c>
      <c r="X6784">
        <v>6.5035280469280518E-2</v>
      </c>
      <c r="Y6784">
        <v>6.7778169331676547E-2</v>
      </c>
      <c r="Z6784">
        <v>-4.8717737772702518</v>
      </c>
      <c r="AA6784">
        <v>0.76707041089634587</v>
      </c>
      <c r="AB6784">
        <v>2.0197034228637434</v>
      </c>
      <c r="AC6784">
        <v>-0.21104387588272569</v>
      </c>
      <c r="AD6784">
        <v>8.6929265741395506E-2</v>
      </c>
    </row>
    <row r="6785" spans="1:30" x14ac:dyDescent="0.4">
      <c r="A6785">
        <v>206783</v>
      </c>
      <c r="B6785">
        <v>13852</v>
      </c>
      <c r="C6785">
        <v>20080609</v>
      </c>
      <c r="D6785">
        <v>31</v>
      </c>
      <c r="E6785">
        <v>10</v>
      </c>
      <c r="F6785">
        <v>2</v>
      </c>
      <c r="G6785">
        <v>1</v>
      </c>
      <c r="H6785">
        <v>0</v>
      </c>
      <c r="I6785">
        <v>170</v>
      </c>
      <c r="J6785">
        <v>15</v>
      </c>
      <c r="K6785" s="1" t="s">
        <v>30</v>
      </c>
      <c r="L6785">
        <v>2050</v>
      </c>
      <c r="M6785">
        <v>0</v>
      </c>
      <c r="N6785">
        <v>0</v>
      </c>
      <c r="O6785">
        <v>20160401</v>
      </c>
      <c r="P6785">
        <v>47.479943375645412</v>
      </c>
      <c r="Q6785">
        <v>4.879548091323751</v>
      </c>
      <c r="R6785">
        <v>1.1710602670644217</v>
      </c>
      <c r="S6785">
        <v>-1.5572678026369604</v>
      </c>
      <c r="T6785">
        <v>-0.46133425663011207</v>
      </c>
      <c r="U6785">
        <v>0.25827104511050564</v>
      </c>
      <c r="V6785">
        <v>0.116661590698504</v>
      </c>
      <c r="W6785">
        <v>0.14445230050720814</v>
      </c>
      <c r="X6785">
        <v>7.1123118969026677E-2</v>
      </c>
      <c r="Y6785">
        <v>4.3019547925429419E-2</v>
      </c>
      <c r="Z6785">
        <v>-5.5528879481260995</v>
      </c>
      <c r="AA6785">
        <v>0.85074123624045295</v>
      </c>
      <c r="AB6785">
        <v>2.4076361584411119</v>
      </c>
      <c r="AC6785">
        <v>-0.4619038532243781</v>
      </c>
      <c r="AD6785">
        <v>0.42019199094599591</v>
      </c>
    </row>
    <row r="6786" spans="1:30" x14ac:dyDescent="0.4">
      <c r="A6786">
        <v>206784</v>
      </c>
      <c r="B6786">
        <v>63949</v>
      </c>
      <c r="C6786">
        <v>20151002</v>
      </c>
      <c r="D6786">
        <v>41</v>
      </c>
      <c r="E6786">
        <v>6</v>
      </c>
      <c r="F6786">
        <v>1</v>
      </c>
      <c r="G6786">
        <v>0</v>
      </c>
      <c r="H6786">
        <v>0</v>
      </c>
      <c r="I6786">
        <v>69</v>
      </c>
      <c r="J6786">
        <v>1</v>
      </c>
      <c r="K6786" s="1" t="s">
        <v>30</v>
      </c>
      <c r="L6786">
        <v>451</v>
      </c>
      <c r="M6786">
        <v>0</v>
      </c>
      <c r="N6786">
        <v>0</v>
      </c>
      <c r="O6786">
        <v>20160328</v>
      </c>
      <c r="P6786">
        <v>44.646502376156548</v>
      </c>
      <c r="Q6786">
        <v>3.4664468097406358</v>
      </c>
      <c r="R6786">
        <v>0.77534868566716864</v>
      </c>
      <c r="S6786">
        <v>-1.9047016395305545</v>
      </c>
      <c r="T6786">
        <v>2.2103358888975002</v>
      </c>
      <c r="U6786">
        <v>0.22819932655316305</v>
      </c>
      <c r="V6786">
        <v>9.3523655162006822E-2</v>
      </c>
      <c r="W6786">
        <v>9.0130084646784528E-2</v>
      </c>
      <c r="X6786">
        <v>8.0009129726292372E-2</v>
      </c>
      <c r="Y6786">
        <v>0.11839714311570748</v>
      </c>
      <c r="Z6786">
        <v>-3.2705109634068168</v>
      </c>
      <c r="AA6786">
        <v>1.4461883343971171</v>
      </c>
      <c r="AB6786">
        <v>1.1804215501527855</v>
      </c>
      <c r="AC6786">
        <v>2.9872836755824466</v>
      </c>
      <c r="AD6786">
        <v>2.3252296079139838</v>
      </c>
    </row>
    <row r="6787" spans="1:30" x14ac:dyDescent="0.4">
      <c r="A6787">
        <v>206785</v>
      </c>
      <c r="B6787">
        <v>1513</v>
      </c>
      <c r="C6787">
        <v>20051106</v>
      </c>
      <c r="D6787">
        <v>46</v>
      </c>
      <c r="E6787">
        <v>6</v>
      </c>
      <c r="F6787">
        <v>0</v>
      </c>
      <c r="G6787">
        <v>0</v>
      </c>
      <c r="H6787">
        <v>0</v>
      </c>
      <c r="I6787">
        <v>80</v>
      </c>
      <c r="J6787">
        <v>12.5</v>
      </c>
      <c r="K6787" s="1" t="s">
        <v>30</v>
      </c>
      <c r="L6787">
        <v>686</v>
      </c>
      <c r="M6787">
        <v>0</v>
      </c>
      <c r="N6787">
        <v>0</v>
      </c>
      <c r="O6787">
        <v>20160315</v>
      </c>
      <c r="P6787">
        <v>44.52207870906318</v>
      </c>
      <c r="Q6787">
        <v>5.2467376135458412</v>
      </c>
      <c r="R6787">
        <v>-0.52401365928612609</v>
      </c>
      <c r="S6787">
        <v>1.7236565369655401</v>
      </c>
      <c r="T6787">
        <v>0.63724862592633147</v>
      </c>
      <c r="U6787">
        <v>0.2538530650001557</v>
      </c>
      <c r="V6787">
        <v>0.12028510831488533</v>
      </c>
      <c r="W6787">
        <v>7.9661029304508219E-2</v>
      </c>
      <c r="X6787">
        <v>2.3703436401764959E-2</v>
      </c>
      <c r="Y6787">
        <v>8.370794833402545E-2</v>
      </c>
      <c r="Z6787">
        <v>-4.658279598162629</v>
      </c>
      <c r="AA6787">
        <v>2.2027432034046623</v>
      </c>
      <c r="AB6787">
        <v>-2.1266492149133458</v>
      </c>
      <c r="AC6787">
        <v>0.27882060449640927</v>
      </c>
      <c r="AD6787">
        <v>0.55796800779068423</v>
      </c>
    </row>
    <row r="6788" spans="1:30" x14ac:dyDescent="0.4">
      <c r="A6788">
        <v>206786</v>
      </c>
      <c r="B6788">
        <v>186249</v>
      </c>
      <c r="C6788">
        <v>20011108</v>
      </c>
      <c r="D6788">
        <v>29</v>
      </c>
      <c r="E6788">
        <v>0</v>
      </c>
      <c r="F6788">
        <v>1</v>
      </c>
      <c r="G6788">
        <v>0</v>
      </c>
      <c r="H6788">
        <v>0</v>
      </c>
      <c r="I6788">
        <v>0</v>
      </c>
      <c r="J6788">
        <v>15</v>
      </c>
      <c r="K6788" s="1" t="s">
        <v>32</v>
      </c>
      <c r="L6788">
        <v>1275</v>
      </c>
      <c r="M6788">
        <v>0</v>
      </c>
      <c r="N6788">
        <v>0</v>
      </c>
      <c r="O6788">
        <v>20160324</v>
      </c>
      <c r="P6788">
        <v>41.688498242934351</v>
      </c>
      <c r="Q6788">
        <v>-3.2017622777019947</v>
      </c>
      <c r="R6788">
        <v>-0.89126131657730945</v>
      </c>
      <c r="S6788">
        <v>2.8863025574387446</v>
      </c>
      <c r="T6788">
        <v>0.50986917089070583</v>
      </c>
      <c r="U6788">
        <v>0.2386807096574759</v>
      </c>
      <c r="V6788">
        <v>0</v>
      </c>
      <c r="W6788">
        <v>0.12755669549211121</v>
      </c>
      <c r="X6788">
        <v>2.6905795706273088E-2</v>
      </c>
      <c r="Y6788">
        <v>8.3784635386883577E-2</v>
      </c>
      <c r="Z6788">
        <v>4.0248836676791546</v>
      </c>
      <c r="AA6788">
        <v>0.13610507257877036</v>
      </c>
      <c r="AB6788">
        <v>-3.1895441453321136</v>
      </c>
      <c r="AC6788">
        <v>8.8459410128667162E-2</v>
      </c>
      <c r="AD6788">
        <v>8.9831409578344665E-2</v>
      </c>
    </row>
    <row r="6789" spans="1:30" x14ac:dyDescent="0.4">
      <c r="A6789">
        <v>206787</v>
      </c>
      <c r="B6789">
        <v>180908</v>
      </c>
      <c r="C6789">
        <v>20130310</v>
      </c>
      <c r="D6789">
        <v>11</v>
      </c>
      <c r="E6789">
        <v>10</v>
      </c>
      <c r="F6789">
        <v>0</v>
      </c>
      <c r="G6789">
        <v>0</v>
      </c>
      <c r="H6789">
        <v>0</v>
      </c>
      <c r="I6789">
        <v>122</v>
      </c>
      <c r="J6789">
        <v>5</v>
      </c>
      <c r="K6789" s="1" t="s">
        <v>30</v>
      </c>
      <c r="L6789">
        <v>5369</v>
      </c>
      <c r="M6789">
        <v>0</v>
      </c>
      <c r="N6789">
        <v>0</v>
      </c>
      <c r="O6789">
        <v>20160405</v>
      </c>
      <c r="P6789">
        <v>47.171922662035961</v>
      </c>
      <c r="Q6789">
        <v>-3.2088042972394462</v>
      </c>
      <c r="R6789">
        <v>0.57237126499791058</v>
      </c>
      <c r="S6789">
        <v>-2.8958852171719203</v>
      </c>
      <c r="T6789">
        <v>6.5666538013170364E-2</v>
      </c>
      <c r="U6789">
        <v>0.25763765844726783</v>
      </c>
      <c r="V6789">
        <v>1.062080122454492E-3</v>
      </c>
      <c r="W6789">
        <v>0.1225438516106568</v>
      </c>
      <c r="X6789">
        <v>0.10823550924165456</v>
      </c>
      <c r="Y6789">
        <v>5.7335991583974885E-2</v>
      </c>
      <c r="Z6789">
        <v>1.4990913145194833</v>
      </c>
      <c r="AA6789">
        <v>-3.1187436012196508</v>
      </c>
      <c r="AB6789">
        <v>3.771545190688292</v>
      </c>
      <c r="AC6789">
        <v>0.3953925367511768</v>
      </c>
      <c r="AD6789">
        <v>1.5739796147424676</v>
      </c>
    </row>
    <row r="6790" spans="1:30" x14ac:dyDescent="0.4">
      <c r="A6790">
        <v>206788</v>
      </c>
      <c r="B6790">
        <v>181874</v>
      </c>
      <c r="C6790">
        <v>19961212</v>
      </c>
      <c r="D6790">
        <v>29</v>
      </c>
      <c r="E6790">
        <v>0</v>
      </c>
      <c r="F6790">
        <v>1</v>
      </c>
      <c r="G6790">
        <v>0</v>
      </c>
      <c r="I6790">
        <v>60</v>
      </c>
      <c r="J6790">
        <v>15</v>
      </c>
      <c r="K6790" s="1" t="s">
        <v>30</v>
      </c>
      <c r="L6790">
        <v>18</v>
      </c>
      <c r="M6790">
        <v>0</v>
      </c>
      <c r="N6790">
        <v>0</v>
      </c>
      <c r="O6790">
        <v>20160325</v>
      </c>
      <c r="P6790">
        <v>42.021364746761812</v>
      </c>
      <c r="Q6790">
        <v>-3.199406898443538</v>
      </c>
      <c r="R6790">
        <v>-0.78495368399808219</v>
      </c>
      <c r="S6790">
        <v>2.6334886530268093</v>
      </c>
      <c r="T6790">
        <v>0.16729780466164321</v>
      </c>
      <c r="U6790">
        <v>0.24173520274443769</v>
      </c>
      <c r="V6790">
        <v>0</v>
      </c>
      <c r="W6790">
        <v>0.13271694527379896</v>
      </c>
      <c r="X6790">
        <v>3.0088102275882357E-2</v>
      </c>
      <c r="Y6790">
        <v>7.3401360055153186E-2</v>
      </c>
      <c r="Z6790">
        <v>3.8772575006577465</v>
      </c>
      <c r="AA6790">
        <v>-3.701654511796551E-2</v>
      </c>
      <c r="AB6790">
        <v>-2.7968508059193482</v>
      </c>
      <c r="AC6790">
        <v>-0.23132002369803911</v>
      </c>
      <c r="AD6790">
        <v>2.6234705999168599E-2</v>
      </c>
    </row>
    <row r="6791" spans="1:30" x14ac:dyDescent="0.4">
      <c r="A6791">
        <v>206789</v>
      </c>
      <c r="B6791">
        <v>165638</v>
      </c>
      <c r="C6791">
        <v>20030907</v>
      </c>
      <c r="D6791">
        <v>63</v>
      </c>
      <c r="E6791">
        <v>0</v>
      </c>
      <c r="F6791">
        <v>3</v>
      </c>
      <c r="G6791">
        <v>1</v>
      </c>
      <c r="H6791">
        <v>0</v>
      </c>
      <c r="I6791">
        <v>136</v>
      </c>
      <c r="J6791">
        <v>15</v>
      </c>
      <c r="K6791" s="1" t="s">
        <v>30</v>
      </c>
      <c r="L6791">
        <v>3974</v>
      </c>
      <c r="M6791">
        <v>0</v>
      </c>
      <c r="N6791">
        <v>0</v>
      </c>
      <c r="O6791">
        <v>20160314</v>
      </c>
      <c r="P6791">
        <v>45.146761950839156</v>
      </c>
      <c r="Q6791">
        <v>-3.1855525841690202</v>
      </c>
      <c r="R6791">
        <v>-0.71388818824045774</v>
      </c>
      <c r="S6791">
        <v>-0.61325264613362929</v>
      </c>
      <c r="T6791">
        <v>-8.7488632573776676E-2</v>
      </c>
      <c r="U6791">
        <v>0.26190010713883261</v>
      </c>
      <c r="V6791">
        <v>1.8395060854419054E-4</v>
      </c>
      <c r="W6791">
        <v>7.8598852062172292E-2</v>
      </c>
      <c r="X6791">
        <v>7.3765380236694059E-2</v>
      </c>
      <c r="Y6791">
        <v>6.1081430361979126E-2</v>
      </c>
      <c r="Z6791">
        <v>2.2559919655682634</v>
      </c>
      <c r="AA6791">
        <v>-2.4363552665028263</v>
      </c>
      <c r="AB6791">
        <v>0.70081642261671384</v>
      </c>
      <c r="AC6791">
        <v>-0.16639868401665919</v>
      </c>
      <c r="AD6791">
        <v>-0.75520229298153241</v>
      </c>
    </row>
    <row r="6792" spans="1:30" x14ac:dyDescent="0.4">
      <c r="A6792">
        <v>206790</v>
      </c>
      <c r="B6792">
        <v>3710</v>
      </c>
      <c r="C6792">
        <v>20101201</v>
      </c>
      <c r="D6792">
        <v>5</v>
      </c>
      <c r="E6792">
        <v>5</v>
      </c>
      <c r="F6792">
        <v>2</v>
      </c>
      <c r="G6792">
        <v>1</v>
      </c>
      <c r="H6792">
        <v>0</v>
      </c>
      <c r="I6792">
        <v>112</v>
      </c>
      <c r="J6792">
        <v>8</v>
      </c>
      <c r="K6792" s="1" t="s">
        <v>30</v>
      </c>
      <c r="L6792">
        <v>905</v>
      </c>
      <c r="M6792">
        <v>0</v>
      </c>
      <c r="N6792">
        <v>0</v>
      </c>
      <c r="O6792">
        <v>20160327</v>
      </c>
      <c r="P6792">
        <v>44.942664838757686</v>
      </c>
      <c r="Q6792">
        <v>-3.0743887077291179</v>
      </c>
      <c r="R6792">
        <v>-0.16538250803118695</v>
      </c>
      <c r="S6792">
        <v>-2.1457077129539432</v>
      </c>
      <c r="T6792">
        <v>1.2538857275214053</v>
      </c>
      <c r="U6792">
        <v>0.24549460210556984</v>
      </c>
      <c r="V6792">
        <v>8.0775660033406888E-4</v>
      </c>
      <c r="W6792">
        <v>7.2481368526999851E-2</v>
      </c>
      <c r="X6792">
        <v>9.5999682795850777E-2</v>
      </c>
      <c r="Y6792">
        <v>9.3925461204717328E-2</v>
      </c>
      <c r="Z6792">
        <v>2.1886446415125955</v>
      </c>
      <c r="AA6792">
        <v>-2.2315575177396649</v>
      </c>
      <c r="AB6792">
        <v>1.8239060310321169</v>
      </c>
      <c r="AC6792">
        <v>1.7822865764497746</v>
      </c>
      <c r="AD6792">
        <v>1.1915086618307611</v>
      </c>
    </row>
    <row r="6793" spans="1:30" x14ac:dyDescent="0.4">
      <c r="A6793">
        <v>206791</v>
      </c>
      <c r="B6793">
        <v>444</v>
      </c>
      <c r="C6793">
        <v>20090809</v>
      </c>
      <c r="D6793">
        <v>40</v>
      </c>
      <c r="E6793">
        <v>1</v>
      </c>
      <c r="F6793">
        <v>2</v>
      </c>
      <c r="G6793">
        <v>1</v>
      </c>
      <c r="H6793">
        <v>0</v>
      </c>
      <c r="I6793">
        <v>136</v>
      </c>
      <c r="J6793">
        <v>15</v>
      </c>
      <c r="K6793" s="1" t="s">
        <v>30</v>
      </c>
      <c r="L6793">
        <v>5839</v>
      </c>
      <c r="M6793">
        <v>0</v>
      </c>
      <c r="N6793">
        <v>0</v>
      </c>
      <c r="O6793">
        <v>20160314</v>
      </c>
      <c r="P6793">
        <v>46.962665372994302</v>
      </c>
      <c r="Q6793">
        <v>5.1145674663268199</v>
      </c>
      <c r="R6793">
        <v>0.96086999396262085</v>
      </c>
      <c r="S6793">
        <v>-0.55693176898025842</v>
      </c>
      <c r="T6793">
        <v>-0.81376288081615789</v>
      </c>
      <c r="U6793">
        <v>0.26039941545685652</v>
      </c>
      <c r="V6793">
        <v>0.12007676350986872</v>
      </c>
      <c r="W6793">
        <v>0.15156539964807664</v>
      </c>
      <c r="X6793">
        <v>5.6243579190351549E-2</v>
      </c>
      <c r="Y6793">
        <v>3.3581056503030213E-2</v>
      </c>
      <c r="Z6793">
        <v>-5.4850885445484723</v>
      </c>
      <c r="AA6793">
        <v>1.3146437500969863</v>
      </c>
      <c r="AB6793">
        <v>1.3964429163991794</v>
      </c>
      <c r="AC6793">
        <v>-0.93189223131422461</v>
      </c>
      <c r="AD6793">
        <v>0.90762220452907838</v>
      </c>
    </row>
    <row r="6794" spans="1:30" x14ac:dyDescent="0.4">
      <c r="A6794">
        <v>206792</v>
      </c>
      <c r="B6794">
        <v>3023</v>
      </c>
      <c r="C6794">
        <v>20060303</v>
      </c>
      <c r="D6794">
        <v>46</v>
      </c>
      <c r="E6794">
        <v>6</v>
      </c>
      <c r="F6794">
        <v>0</v>
      </c>
      <c r="G6794">
        <v>1</v>
      </c>
      <c r="H6794">
        <v>0</v>
      </c>
      <c r="I6794">
        <v>109</v>
      </c>
      <c r="J6794">
        <v>15</v>
      </c>
      <c r="K6794" s="1" t="s">
        <v>30</v>
      </c>
      <c r="L6794">
        <v>2278</v>
      </c>
      <c r="M6794">
        <v>0</v>
      </c>
      <c r="N6794">
        <v>0</v>
      </c>
      <c r="O6794">
        <v>20160403</v>
      </c>
      <c r="P6794">
        <v>45.102099002189121</v>
      </c>
      <c r="Q6794">
        <v>-3.1929797030194425</v>
      </c>
      <c r="R6794">
        <v>-0.4622799868577579</v>
      </c>
      <c r="S6794">
        <v>-0.47023465855492441</v>
      </c>
      <c r="T6794">
        <v>0.76151678858922267</v>
      </c>
      <c r="U6794">
        <v>0.25257205289649109</v>
      </c>
      <c r="V6794">
        <v>4.3402104790527939E-4</v>
      </c>
      <c r="W6794">
        <v>9.2783985998239782E-2</v>
      </c>
      <c r="X6794">
        <v>7.4221490136445495E-2</v>
      </c>
      <c r="Y6794">
        <v>8.5231511097119031E-2</v>
      </c>
      <c r="Z6794">
        <v>2.3792303861715403</v>
      </c>
      <c r="AA6794">
        <v>-2.1486706984142985</v>
      </c>
      <c r="AB6794">
        <v>0.6643353356596694</v>
      </c>
      <c r="AC6794">
        <v>0.66771382153859771</v>
      </c>
      <c r="AD6794">
        <v>0.90161548789752222</v>
      </c>
    </row>
    <row r="6795" spans="1:30" x14ac:dyDescent="0.4">
      <c r="A6795">
        <v>206793</v>
      </c>
      <c r="B6795">
        <v>94901</v>
      </c>
      <c r="C6795">
        <v>19960010</v>
      </c>
      <c r="D6795">
        <v>1</v>
      </c>
      <c r="E6795">
        <v>37</v>
      </c>
      <c r="F6795">
        <v>6</v>
      </c>
      <c r="H6795">
        <v>0</v>
      </c>
      <c r="I6795">
        <v>115</v>
      </c>
      <c r="J6795">
        <v>15</v>
      </c>
      <c r="K6795" s="1" t="s">
        <v>31</v>
      </c>
      <c r="L6795">
        <v>1696</v>
      </c>
      <c r="M6795">
        <v>0</v>
      </c>
      <c r="N6795">
        <v>0</v>
      </c>
      <c r="O6795">
        <v>20160311</v>
      </c>
      <c r="P6795">
        <v>45.516659660432595</v>
      </c>
      <c r="Q6795">
        <v>-3.3699368873954367</v>
      </c>
      <c r="R6795">
        <v>-1.6648448265586595</v>
      </c>
      <c r="S6795">
        <v>2.0934557151595961</v>
      </c>
      <c r="T6795">
        <v>-1.2636170970707681</v>
      </c>
      <c r="U6795">
        <v>0.28276203340230632</v>
      </c>
      <c r="V6795">
        <v>0</v>
      </c>
      <c r="W6795">
        <v>8.4096365535343345E-2</v>
      </c>
      <c r="X6795">
        <v>3.6130542083326035E-2</v>
      </c>
      <c r="Y6795">
        <v>3.5619826852262289E-2</v>
      </c>
      <c r="Z6795">
        <v>2.4210596061075123</v>
      </c>
      <c r="AA6795">
        <v>-2.6824628004039663</v>
      </c>
      <c r="AB6795">
        <v>-1.4269427179817693</v>
      </c>
      <c r="AC6795">
        <v>-2.1317709550342934</v>
      </c>
      <c r="AD6795">
        <v>-0.37989270021565119</v>
      </c>
    </row>
    <row r="6796" spans="1:30" x14ac:dyDescent="0.4">
      <c r="A6796">
        <v>206794</v>
      </c>
      <c r="B6796">
        <v>46476</v>
      </c>
      <c r="C6796">
        <v>19990812</v>
      </c>
      <c r="D6796">
        <v>1</v>
      </c>
      <c r="E6796">
        <v>10</v>
      </c>
      <c r="F6796">
        <v>0</v>
      </c>
      <c r="G6796">
        <v>1</v>
      </c>
      <c r="H6796">
        <v>0</v>
      </c>
      <c r="I6796">
        <v>102</v>
      </c>
      <c r="J6796">
        <v>15</v>
      </c>
      <c r="K6796" s="1" t="s">
        <v>31</v>
      </c>
      <c r="L6796">
        <v>2946</v>
      </c>
      <c r="M6796">
        <v>0</v>
      </c>
      <c r="N6796">
        <v>0</v>
      </c>
      <c r="O6796">
        <v>20160311</v>
      </c>
      <c r="P6796">
        <v>43.7514695348248</v>
      </c>
      <c r="Q6796">
        <v>-3.2690757095163065</v>
      </c>
      <c r="R6796">
        <v>-1.1403270445597411</v>
      </c>
      <c r="S6796">
        <v>2.3045097543089708</v>
      </c>
      <c r="T6796">
        <v>-1.320032849041042</v>
      </c>
      <c r="U6796">
        <v>0.26678312712607211</v>
      </c>
      <c r="V6796">
        <v>0</v>
      </c>
      <c r="W6796">
        <v>0.11816200984850578</v>
      </c>
      <c r="X6796">
        <v>3.2611388860253138E-2</v>
      </c>
      <c r="Y6796">
        <v>3.0626900531487814E-2</v>
      </c>
      <c r="Z6796">
        <v>3.1297770602061807</v>
      </c>
      <c r="AA6796">
        <v>-1.3399723181501824</v>
      </c>
      <c r="AB6796">
        <v>-1.9697487675074601</v>
      </c>
      <c r="AC6796">
        <v>-1.8497169697871543</v>
      </c>
      <c r="AD6796">
        <v>0.25033189039635473</v>
      </c>
    </row>
    <row r="6797" spans="1:30" x14ac:dyDescent="0.4">
      <c r="A6797">
        <v>206795</v>
      </c>
      <c r="B6797">
        <v>36252</v>
      </c>
      <c r="C6797">
        <v>20111105</v>
      </c>
      <c r="D6797">
        <v>219</v>
      </c>
      <c r="E6797">
        <v>27</v>
      </c>
      <c r="F6797">
        <v>0</v>
      </c>
      <c r="G6797">
        <v>1</v>
      </c>
      <c r="H6797">
        <v>0</v>
      </c>
      <c r="I6797">
        <v>126</v>
      </c>
      <c r="J6797">
        <v>12.5</v>
      </c>
      <c r="K6797" s="1" t="s">
        <v>30</v>
      </c>
      <c r="L6797">
        <v>3848</v>
      </c>
      <c r="M6797">
        <v>0</v>
      </c>
      <c r="N6797">
        <v>0</v>
      </c>
      <c r="O6797">
        <v>20160323</v>
      </c>
      <c r="P6797">
        <v>46.629691565339613</v>
      </c>
      <c r="Q6797">
        <v>-3.2113200596541667</v>
      </c>
      <c r="R6797">
        <v>0.21637235976262764</v>
      </c>
      <c r="S6797">
        <v>-2.6015365833974342</v>
      </c>
      <c r="T6797">
        <v>3.2706010608594882</v>
      </c>
      <c r="U6797">
        <v>0.23477007435611985</v>
      </c>
      <c r="V6797">
        <v>7.4337893623590667E-4</v>
      </c>
      <c r="W6797">
        <v>7.8800094426406647E-2</v>
      </c>
      <c r="X6797">
        <v>0.10915741440684716</v>
      </c>
      <c r="Y6797">
        <v>0.15918511292777321</v>
      </c>
      <c r="Z6797">
        <v>1.7089883323843917</v>
      </c>
      <c r="AA6797">
        <v>-2.9524731157777158</v>
      </c>
      <c r="AB6797">
        <v>3.0227144091580738</v>
      </c>
      <c r="AC6797">
        <v>2.7299768484529894</v>
      </c>
      <c r="AD6797">
        <v>-3.7658091959099997</v>
      </c>
    </row>
    <row r="6798" spans="1:30" x14ac:dyDescent="0.4">
      <c r="A6798">
        <v>206796</v>
      </c>
      <c r="B6798">
        <v>345</v>
      </c>
      <c r="C6798">
        <v>19970602</v>
      </c>
      <c r="D6798">
        <v>40</v>
      </c>
      <c r="E6798">
        <v>1</v>
      </c>
      <c r="F6798">
        <v>0</v>
      </c>
      <c r="G6798">
        <v>0</v>
      </c>
      <c r="H6798">
        <v>0</v>
      </c>
      <c r="I6798">
        <v>125</v>
      </c>
      <c r="J6798">
        <v>15</v>
      </c>
      <c r="K6798" s="1" t="s">
        <v>30</v>
      </c>
      <c r="L6798">
        <v>4882</v>
      </c>
      <c r="M6798">
        <v>0</v>
      </c>
      <c r="N6798">
        <v>0</v>
      </c>
      <c r="O6798">
        <v>20160311</v>
      </c>
      <c r="P6798">
        <v>44.890691995610723</v>
      </c>
      <c r="Q6798">
        <v>4.0582033884431468</v>
      </c>
      <c r="R6798">
        <v>-0.42998982857608414</v>
      </c>
      <c r="S6798">
        <v>2.1584230984656672</v>
      </c>
      <c r="T6798">
        <v>-1.851140182220796</v>
      </c>
      <c r="U6798">
        <v>0.27157920027686083</v>
      </c>
      <c r="V6798">
        <v>0.10417636800903002</v>
      </c>
      <c r="W6798">
        <v>0.12238812945502313</v>
      </c>
      <c r="X6798">
        <v>1.7450630326316472E-2</v>
      </c>
      <c r="Y6798">
        <v>1.185325286420557E-2</v>
      </c>
      <c r="Z6798">
        <v>-3.7207160196500064</v>
      </c>
      <c r="AA6798">
        <v>1.5948653481172816</v>
      </c>
      <c r="AB6798">
        <v>-1.8755840809875053</v>
      </c>
      <c r="AC6798">
        <v>-2.3068836034376767</v>
      </c>
      <c r="AD6798">
        <v>-0.12470416950364628</v>
      </c>
    </row>
    <row r="6799" spans="1:30" x14ac:dyDescent="0.4">
      <c r="A6799">
        <v>206797</v>
      </c>
      <c r="B6799">
        <v>142783</v>
      </c>
      <c r="C6799">
        <v>19970701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101</v>
      </c>
      <c r="J6799">
        <v>15</v>
      </c>
      <c r="K6799" s="1" t="s">
        <v>32</v>
      </c>
      <c r="L6799">
        <v>3661</v>
      </c>
      <c r="M6799">
        <v>0</v>
      </c>
      <c r="N6799">
        <v>0</v>
      </c>
      <c r="O6799">
        <v>20160324</v>
      </c>
      <c r="P6799">
        <v>43.357864740271189</v>
      </c>
      <c r="Q6799">
        <v>-3.2611145191286481</v>
      </c>
      <c r="R6799">
        <v>-1.3217955224536631</v>
      </c>
      <c r="S6799">
        <v>2.3924535979677377</v>
      </c>
      <c r="T6799">
        <v>-0.73282387432795193</v>
      </c>
      <c r="U6799">
        <v>0.26261165905122857</v>
      </c>
      <c r="V6799">
        <v>0</v>
      </c>
      <c r="W6799">
        <v>0.10195399772433188</v>
      </c>
      <c r="X6799">
        <v>3.1599712993864028E-2</v>
      </c>
      <c r="Y6799">
        <v>4.8438473352601777E-2</v>
      </c>
      <c r="Z6799">
        <v>3.259313332809763</v>
      </c>
      <c r="AA6799">
        <v>-1.2195220255450911</v>
      </c>
      <c r="AB6799">
        <v>-2.3426744838945592</v>
      </c>
      <c r="AC6799">
        <v>-1.2459973317728477</v>
      </c>
      <c r="AD6799">
        <v>-5.88332386650985E-2</v>
      </c>
    </row>
    <row r="6800" spans="1:30" x14ac:dyDescent="0.4">
      <c r="A6800">
        <v>206798</v>
      </c>
      <c r="B6800">
        <v>192624</v>
      </c>
      <c r="C6800">
        <v>20040701</v>
      </c>
      <c r="D6800">
        <v>49</v>
      </c>
      <c r="E6800">
        <v>1</v>
      </c>
      <c r="F6800">
        <v>2</v>
      </c>
      <c r="G6800">
        <v>1</v>
      </c>
      <c r="H6800">
        <v>0</v>
      </c>
      <c r="I6800">
        <v>163</v>
      </c>
      <c r="J6800">
        <v>15</v>
      </c>
      <c r="K6800" s="1" t="s">
        <v>30</v>
      </c>
      <c r="L6800">
        <v>1301</v>
      </c>
      <c r="M6800">
        <v>0</v>
      </c>
      <c r="N6800">
        <v>0</v>
      </c>
      <c r="O6800">
        <v>20160316</v>
      </c>
      <c r="P6800">
        <v>45.209553585122976</v>
      </c>
      <c r="Q6800">
        <v>-3.3233354879577024</v>
      </c>
      <c r="R6800">
        <v>-0.11550108805973128</v>
      </c>
      <c r="S6800">
        <v>0.69413895730835184</v>
      </c>
      <c r="T6800">
        <v>-0.99777422925260417</v>
      </c>
      <c r="U6800">
        <v>0.26058999005539824</v>
      </c>
      <c r="V6800">
        <v>0</v>
      </c>
      <c r="W6800">
        <v>0.15673081074572331</v>
      </c>
      <c r="X6800">
        <v>5.7644294508896625E-2</v>
      </c>
      <c r="Y6800">
        <v>3.5141341049386633E-2</v>
      </c>
      <c r="Z6800">
        <v>2.6346075900728207</v>
      </c>
      <c r="AA6800">
        <v>-1.7835444738268078</v>
      </c>
      <c r="AB6800">
        <v>0.30802545063521103</v>
      </c>
      <c r="AC6800">
        <v>-1.4890794847395394</v>
      </c>
      <c r="AD6800">
        <v>-1.5256177712754384E-2</v>
      </c>
    </row>
    <row r="6801" spans="1:30" x14ac:dyDescent="0.4">
      <c r="A6801">
        <v>206799</v>
      </c>
      <c r="B6801">
        <v>156636</v>
      </c>
      <c r="C6801">
        <v>19981102</v>
      </c>
      <c r="D6801">
        <v>0</v>
      </c>
      <c r="E6801">
        <v>0</v>
      </c>
      <c r="F6801">
        <v>1</v>
      </c>
      <c r="G6801">
        <v>0</v>
      </c>
      <c r="H6801">
        <v>1</v>
      </c>
      <c r="I6801">
        <v>101</v>
      </c>
      <c r="J6801">
        <v>15</v>
      </c>
      <c r="K6801" s="1" t="s">
        <v>31</v>
      </c>
      <c r="L6801">
        <v>5204</v>
      </c>
      <c r="M6801">
        <v>0</v>
      </c>
      <c r="N6801">
        <v>0</v>
      </c>
      <c r="O6801">
        <v>20160327</v>
      </c>
      <c r="P6801">
        <v>43.790309689520718</v>
      </c>
      <c r="Q6801">
        <v>-3.214786754671032</v>
      </c>
      <c r="R6801">
        <v>2.9176365633072555E-2</v>
      </c>
      <c r="S6801">
        <v>0.75926692567168241</v>
      </c>
      <c r="T6801">
        <v>-0.87525420705874879</v>
      </c>
      <c r="U6801">
        <v>0.2499059486424173</v>
      </c>
      <c r="V6801">
        <v>1.0021883054846036E-4</v>
      </c>
      <c r="W6801">
        <v>0.16073150248271462</v>
      </c>
      <c r="X6801">
        <v>5.5749075130051833E-2</v>
      </c>
      <c r="Y6801">
        <v>3.7571145037158471E-2</v>
      </c>
      <c r="Z6801">
        <v>3.1219722025908303</v>
      </c>
      <c r="AA6801">
        <v>-0.89299292861156887</v>
      </c>
      <c r="AB6801">
        <v>-0.26931957755096914</v>
      </c>
      <c r="AC6801">
        <v>-0.98648969299052924</v>
      </c>
      <c r="AD6801">
        <v>0.36561069373685545</v>
      </c>
    </row>
    <row r="6802" spans="1:30" x14ac:dyDescent="0.4">
      <c r="A6802">
        <v>206800</v>
      </c>
      <c r="B6802">
        <v>17018</v>
      </c>
      <c r="C6802">
        <v>20090806</v>
      </c>
      <c r="D6802">
        <v>0</v>
      </c>
      <c r="E6802">
        <v>0</v>
      </c>
      <c r="F6802">
        <v>0</v>
      </c>
      <c r="G6802">
        <v>1</v>
      </c>
      <c r="H6802">
        <v>0</v>
      </c>
      <c r="I6802">
        <v>140</v>
      </c>
      <c r="J6802">
        <v>15</v>
      </c>
      <c r="K6802" s="1" t="s">
        <v>30</v>
      </c>
      <c r="L6802">
        <v>2096</v>
      </c>
      <c r="M6802">
        <v>0</v>
      </c>
      <c r="N6802">
        <v>0</v>
      </c>
      <c r="O6802">
        <v>20160314</v>
      </c>
      <c r="P6802">
        <v>46.565229053238966</v>
      </c>
      <c r="Q6802">
        <v>4.7304300422321912</v>
      </c>
      <c r="R6802">
        <v>0.4711119468927904</v>
      </c>
      <c r="S6802">
        <v>-1.2930954950669196</v>
      </c>
      <c r="T6802">
        <v>-0.1027431112140889</v>
      </c>
      <c r="U6802">
        <v>0.25943907146577738</v>
      </c>
      <c r="V6802">
        <v>0.1133098847200032</v>
      </c>
      <c r="W6802">
        <v>9.7009100398836479E-2</v>
      </c>
      <c r="X6802">
        <v>6.6166024725329231E-2</v>
      </c>
      <c r="Y6802">
        <v>5.4245656660527136E-2</v>
      </c>
      <c r="Z6802">
        <v>-5.1705766143409484</v>
      </c>
      <c r="AA6802">
        <v>0.84623804148113091</v>
      </c>
      <c r="AB6802">
        <v>1.4034217358703025</v>
      </c>
      <c r="AC6802">
        <v>0.16921546203031301</v>
      </c>
      <c r="AD6802">
        <v>1.1962937501623834</v>
      </c>
    </row>
    <row r="6803" spans="1:30" x14ac:dyDescent="0.4">
      <c r="A6803">
        <v>206801</v>
      </c>
      <c r="B6803">
        <v>150256</v>
      </c>
      <c r="C6803">
        <v>20020502</v>
      </c>
      <c r="D6803">
        <v>48</v>
      </c>
      <c r="E6803">
        <v>14</v>
      </c>
      <c r="F6803">
        <v>1</v>
      </c>
      <c r="G6803">
        <v>0</v>
      </c>
      <c r="H6803">
        <v>0</v>
      </c>
      <c r="I6803">
        <v>58</v>
      </c>
      <c r="J6803">
        <v>12.5</v>
      </c>
      <c r="K6803" s="1" t="s">
        <v>31</v>
      </c>
      <c r="L6803">
        <v>412</v>
      </c>
      <c r="M6803">
        <v>0</v>
      </c>
      <c r="N6803">
        <v>0</v>
      </c>
      <c r="O6803">
        <v>20160324</v>
      </c>
      <c r="P6803">
        <v>42.524008581269847</v>
      </c>
      <c r="Q6803">
        <v>-3.137061355620355</v>
      </c>
      <c r="R6803">
        <v>-0.51258661297097818</v>
      </c>
      <c r="S6803">
        <v>1.2676627143367267</v>
      </c>
      <c r="T6803">
        <v>0.79581793867223249</v>
      </c>
      <c r="U6803">
        <v>0.23761625463653191</v>
      </c>
      <c r="V6803">
        <v>3.4091019624949048E-5</v>
      </c>
      <c r="W6803">
        <v>0.11836707469098826</v>
      </c>
      <c r="X6803">
        <v>4.9442065506936944E-2</v>
      </c>
      <c r="Y6803">
        <v>8.7664627143953663E-2</v>
      </c>
      <c r="Z6803">
        <v>3.524225591525123</v>
      </c>
      <c r="AA6803">
        <v>-0.40497628813793551</v>
      </c>
      <c r="AB6803">
        <v>-1.5816617374994699</v>
      </c>
      <c r="AC6803">
        <v>0.75574680791804827</v>
      </c>
      <c r="AD6803">
        <v>1.2263428022319642</v>
      </c>
    </row>
    <row r="6804" spans="1:30" x14ac:dyDescent="0.4">
      <c r="A6804">
        <v>206802</v>
      </c>
      <c r="B6804">
        <v>99964</v>
      </c>
      <c r="C6804">
        <v>20001107</v>
      </c>
      <c r="D6804">
        <v>19</v>
      </c>
      <c r="E6804">
        <v>5</v>
      </c>
      <c r="F6804">
        <v>3</v>
      </c>
      <c r="G6804">
        <v>1</v>
      </c>
      <c r="H6804">
        <v>0</v>
      </c>
      <c r="I6804">
        <v>69</v>
      </c>
      <c r="J6804">
        <v>12.5</v>
      </c>
      <c r="K6804" s="1" t="s">
        <v>32</v>
      </c>
      <c r="L6804">
        <v>1822</v>
      </c>
      <c r="M6804">
        <v>0</v>
      </c>
      <c r="N6804">
        <v>0</v>
      </c>
      <c r="O6804">
        <v>20160329</v>
      </c>
      <c r="P6804">
        <v>43.687082322380725</v>
      </c>
      <c r="Q6804">
        <v>3.1383275691274165E-2</v>
      </c>
      <c r="R6804">
        <v>-1.3371079558680783</v>
      </c>
      <c r="S6804">
        <v>3.0529634096708573</v>
      </c>
      <c r="T6804">
        <v>-0.12494418599008154</v>
      </c>
      <c r="U6804">
        <v>0.26117340758715268</v>
      </c>
      <c r="V6804">
        <v>4.6505203779534397E-2</v>
      </c>
      <c r="W6804">
        <v>9.0608766702163362E-2</v>
      </c>
      <c r="X6804">
        <v>1.6324506382319918E-2</v>
      </c>
      <c r="Y6804">
        <v>6.8787414968270358E-2</v>
      </c>
      <c r="Z6804">
        <v>0.28291190516454789</v>
      </c>
      <c r="AA6804">
        <v>0.16047613615695919</v>
      </c>
      <c r="AB6804">
        <v>-3.0806629895994759</v>
      </c>
      <c r="AC6804">
        <v>-1.0015303131345374</v>
      </c>
      <c r="AD6804">
        <v>-0.48580272521141549</v>
      </c>
    </row>
    <row r="6805" spans="1:30" x14ac:dyDescent="0.4">
      <c r="A6805">
        <v>206803</v>
      </c>
      <c r="B6805">
        <v>170048</v>
      </c>
      <c r="C6805">
        <v>20021111</v>
      </c>
      <c r="D6805">
        <v>21</v>
      </c>
      <c r="E6805">
        <v>16</v>
      </c>
      <c r="F6805">
        <v>1</v>
      </c>
      <c r="G6805">
        <v>0</v>
      </c>
      <c r="I6805">
        <v>61</v>
      </c>
      <c r="J6805">
        <v>15</v>
      </c>
      <c r="K6805" s="1" t="s">
        <v>30</v>
      </c>
      <c r="L6805">
        <v>952</v>
      </c>
      <c r="M6805">
        <v>0</v>
      </c>
      <c r="N6805">
        <v>0</v>
      </c>
      <c r="O6805">
        <v>20160317</v>
      </c>
      <c r="P6805">
        <v>43.337029270795185</v>
      </c>
      <c r="Q6805">
        <v>-3.2938276063728087</v>
      </c>
      <c r="R6805">
        <v>-0.14757904381394729</v>
      </c>
      <c r="S6805">
        <v>2.0023884798779856</v>
      </c>
      <c r="T6805">
        <v>0.38042687206203946</v>
      </c>
      <c r="U6805">
        <v>0.23993613720481649</v>
      </c>
      <c r="V6805">
        <v>0</v>
      </c>
      <c r="W6805">
        <v>0.16600238624847374</v>
      </c>
      <c r="X6805">
        <v>4.1884226472417393E-2</v>
      </c>
      <c r="Y6805">
        <v>7.7812363482023611E-2</v>
      </c>
      <c r="Z6805">
        <v>3.5160516598431437</v>
      </c>
      <c r="AA6805">
        <v>-0.44627674164246978</v>
      </c>
      <c r="AB6805">
        <v>-1.4426001668899948</v>
      </c>
      <c r="AC6805">
        <v>-0.238231980857918</v>
      </c>
      <c r="AD6805">
        <v>0.17142985954826859</v>
      </c>
    </row>
    <row r="6806" spans="1:30" x14ac:dyDescent="0.4">
      <c r="A6806">
        <v>206804</v>
      </c>
      <c r="B6806">
        <v>14996</v>
      </c>
      <c r="C6806">
        <v>19990702</v>
      </c>
      <c r="D6806">
        <v>48</v>
      </c>
      <c r="E6806">
        <v>14</v>
      </c>
      <c r="F6806">
        <v>1</v>
      </c>
      <c r="G6806">
        <v>0</v>
      </c>
      <c r="H6806">
        <v>0</v>
      </c>
      <c r="I6806">
        <v>0</v>
      </c>
      <c r="J6806">
        <v>10</v>
      </c>
      <c r="K6806" s="1" t="s">
        <v>31</v>
      </c>
      <c r="L6806">
        <v>2251</v>
      </c>
      <c r="M6806">
        <v>0</v>
      </c>
      <c r="N6806">
        <v>0</v>
      </c>
      <c r="O6806">
        <v>20160314</v>
      </c>
      <c r="P6806">
        <v>41.514347831638311</v>
      </c>
      <c r="Q6806">
        <v>-3.0819984472506063</v>
      </c>
      <c r="R6806">
        <v>-0.98264786959721584</v>
      </c>
      <c r="S6806">
        <v>1.6956669961954574</v>
      </c>
      <c r="T6806">
        <v>0.15013206946898253</v>
      </c>
      <c r="U6806">
        <v>0.24229939778068946</v>
      </c>
      <c r="V6806">
        <v>0</v>
      </c>
      <c r="W6806">
        <v>9.6386169196737606E-2</v>
      </c>
      <c r="X6806">
        <v>4.0296042406038415E-2</v>
      </c>
      <c r="Y6806">
        <v>6.9370612357769174E-2</v>
      </c>
      <c r="Z6806">
        <v>3.8023987642751207</v>
      </c>
      <c r="AA6806">
        <v>-0.11996131770886415</v>
      </c>
      <c r="AB6806">
        <v>-2.5383195529826601</v>
      </c>
      <c r="AC6806">
        <v>0.34801194511352562</v>
      </c>
      <c r="AD6806">
        <v>0.89801766734404931</v>
      </c>
    </row>
    <row r="6807" spans="1:30" x14ac:dyDescent="0.4">
      <c r="A6807">
        <v>206805</v>
      </c>
      <c r="B6807">
        <v>22096</v>
      </c>
      <c r="C6807">
        <v>20030208</v>
      </c>
      <c r="D6807">
        <v>138</v>
      </c>
      <c r="E6807">
        <v>27</v>
      </c>
      <c r="F6807">
        <v>6</v>
      </c>
      <c r="G6807">
        <v>1</v>
      </c>
      <c r="H6807">
        <v>0</v>
      </c>
      <c r="I6807">
        <v>116</v>
      </c>
      <c r="J6807">
        <v>12.5</v>
      </c>
      <c r="K6807" s="1" t="s">
        <v>30</v>
      </c>
      <c r="L6807">
        <v>7415</v>
      </c>
      <c r="M6807">
        <v>0</v>
      </c>
      <c r="N6807">
        <v>0</v>
      </c>
      <c r="O6807">
        <v>20160323</v>
      </c>
      <c r="P6807">
        <v>45.563164406332504</v>
      </c>
      <c r="Q6807">
        <v>3.8133607988771758</v>
      </c>
      <c r="R6807">
        <v>-1.3854935900053555</v>
      </c>
      <c r="S6807">
        <v>-1.2190555866168444</v>
      </c>
      <c r="T6807">
        <v>0.23132204713694945</v>
      </c>
      <c r="U6807">
        <v>0.2693025615911841</v>
      </c>
      <c r="V6807">
        <v>9.7875882088217042E-2</v>
      </c>
      <c r="W6807">
        <v>0</v>
      </c>
      <c r="X6807">
        <v>6.1631581492876522E-2</v>
      </c>
      <c r="Y6807">
        <v>6.891757766740518E-2</v>
      </c>
      <c r="Z6807">
        <v>-4.363980439471943</v>
      </c>
      <c r="AA6807">
        <v>-0.35675220843664912</v>
      </c>
      <c r="AB6807">
        <v>-4.9969676489323295E-2</v>
      </c>
      <c r="AC6807">
        <v>0.51243019948488133</v>
      </c>
      <c r="AD6807">
        <v>-2.3805578848099267</v>
      </c>
    </row>
    <row r="6808" spans="1:30" x14ac:dyDescent="0.4">
      <c r="A6808">
        <v>206806</v>
      </c>
      <c r="B6808">
        <v>103339</v>
      </c>
      <c r="C6808">
        <v>20040607</v>
      </c>
      <c r="D6808">
        <v>183</v>
      </c>
      <c r="E6808">
        <v>11</v>
      </c>
      <c r="F6808">
        <v>0</v>
      </c>
      <c r="G6808">
        <v>1</v>
      </c>
      <c r="H6808">
        <v>0</v>
      </c>
      <c r="I6808">
        <v>110</v>
      </c>
      <c r="J6808">
        <v>15</v>
      </c>
      <c r="K6808" s="1" t="s">
        <v>30</v>
      </c>
      <c r="L6808">
        <v>2989</v>
      </c>
      <c r="M6808">
        <v>0</v>
      </c>
      <c r="N6808">
        <v>0</v>
      </c>
      <c r="O6808">
        <v>20160329</v>
      </c>
      <c r="P6808">
        <v>43.825480559021059</v>
      </c>
      <c r="Q6808">
        <v>-3.0950521119672603</v>
      </c>
      <c r="R6808">
        <v>-1.0987807752158989</v>
      </c>
      <c r="S6808">
        <v>-0.18487873537536748</v>
      </c>
      <c r="T6808">
        <v>2.0105919861273427</v>
      </c>
      <c r="U6808">
        <v>0.24405991077889511</v>
      </c>
      <c r="V6808">
        <v>3.4235183339241694E-4</v>
      </c>
      <c r="W6808">
        <v>4.1334885083027344E-2</v>
      </c>
      <c r="X6808">
        <v>6.9571310543868295E-2</v>
      </c>
      <c r="Y6808">
        <v>0.1246674676017647</v>
      </c>
      <c r="Z6808">
        <v>2.7012547304777206</v>
      </c>
      <c r="AA6808">
        <v>-1.8050767310895235</v>
      </c>
      <c r="AB6808">
        <v>-0.51751496033266464</v>
      </c>
      <c r="AC6808">
        <v>1.9391972606756769</v>
      </c>
      <c r="AD6808">
        <v>-0.63239108407219691</v>
      </c>
    </row>
    <row r="6809" spans="1:30" x14ac:dyDescent="0.4">
      <c r="A6809">
        <v>206807</v>
      </c>
      <c r="B6809">
        <v>8892</v>
      </c>
      <c r="C6809">
        <v>20050609</v>
      </c>
      <c r="D6809">
        <v>22</v>
      </c>
      <c r="E6809">
        <v>9</v>
      </c>
      <c r="F6809">
        <v>1</v>
      </c>
      <c r="G6809">
        <v>0</v>
      </c>
      <c r="H6809">
        <v>0</v>
      </c>
      <c r="I6809">
        <v>58</v>
      </c>
      <c r="J6809">
        <v>8</v>
      </c>
      <c r="K6809" s="1" t="s">
        <v>30</v>
      </c>
      <c r="L6809">
        <v>3505</v>
      </c>
      <c r="M6809">
        <v>0</v>
      </c>
      <c r="N6809">
        <v>0</v>
      </c>
      <c r="O6809">
        <v>20160331</v>
      </c>
      <c r="P6809">
        <v>43.163941397241146</v>
      </c>
      <c r="Q6809">
        <v>4.0111346071100931</v>
      </c>
      <c r="R6809">
        <v>-2.0416859151288002E-2</v>
      </c>
      <c r="S6809">
        <v>1.5644379551805829</v>
      </c>
      <c r="T6809">
        <v>1.5858508658989026</v>
      </c>
      <c r="U6809">
        <v>0.23242300617687231</v>
      </c>
      <c r="V6809">
        <v>0.10190421543576983</v>
      </c>
      <c r="W6809">
        <v>0.1074510206676982</v>
      </c>
      <c r="X6809">
        <v>3.051718072140722E-2</v>
      </c>
      <c r="Y6809">
        <v>0.1100034414643551</v>
      </c>
      <c r="Z6809">
        <v>-2.9330870891143555</v>
      </c>
      <c r="AA6809">
        <v>2.7260488085684522</v>
      </c>
      <c r="AB6809">
        <v>-2.1849576513181321</v>
      </c>
      <c r="AC6809">
        <v>1.4387069208618517</v>
      </c>
      <c r="AD6809">
        <v>0.6647128124492423</v>
      </c>
    </row>
    <row r="6810" spans="1:30" x14ac:dyDescent="0.4">
      <c r="A6810">
        <v>206808</v>
      </c>
      <c r="B6810">
        <v>36649</v>
      </c>
      <c r="C6810">
        <v>19950507</v>
      </c>
      <c r="D6810">
        <v>29</v>
      </c>
      <c r="E6810">
        <v>0</v>
      </c>
      <c r="F6810">
        <v>1</v>
      </c>
      <c r="G6810">
        <v>0</v>
      </c>
      <c r="H6810">
        <v>0</v>
      </c>
      <c r="I6810">
        <v>0</v>
      </c>
      <c r="J6810">
        <v>12.5</v>
      </c>
      <c r="K6810" s="1" t="s">
        <v>30</v>
      </c>
      <c r="L6810">
        <v>3278</v>
      </c>
      <c r="M6810">
        <v>0</v>
      </c>
      <c r="N6810">
        <v>0</v>
      </c>
      <c r="O6810">
        <v>20160308</v>
      </c>
      <c r="P6810">
        <v>41.340412547239019</v>
      </c>
      <c r="Q6810">
        <v>-3.12140357947594</v>
      </c>
      <c r="R6810">
        <v>-1.0671436830916268</v>
      </c>
      <c r="S6810">
        <v>2.4185029898202286</v>
      </c>
      <c r="T6810">
        <v>-0.21093828729741296</v>
      </c>
      <c r="U6810">
        <v>0.24437227127311856</v>
      </c>
      <c r="V6810">
        <v>0</v>
      </c>
      <c r="W6810">
        <v>0.1086850693221994</v>
      </c>
      <c r="X6810">
        <v>3.0286519404468061E-2</v>
      </c>
      <c r="Y6810">
        <v>6.1180508082890724E-2</v>
      </c>
      <c r="Z6810">
        <v>3.9714418069146289</v>
      </c>
      <c r="AA6810">
        <v>6.6226064586675779E-2</v>
      </c>
      <c r="AB6810">
        <v>-3.1020300921172028</v>
      </c>
      <c r="AC6810">
        <v>-0.25775309727630424</v>
      </c>
      <c r="AD6810">
        <v>-3.9465082100449779E-2</v>
      </c>
    </row>
    <row r="6811" spans="1:30" x14ac:dyDescent="0.4">
      <c r="A6811">
        <v>206809</v>
      </c>
      <c r="B6811">
        <v>57661</v>
      </c>
      <c r="C6811">
        <v>19990102</v>
      </c>
      <c r="D6811">
        <v>98</v>
      </c>
      <c r="E6811">
        <v>0</v>
      </c>
      <c r="F6811">
        <v>2</v>
      </c>
      <c r="G6811">
        <v>0</v>
      </c>
      <c r="H6811">
        <v>0</v>
      </c>
      <c r="I6811">
        <v>75</v>
      </c>
      <c r="J6811">
        <v>3</v>
      </c>
      <c r="K6811" s="1" t="s">
        <v>30</v>
      </c>
      <c r="L6811">
        <v>635</v>
      </c>
      <c r="M6811">
        <v>0</v>
      </c>
      <c r="N6811">
        <v>0</v>
      </c>
      <c r="O6811">
        <v>20160318</v>
      </c>
      <c r="P6811">
        <v>44.242813040054216</v>
      </c>
      <c r="Q6811">
        <v>4.2772922774139381</v>
      </c>
      <c r="R6811">
        <v>-0.43012025676189297</v>
      </c>
      <c r="S6811">
        <v>1.6815384687572119</v>
      </c>
      <c r="T6811">
        <v>-0.62845105546426294</v>
      </c>
      <c r="U6811">
        <v>0.25929515039820489</v>
      </c>
      <c r="V6811">
        <v>0.10629678103808997</v>
      </c>
      <c r="W6811">
        <v>0.1002415539211429</v>
      </c>
      <c r="X6811">
        <v>2.4119442298772983E-2</v>
      </c>
      <c r="Y6811">
        <v>4.7143195517921316E-2</v>
      </c>
      <c r="Z6811">
        <v>-3.7157782270442836</v>
      </c>
      <c r="AA6811">
        <v>1.9163702663701636</v>
      </c>
      <c r="AB6811">
        <v>-1.9137740763627882</v>
      </c>
      <c r="AC6811">
        <v>-0.98604190999091978</v>
      </c>
      <c r="AD6811">
        <v>-0.90268753344779407</v>
      </c>
    </row>
    <row r="6812" spans="1:30" x14ac:dyDescent="0.4">
      <c r="A6812">
        <v>206810</v>
      </c>
      <c r="B6812">
        <v>91151</v>
      </c>
      <c r="C6812">
        <v>20011001</v>
      </c>
      <c r="D6812">
        <v>55</v>
      </c>
      <c r="E6812">
        <v>17</v>
      </c>
      <c r="F6812">
        <v>0</v>
      </c>
      <c r="G6812">
        <v>0</v>
      </c>
      <c r="H6812">
        <v>0</v>
      </c>
      <c r="I6812">
        <v>77</v>
      </c>
      <c r="J6812">
        <v>15</v>
      </c>
      <c r="K6812" s="1" t="s">
        <v>30</v>
      </c>
      <c r="L6812">
        <v>7699</v>
      </c>
      <c r="M6812">
        <v>0</v>
      </c>
      <c r="N6812">
        <v>0</v>
      </c>
      <c r="O6812">
        <v>20160310</v>
      </c>
      <c r="P6812">
        <v>41.868533524354035</v>
      </c>
      <c r="Q6812">
        <v>1.6418516275051271</v>
      </c>
      <c r="R6812">
        <v>-1.8617421062506363</v>
      </c>
      <c r="S6812">
        <v>1.2075658247848702</v>
      </c>
      <c r="T6812">
        <v>1.4981907727461636</v>
      </c>
      <c r="U6812">
        <v>0.24551023574698241</v>
      </c>
      <c r="V6812">
        <v>6.5402700598452906E-2</v>
      </c>
      <c r="W6812">
        <v>0</v>
      </c>
      <c r="X6812">
        <v>3.4299713477601586E-2</v>
      </c>
      <c r="Y6812">
        <v>0.11044478213267764</v>
      </c>
      <c r="Z6812">
        <v>-0.77474836691189608</v>
      </c>
      <c r="AA6812">
        <v>0.95652058571717691</v>
      </c>
      <c r="AB6812">
        <v>-3.2771217337928049</v>
      </c>
      <c r="AC6812">
        <v>1.7274092637284699</v>
      </c>
      <c r="AD6812">
        <v>-1.5019774121902685</v>
      </c>
    </row>
    <row r="6813" spans="1:30" x14ac:dyDescent="0.4">
      <c r="A6813">
        <v>206811</v>
      </c>
      <c r="B6813">
        <v>16428</v>
      </c>
      <c r="C6813">
        <v>20080111</v>
      </c>
      <c r="D6813">
        <v>29</v>
      </c>
      <c r="E6813">
        <v>0</v>
      </c>
      <c r="F6813">
        <v>1</v>
      </c>
      <c r="G6813">
        <v>0</v>
      </c>
      <c r="H6813">
        <v>0</v>
      </c>
      <c r="I6813">
        <v>80</v>
      </c>
      <c r="J6813">
        <v>6</v>
      </c>
      <c r="K6813" s="1" t="s">
        <v>32</v>
      </c>
      <c r="L6813">
        <v>742</v>
      </c>
      <c r="M6813">
        <v>0</v>
      </c>
      <c r="N6813">
        <v>0</v>
      </c>
      <c r="O6813">
        <v>20160403</v>
      </c>
      <c r="P6813">
        <v>44.990934590634133</v>
      </c>
      <c r="Q6813">
        <v>4.240872870573476</v>
      </c>
      <c r="R6813">
        <v>0.86502391424683367</v>
      </c>
      <c r="S6813">
        <v>6.1540211697840075E-2</v>
      </c>
      <c r="T6813">
        <v>1.1073450881345277</v>
      </c>
      <c r="U6813">
        <v>0.23596460031047964</v>
      </c>
      <c r="V6813">
        <v>0.10640808408694367</v>
      </c>
      <c r="W6813">
        <v>0.14307449504936354</v>
      </c>
      <c r="X6813">
        <v>5.216399219864247E-2</v>
      </c>
      <c r="Y6813">
        <v>9.1459316277536035E-2</v>
      </c>
      <c r="Z6813">
        <v>-3.8504058145284241</v>
      </c>
      <c r="AA6813">
        <v>2.1203082345755715</v>
      </c>
      <c r="AB6813">
        <v>9.3567043052712406E-2</v>
      </c>
      <c r="AC6813">
        <v>1.0603610962919576</v>
      </c>
      <c r="AD6813">
        <v>1.1164335589327528</v>
      </c>
    </row>
    <row r="6814" spans="1:30" x14ac:dyDescent="0.4">
      <c r="A6814">
        <v>206812</v>
      </c>
      <c r="B6814">
        <v>149298</v>
      </c>
      <c r="C6814">
        <v>20080401</v>
      </c>
      <c r="D6814">
        <v>217</v>
      </c>
      <c r="E6814">
        <v>14</v>
      </c>
      <c r="F6814">
        <v>3</v>
      </c>
      <c r="G6814">
        <v>1</v>
      </c>
      <c r="H6814">
        <v>0</v>
      </c>
      <c r="I6814">
        <v>114</v>
      </c>
      <c r="J6814">
        <v>9</v>
      </c>
      <c r="K6814" s="1" t="s">
        <v>30</v>
      </c>
      <c r="L6814">
        <v>2902</v>
      </c>
      <c r="M6814">
        <v>0</v>
      </c>
      <c r="N6814">
        <v>0</v>
      </c>
      <c r="O6814">
        <v>20160311</v>
      </c>
      <c r="P6814">
        <v>46.092925360057428</v>
      </c>
      <c r="Q6814">
        <v>-3.1283176907285686</v>
      </c>
      <c r="R6814">
        <v>-0.25561944293192468</v>
      </c>
      <c r="S6814">
        <v>-2.7445701390848192</v>
      </c>
      <c r="T6814">
        <v>2.153297852592686</v>
      </c>
      <c r="U6814">
        <v>0.24609446626698731</v>
      </c>
      <c r="V6814">
        <v>7.4648428135055738E-4</v>
      </c>
      <c r="W6814">
        <v>4.9521143059085962E-2</v>
      </c>
      <c r="X6814">
        <v>0.10665068960155287</v>
      </c>
      <c r="Y6814">
        <v>0.1245998832058518</v>
      </c>
      <c r="Z6814">
        <v>1.7012374908897994</v>
      </c>
      <c r="AA6814">
        <v>-3.0579085032348168</v>
      </c>
      <c r="AB6814">
        <v>2.6481212333666817</v>
      </c>
      <c r="AC6814">
        <v>2.130667354567076</v>
      </c>
      <c r="AD6814">
        <v>-2.3255460313401506</v>
      </c>
    </row>
    <row r="6815" spans="1:30" x14ac:dyDescent="0.4">
      <c r="A6815">
        <v>206813</v>
      </c>
      <c r="B6815">
        <v>12296</v>
      </c>
      <c r="C6815">
        <v>20120404</v>
      </c>
      <c r="D6815">
        <v>21</v>
      </c>
      <c r="E6815">
        <v>16</v>
      </c>
      <c r="F6815">
        <v>1</v>
      </c>
      <c r="G6815">
        <v>0</v>
      </c>
      <c r="I6815">
        <v>0</v>
      </c>
      <c r="J6815">
        <v>5</v>
      </c>
      <c r="K6815" s="1" t="s">
        <v>30</v>
      </c>
      <c r="L6815">
        <v>728</v>
      </c>
      <c r="M6815">
        <v>0</v>
      </c>
      <c r="N6815">
        <v>0</v>
      </c>
      <c r="O6815">
        <v>20160402</v>
      </c>
      <c r="P6815">
        <v>45.816892925704451</v>
      </c>
      <c r="Q6815">
        <v>4.4093368506568318</v>
      </c>
      <c r="R6815">
        <v>1.2911714803885033</v>
      </c>
      <c r="S6815">
        <v>-0.84117407817374656</v>
      </c>
      <c r="T6815">
        <v>0.90320294435395942</v>
      </c>
      <c r="U6815">
        <v>0.23726749288326696</v>
      </c>
      <c r="V6815">
        <v>0.10920083281967474</v>
      </c>
      <c r="W6815">
        <v>0.1555820032808492</v>
      </c>
      <c r="X6815">
        <v>6.4696917629539191E-2</v>
      </c>
      <c r="Y6815">
        <v>8.2820890186476315E-2</v>
      </c>
      <c r="Z6815">
        <v>-4.3469126996335712</v>
      </c>
      <c r="AA6815">
        <v>1.8317880138743947</v>
      </c>
      <c r="AB6815">
        <v>1.2782044155794141</v>
      </c>
      <c r="AC6815">
        <v>0.96564002810735716</v>
      </c>
      <c r="AD6815">
        <v>1.1773155200099188</v>
      </c>
    </row>
    <row r="6816" spans="1:30" x14ac:dyDescent="0.4">
      <c r="A6816">
        <v>206814</v>
      </c>
      <c r="B6816">
        <v>1248</v>
      </c>
      <c r="C6816">
        <v>20030809</v>
      </c>
      <c r="D6816">
        <v>10</v>
      </c>
      <c r="E6816">
        <v>9</v>
      </c>
      <c r="F6816">
        <v>1</v>
      </c>
      <c r="H6816">
        <v>0</v>
      </c>
      <c r="I6816">
        <v>75</v>
      </c>
      <c r="J6816">
        <v>15</v>
      </c>
      <c r="K6816" s="1" t="s">
        <v>30</v>
      </c>
      <c r="L6816">
        <v>4809</v>
      </c>
      <c r="M6816">
        <v>0</v>
      </c>
      <c r="N6816">
        <v>0</v>
      </c>
      <c r="O6816">
        <v>20160314</v>
      </c>
      <c r="P6816">
        <v>42.740729480930611</v>
      </c>
      <c r="Q6816">
        <v>4.1177000683848366</v>
      </c>
      <c r="R6816">
        <v>-0.2427406200875861</v>
      </c>
      <c r="S6816">
        <v>1.1071651227522534</v>
      </c>
      <c r="T6816">
        <v>1.6203381205848244</v>
      </c>
      <c r="U6816">
        <v>0.2329727421857713</v>
      </c>
      <c r="V6816">
        <v>0.10239668195086553</v>
      </c>
      <c r="W6816">
        <v>7.972987173364722E-2</v>
      </c>
      <c r="X6816">
        <v>3.4867212949481488E-2</v>
      </c>
      <c r="Y6816">
        <v>0.10968153088226611</v>
      </c>
      <c r="Z6816">
        <v>-2.9693623206218369</v>
      </c>
      <c r="AA6816">
        <v>2.711852351810125</v>
      </c>
      <c r="AB6816">
        <v>-2.2257806347200835</v>
      </c>
      <c r="AC6816">
        <v>1.8393850218881291</v>
      </c>
      <c r="AD6816">
        <v>1.0227156399964674</v>
      </c>
    </row>
    <row r="6817" spans="1:30" x14ac:dyDescent="0.4">
      <c r="A6817">
        <v>206815</v>
      </c>
      <c r="B6817">
        <v>140744</v>
      </c>
      <c r="C6817">
        <v>20140202</v>
      </c>
      <c r="D6817">
        <v>6</v>
      </c>
      <c r="E6817">
        <v>6</v>
      </c>
      <c r="F6817">
        <v>3</v>
      </c>
      <c r="G6817">
        <v>1</v>
      </c>
      <c r="H6817">
        <v>0</v>
      </c>
      <c r="I6817">
        <v>140</v>
      </c>
      <c r="J6817">
        <v>4</v>
      </c>
      <c r="K6817" s="1" t="s">
        <v>32</v>
      </c>
      <c r="L6817">
        <v>2107</v>
      </c>
      <c r="M6817">
        <v>0</v>
      </c>
      <c r="N6817">
        <v>0</v>
      </c>
      <c r="O6817">
        <v>20160314</v>
      </c>
      <c r="P6817">
        <v>46.631025238789576</v>
      </c>
      <c r="Q6817">
        <v>-3.1497214274584011</v>
      </c>
      <c r="R6817">
        <v>7.3802826216813874E-2</v>
      </c>
      <c r="S6817">
        <v>-2.9604580560723761</v>
      </c>
      <c r="T6817">
        <v>0.78040419630307478</v>
      </c>
      <c r="U6817">
        <v>0.2558377098935613</v>
      </c>
      <c r="V6817">
        <v>9.355409473226279E-4</v>
      </c>
      <c r="W6817">
        <v>7.990464241307442E-2</v>
      </c>
      <c r="X6817">
        <v>0.10823545505414664</v>
      </c>
      <c r="Y6817">
        <v>7.8883312884333451E-2</v>
      </c>
      <c r="Z6817">
        <v>1.5521850257438448</v>
      </c>
      <c r="AA6817">
        <v>-3.1693765676234085</v>
      </c>
      <c r="AB6817">
        <v>3.235173989663644</v>
      </c>
      <c r="AC6817">
        <v>1.2299670438207244</v>
      </c>
      <c r="AD6817">
        <v>1.4261967824901436</v>
      </c>
    </row>
    <row r="6818" spans="1:30" x14ac:dyDescent="0.4">
      <c r="A6818">
        <v>206816</v>
      </c>
      <c r="B6818">
        <v>132369</v>
      </c>
      <c r="C6818">
        <v>20000807</v>
      </c>
      <c r="D6818">
        <v>19</v>
      </c>
      <c r="E6818">
        <v>5</v>
      </c>
      <c r="F6818">
        <v>3</v>
      </c>
      <c r="G6818">
        <v>1</v>
      </c>
      <c r="H6818">
        <v>0</v>
      </c>
      <c r="I6818">
        <v>66</v>
      </c>
      <c r="J6818">
        <v>15</v>
      </c>
      <c r="K6818" s="1" t="s">
        <v>32</v>
      </c>
      <c r="L6818">
        <v>5675</v>
      </c>
      <c r="M6818">
        <v>0</v>
      </c>
      <c r="N6818">
        <v>0</v>
      </c>
      <c r="O6818">
        <v>20160317</v>
      </c>
      <c r="P6818">
        <v>42.884818007838561</v>
      </c>
      <c r="Q6818">
        <v>-3.1271042473753163</v>
      </c>
      <c r="R6818">
        <v>-1.7301531886727046</v>
      </c>
      <c r="S6818">
        <v>1.3737963156424422</v>
      </c>
      <c r="T6818">
        <v>-1.0239859226391317</v>
      </c>
      <c r="U6818">
        <v>0.2676937016230197</v>
      </c>
      <c r="V6818">
        <v>0</v>
      </c>
      <c r="W6818">
        <v>5.1639222640435016E-2</v>
      </c>
      <c r="X6818">
        <v>4.170985484962076E-2</v>
      </c>
      <c r="Y6818">
        <v>3.7688006697820103E-2</v>
      </c>
      <c r="Z6818">
        <v>3.0875471852005112</v>
      </c>
      <c r="AA6818">
        <v>-1.5102071499868917</v>
      </c>
      <c r="AB6818">
        <v>-2.1081058436570737</v>
      </c>
      <c r="AC6818">
        <v>-0.99695509064095245</v>
      </c>
      <c r="AD6818">
        <v>-0.36134562781419299</v>
      </c>
    </row>
    <row r="6819" spans="1:30" x14ac:dyDescent="0.4">
      <c r="A6819">
        <v>206817</v>
      </c>
      <c r="B6819">
        <v>18429</v>
      </c>
      <c r="C6819">
        <v>20030308</v>
      </c>
      <c r="D6819">
        <v>29</v>
      </c>
      <c r="E6819">
        <v>0</v>
      </c>
      <c r="F6819">
        <v>1</v>
      </c>
      <c r="G6819">
        <v>0</v>
      </c>
      <c r="H6819">
        <v>0</v>
      </c>
      <c r="I6819">
        <v>75</v>
      </c>
      <c r="J6819">
        <v>15</v>
      </c>
      <c r="K6819" s="1" t="s">
        <v>30</v>
      </c>
      <c r="L6819">
        <v>2146</v>
      </c>
      <c r="M6819">
        <v>0</v>
      </c>
      <c r="N6819">
        <v>0</v>
      </c>
      <c r="O6819">
        <v>20160321</v>
      </c>
      <c r="P6819">
        <v>43.13689495554096</v>
      </c>
      <c r="Q6819">
        <v>1.6566301518620814</v>
      </c>
      <c r="R6819">
        <v>-0.10003073389440879</v>
      </c>
      <c r="S6819">
        <v>1.4932052898306436</v>
      </c>
      <c r="T6819">
        <v>0.49568373299304608</v>
      </c>
      <c r="U6819">
        <v>0.23993667791682791</v>
      </c>
      <c r="V6819">
        <v>6.8549904130051728E-2</v>
      </c>
      <c r="W6819">
        <v>0.12373858178027335</v>
      </c>
      <c r="X6819">
        <v>3.5310266863645766E-2</v>
      </c>
      <c r="Y6819">
        <v>7.8434247265543752E-2</v>
      </c>
      <c r="Z6819">
        <v>-0.87437268551245839</v>
      </c>
      <c r="AA6819">
        <v>1.632946743252657</v>
      </c>
      <c r="AB6819">
        <v>-1.8208767192455548</v>
      </c>
      <c r="AC6819">
        <v>0.39004484198300438</v>
      </c>
      <c r="AD6819">
        <v>0.46052256921759921</v>
      </c>
    </row>
    <row r="6820" spans="1:30" x14ac:dyDescent="0.4">
      <c r="A6820">
        <v>206818</v>
      </c>
      <c r="B6820">
        <v>123151</v>
      </c>
      <c r="C6820">
        <v>20060009</v>
      </c>
      <c r="D6820">
        <v>184</v>
      </c>
      <c r="E6820">
        <v>11</v>
      </c>
      <c r="F6820">
        <v>3</v>
      </c>
      <c r="H6820">
        <v>1</v>
      </c>
      <c r="I6820">
        <v>140</v>
      </c>
      <c r="J6820">
        <v>15</v>
      </c>
      <c r="K6820" s="1" t="s">
        <v>31</v>
      </c>
      <c r="L6820">
        <v>2454</v>
      </c>
      <c r="M6820">
        <v>0</v>
      </c>
      <c r="N6820">
        <v>0</v>
      </c>
      <c r="O6820">
        <v>20160317</v>
      </c>
      <c r="P6820">
        <v>44.973765116405794</v>
      </c>
      <c r="Q6820">
        <v>-3.0924898787606203</v>
      </c>
      <c r="R6820">
        <v>-0.75380129220731917</v>
      </c>
      <c r="S6820">
        <v>-1.4793764051640232</v>
      </c>
      <c r="T6820">
        <v>0.98158534438925882</v>
      </c>
      <c r="U6820">
        <v>0.25431888831602317</v>
      </c>
      <c r="V6820">
        <v>6.4671777777385573E-4</v>
      </c>
      <c r="W6820">
        <v>4.8182640394550114E-2</v>
      </c>
      <c r="X6820">
        <v>8.5907839649482287E-2</v>
      </c>
      <c r="Y6820">
        <v>9.0518717273094365E-2</v>
      </c>
      <c r="Z6820">
        <v>2.140704629719552</v>
      </c>
      <c r="AA6820">
        <v>-2.5256004830207064</v>
      </c>
      <c r="AB6820">
        <v>1.0888642295301465</v>
      </c>
      <c r="AC6820">
        <v>1.1656971054129541</v>
      </c>
      <c r="AD6820">
        <v>-0.56306757353128545</v>
      </c>
    </row>
    <row r="6821" spans="1:30" x14ac:dyDescent="0.4">
      <c r="A6821">
        <v>206819</v>
      </c>
      <c r="B6821">
        <v>89226</v>
      </c>
      <c r="C6821">
        <v>20050005</v>
      </c>
      <c r="D6821">
        <v>194</v>
      </c>
      <c r="E6821">
        <v>30</v>
      </c>
      <c r="F6821">
        <v>6</v>
      </c>
      <c r="G6821">
        <v>0</v>
      </c>
      <c r="H6821">
        <v>0</v>
      </c>
      <c r="I6821">
        <v>0</v>
      </c>
      <c r="J6821">
        <v>7</v>
      </c>
      <c r="K6821" s="1" t="s">
        <v>30</v>
      </c>
      <c r="L6821">
        <v>5908</v>
      </c>
      <c r="M6821">
        <v>0</v>
      </c>
      <c r="N6821">
        <v>0</v>
      </c>
      <c r="O6821">
        <v>20160331</v>
      </c>
      <c r="P6821">
        <v>45.155382844895861</v>
      </c>
      <c r="Q6821">
        <v>-3.0029705800936601</v>
      </c>
      <c r="R6821">
        <v>-1.7383133057374591</v>
      </c>
      <c r="S6821">
        <v>-2.4382229460653813</v>
      </c>
      <c r="T6821">
        <v>2.055538377532053</v>
      </c>
      <c r="U6821">
        <v>0.25265966129649503</v>
      </c>
      <c r="V6821">
        <v>4.3250514992634875E-4</v>
      </c>
      <c r="W6821">
        <v>0</v>
      </c>
      <c r="X6821">
        <v>9.6322057691995769E-2</v>
      </c>
      <c r="Y6821">
        <v>0.12206510972148432</v>
      </c>
      <c r="Z6821">
        <v>1.6702947422564574</v>
      </c>
      <c r="AA6821">
        <v>-3.5156306426723494</v>
      </c>
      <c r="AB6821">
        <v>1.144046270860289</v>
      </c>
      <c r="AC6821">
        <v>2.2801948035700312</v>
      </c>
      <c r="AD6821">
        <v>-3.373827711088758</v>
      </c>
    </row>
    <row r="6822" spans="1:30" x14ac:dyDescent="0.4">
      <c r="A6822">
        <v>206820</v>
      </c>
      <c r="B6822">
        <v>104735</v>
      </c>
      <c r="C6822">
        <v>19970208</v>
      </c>
      <c r="D6822">
        <v>30</v>
      </c>
      <c r="E6822">
        <v>6</v>
      </c>
      <c r="F6822">
        <v>1</v>
      </c>
      <c r="G6822">
        <v>0</v>
      </c>
      <c r="H6822">
        <v>0</v>
      </c>
      <c r="I6822">
        <v>50</v>
      </c>
      <c r="J6822">
        <v>15</v>
      </c>
      <c r="K6822" s="1" t="s">
        <v>31</v>
      </c>
      <c r="L6822">
        <v>1606</v>
      </c>
      <c r="M6822">
        <v>0</v>
      </c>
      <c r="N6822">
        <v>0</v>
      </c>
      <c r="O6822">
        <v>20160321</v>
      </c>
      <c r="P6822">
        <v>40.373414827961604</v>
      </c>
      <c r="Q6822">
        <v>-3.2070306994990943</v>
      </c>
      <c r="R6822">
        <v>-1.5398149728123989</v>
      </c>
      <c r="S6822">
        <v>4.7552279319674762</v>
      </c>
      <c r="T6822">
        <v>0.77477690487800666</v>
      </c>
      <c r="U6822">
        <v>0.23648907227575686</v>
      </c>
      <c r="V6822">
        <v>0</v>
      </c>
      <c r="W6822">
        <v>0.1179366063013194</v>
      </c>
      <c r="X6822">
        <v>8.557937109200008E-4</v>
      </c>
      <c r="Y6822">
        <v>9.677208194832447E-2</v>
      </c>
      <c r="Z6822">
        <v>4.639916411553334</v>
      </c>
      <c r="AA6822">
        <v>0.83465567751367165</v>
      </c>
      <c r="AB6822">
        <v>-5.3625523171083804</v>
      </c>
      <c r="AC6822">
        <v>1.0888506898700716E-3</v>
      </c>
      <c r="AD6822">
        <v>-7.4976828980562807E-2</v>
      </c>
    </row>
    <row r="6823" spans="1:30" x14ac:dyDescent="0.4">
      <c r="A6823">
        <v>206821</v>
      </c>
      <c r="B6823">
        <v>76680</v>
      </c>
      <c r="C6823">
        <v>20061105</v>
      </c>
      <c r="D6823">
        <v>114</v>
      </c>
      <c r="E6823">
        <v>21</v>
      </c>
      <c r="F6823">
        <v>6</v>
      </c>
      <c r="G6823">
        <v>0</v>
      </c>
      <c r="H6823">
        <v>0</v>
      </c>
      <c r="I6823">
        <v>189</v>
      </c>
      <c r="J6823">
        <v>12.5</v>
      </c>
      <c r="K6823" s="1" t="s">
        <v>30</v>
      </c>
      <c r="L6823">
        <v>3703</v>
      </c>
      <c r="M6823">
        <v>0</v>
      </c>
      <c r="N6823">
        <v>0</v>
      </c>
      <c r="O6823">
        <v>20160306</v>
      </c>
      <c r="P6823">
        <v>46.412465642951759</v>
      </c>
      <c r="Q6823">
        <v>-3.152645380394036</v>
      </c>
      <c r="R6823">
        <v>-1.1423535699073524</v>
      </c>
      <c r="S6823">
        <v>-1.7596139379812012</v>
      </c>
      <c r="T6823">
        <v>0.42522837590862256</v>
      </c>
      <c r="U6823">
        <v>0.27140667220935932</v>
      </c>
      <c r="V6823">
        <v>6.490689619468112E-4</v>
      </c>
      <c r="W6823">
        <v>2.481646868189737E-2</v>
      </c>
      <c r="X6823">
        <v>8.9087852120391692E-2</v>
      </c>
      <c r="Y6823">
        <v>7.5594829465512894E-2</v>
      </c>
      <c r="Z6823">
        <v>1.5160464175331234</v>
      </c>
      <c r="AA6823">
        <v>-3.6499623271160937</v>
      </c>
      <c r="AB6823">
        <v>1.6801392522149057</v>
      </c>
      <c r="AC6823">
        <v>0.43535171473328482</v>
      </c>
      <c r="AD6823">
        <v>-0.37865520576108402</v>
      </c>
    </row>
    <row r="6824" spans="1:30" x14ac:dyDescent="0.4">
      <c r="A6824">
        <v>206822</v>
      </c>
      <c r="B6824">
        <v>81002</v>
      </c>
      <c r="C6824">
        <v>20020908</v>
      </c>
      <c r="D6824">
        <v>10</v>
      </c>
      <c r="E6824">
        <v>9</v>
      </c>
      <c r="F6824">
        <v>1</v>
      </c>
      <c r="G6824">
        <v>0</v>
      </c>
      <c r="H6824">
        <v>0</v>
      </c>
      <c r="I6824">
        <v>75</v>
      </c>
      <c r="J6824">
        <v>12.5</v>
      </c>
      <c r="K6824" s="1" t="s">
        <v>30</v>
      </c>
      <c r="L6824">
        <v>1497</v>
      </c>
      <c r="M6824">
        <v>0</v>
      </c>
      <c r="N6824">
        <v>0</v>
      </c>
      <c r="O6824">
        <v>20160404</v>
      </c>
      <c r="P6824">
        <v>41.648594746391993</v>
      </c>
      <c r="Q6824">
        <v>-2.9973332667967085</v>
      </c>
      <c r="R6824">
        <v>-0.90616150951507035</v>
      </c>
      <c r="S6824">
        <v>0.60557143678414593</v>
      </c>
      <c r="T6824">
        <v>1.3372914605991804</v>
      </c>
      <c r="U6824">
        <v>0.23418675302322675</v>
      </c>
      <c r="V6824">
        <v>2.6477048362212932E-4</v>
      </c>
      <c r="W6824">
        <v>6.910200306450956E-2</v>
      </c>
      <c r="X6824">
        <v>5.6243072270903985E-2</v>
      </c>
      <c r="Y6824">
        <v>0.10214009972750134</v>
      </c>
      <c r="Z6824">
        <v>3.5779446340450693</v>
      </c>
      <c r="AA6824">
        <v>-0.33507941850644529</v>
      </c>
      <c r="AB6824">
        <v>-1.8163817793870436</v>
      </c>
      <c r="AC6824">
        <v>1.7758522923105742</v>
      </c>
      <c r="AD6824">
        <v>0.92897914070970322</v>
      </c>
    </row>
    <row r="6825" spans="1:30" x14ac:dyDescent="0.4">
      <c r="A6825">
        <v>206823</v>
      </c>
      <c r="B6825">
        <v>96819</v>
      </c>
      <c r="C6825">
        <v>20140503</v>
      </c>
      <c r="D6825">
        <v>48</v>
      </c>
      <c r="E6825">
        <v>14</v>
      </c>
      <c r="F6825">
        <v>1</v>
      </c>
      <c r="G6825">
        <v>0</v>
      </c>
      <c r="H6825">
        <v>0</v>
      </c>
      <c r="I6825">
        <v>86</v>
      </c>
      <c r="J6825">
        <v>2</v>
      </c>
      <c r="K6825" s="1" t="s">
        <v>31</v>
      </c>
      <c r="L6825">
        <v>5784</v>
      </c>
      <c r="M6825">
        <v>0</v>
      </c>
      <c r="N6825">
        <v>0</v>
      </c>
      <c r="O6825">
        <v>20160403</v>
      </c>
      <c r="P6825">
        <v>44.498731356492755</v>
      </c>
      <c r="Q6825">
        <v>-2.996251885477569</v>
      </c>
      <c r="R6825">
        <v>0.53760818739343508</v>
      </c>
      <c r="S6825">
        <v>-3.2343635351124327</v>
      </c>
      <c r="T6825">
        <v>1.0295363696141937</v>
      </c>
      <c r="U6825">
        <v>0.23666228304400019</v>
      </c>
      <c r="V6825">
        <v>1.1125292513478925E-3</v>
      </c>
      <c r="W6825">
        <v>9.5635099890742023E-2</v>
      </c>
      <c r="X6825">
        <v>0.11050698778214491</v>
      </c>
      <c r="Y6825">
        <v>8.1349614923731814E-2</v>
      </c>
      <c r="Z6825">
        <v>2.3009949429366534</v>
      </c>
      <c r="AA6825">
        <v>-1.7497990192666799</v>
      </c>
      <c r="AB6825">
        <v>2.7486564669405644</v>
      </c>
      <c r="AC6825">
        <v>2.2173800469666962</v>
      </c>
      <c r="AD6825">
        <v>2.4958500002744648</v>
      </c>
    </row>
    <row r="6826" spans="1:30" x14ac:dyDescent="0.4">
      <c r="A6826">
        <v>206824</v>
      </c>
      <c r="B6826">
        <v>17933</v>
      </c>
      <c r="C6826">
        <v>20130609</v>
      </c>
      <c r="D6826">
        <v>20</v>
      </c>
      <c r="E6826">
        <v>15</v>
      </c>
      <c r="F6826">
        <v>4</v>
      </c>
      <c r="G6826">
        <v>0</v>
      </c>
      <c r="H6826">
        <v>0</v>
      </c>
      <c r="I6826">
        <v>98</v>
      </c>
      <c r="J6826">
        <v>3</v>
      </c>
      <c r="K6826" s="1" t="s">
        <v>30</v>
      </c>
      <c r="L6826">
        <v>3739</v>
      </c>
      <c r="M6826">
        <v>0</v>
      </c>
      <c r="N6826">
        <v>0</v>
      </c>
      <c r="O6826">
        <v>20160330</v>
      </c>
      <c r="P6826">
        <v>47.274868242517748</v>
      </c>
      <c r="Q6826">
        <v>5.0462200637568406</v>
      </c>
      <c r="R6826">
        <v>-4.8025220785106439E-2</v>
      </c>
      <c r="S6826">
        <v>-2.2294140558785225</v>
      </c>
      <c r="T6826">
        <v>1.2353420738247698</v>
      </c>
      <c r="U6826">
        <v>0.26064751482422033</v>
      </c>
      <c r="V6826">
        <v>0.1173747728786209</v>
      </c>
      <c r="W6826">
        <v>3.1724376754426666E-2</v>
      </c>
      <c r="X6826">
        <v>7.8881375631007514E-2</v>
      </c>
      <c r="Y6826">
        <v>9.5150979665978672E-2</v>
      </c>
      <c r="Z6826">
        <v>-5.9376900830685493</v>
      </c>
      <c r="AA6826">
        <v>3.1901866388829275E-2</v>
      </c>
      <c r="AB6826">
        <v>1.9049454059365267</v>
      </c>
      <c r="AC6826">
        <v>1.3455654341788441</v>
      </c>
      <c r="AD6826">
        <v>-1.1101640638608363</v>
      </c>
    </row>
    <row r="6827" spans="1:30" x14ac:dyDescent="0.4">
      <c r="A6827">
        <v>206825</v>
      </c>
      <c r="B6827">
        <v>52444</v>
      </c>
      <c r="C6827">
        <v>20000901</v>
      </c>
      <c r="D6827">
        <v>4</v>
      </c>
      <c r="E6827">
        <v>4</v>
      </c>
      <c r="F6827">
        <v>4</v>
      </c>
      <c r="G6827">
        <v>0</v>
      </c>
      <c r="H6827">
        <v>0</v>
      </c>
      <c r="I6827">
        <v>193</v>
      </c>
      <c r="J6827">
        <v>15</v>
      </c>
      <c r="K6827" s="1" t="s">
        <v>32</v>
      </c>
      <c r="L6827">
        <v>1045</v>
      </c>
      <c r="M6827">
        <v>0</v>
      </c>
      <c r="N6827">
        <v>0</v>
      </c>
      <c r="O6827">
        <v>20160320</v>
      </c>
      <c r="P6827">
        <v>45.173757106744176</v>
      </c>
      <c r="Q6827">
        <v>-3.2735869179689594</v>
      </c>
      <c r="R6827">
        <v>-1.3512687269222921</v>
      </c>
      <c r="S6827">
        <v>1.0453254007809494</v>
      </c>
      <c r="T6827">
        <v>-1.2996248278504263</v>
      </c>
      <c r="U6827">
        <v>0.27792119097575813</v>
      </c>
      <c r="V6827">
        <v>0</v>
      </c>
      <c r="W6827">
        <v>8.0915055429228375E-2</v>
      </c>
      <c r="X6827">
        <v>4.9388206975806669E-2</v>
      </c>
      <c r="Y6827">
        <v>3.013341036940528E-2</v>
      </c>
      <c r="Z6827">
        <v>2.3825074279365026</v>
      </c>
      <c r="AA6827">
        <v>-2.5454148511160803</v>
      </c>
      <c r="AB6827">
        <v>-0.67756923194084051</v>
      </c>
      <c r="AC6827">
        <v>-1.7667087789019802</v>
      </c>
      <c r="AD6827">
        <v>-0.36648658780162802</v>
      </c>
    </row>
    <row r="6828" spans="1:30" x14ac:dyDescent="0.4">
      <c r="A6828">
        <v>206826</v>
      </c>
      <c r="B6828">
        <v>911</v>
      </c>
      <c r="C6828">
        <v>20020410</v>
      </c>
      <c r="D6828">
        <v>29</v>
      </c>
      <c r="E6828">
        <v>0</v>
      </c>
      <c r="F6828">
        <v>1</v>
      </c>
      <c r="G6828">
        <v>0</v>
      </c>
      <c r="H6828">
        <v>0</v>
      </c>
      <c r="I6828">
        <v>64</v>
      </c>
      <c r="J6828">
        <v>15</v>
      </c>
      <c r="K6828" s="1" t="s">
        <v>30</v>
      </c>
      <c r="L6828">
        <v>5602</v>
      </c>
      <c r="M6828">
        <v>0</v>
      </c>
      <c r="N6828">
        <v>0</v>
      </c>
      <c r="O6828">
        <v>20160320</v>
      </c>
      <c r="P6828">
        <v>43.813551247133887</v>
      </c>
      <c r="Q6828">
        <v>4.5359244429843164</v>
      </c>
      <c r="R6828">
        <v>0.28709036153072803</v>
      </c>
      <c r="S6828">
        <v>0.7825209112771192</v>
      </c>
      <c r="T6828">
        <v>9.4159557640067434E-2</v>
      </c>
      <c r="U6828">
        <v>0.2435987273117837</v>
      </c>
      <c r="V6828">
        <v>0.10940158546202898</v>
      </c>
      <c r="W6828">
        <v>0.12060057742216435</v>
      </c>
      <c r="X6828">
        <v>3.7608692444541091E-2</v>
      </c>
      <c r="Y6828">
        <v>6.3185566495390186E-2</v>
      </c>
      <c r="Z6828">
        <v>-3.7198926145795173</v>
      </c>
      <c r="AA6828">
        <v>2.56750161986831</v>
      </c>
      <c r="AB6828">
        <v>-1.1853905498711164</v>
      </c>
      <c r="AC6828">
        <v>0.23929167099440521</v>
      </c>
      <c r="AD6828">
        <v>0.62026693540994482</v>
      </c>
    </row>
    <row r="6829" spans="1:30" x14ac:dyDescent="0.4">
      <c r="A6829">
        <v>206827</v>
      </c>
      <c r="B6829">
        <v>123064</v>
      </c>
      <c r="C6829">
        <v>20080410</v>
      </c>
      <c r="D6829">
        <v>6</v>
      </c>
      <c r="E6829">
        <v>6</v>
      </c>
      <c r="F6829">
        <v>3</v>
      </c>
      <c r="G6829">
        <v>0</v>
      </c>
      <c r="H6829">
        <v>0</v>
      </c>
      <c r="I6829">
        <v>145</v>
      </c>
      <c r="J6829">
        <v>9</v>
      </c>
      <c r="K6829" s="1" t="s">
        <v>30</v>
      </c>
      <c r="L6829">
        <v>4568</v>
      </c>
      <c r="M6829">
        <v>0</v>
      </c>
      <c r="N6829">
        <v>0</v>
      </c>
      <c r="O6829">
        <v>20160404</v>
      </c>
      <c r="P6829">
        <v>45.900676744966354</v>
      </c>
      <c r="Q6829">
        <v>3.4521954144868729</v>
      </c>
      <c r="R6829">
        <v>-0.11716111409684402</v>
      </c>
      <c r="S6829">
        <v>-1.6836394364251168</v>
      </c>
      <c r="T6829">
        <v>0.10444956316390716</v>
      </c>
      <c r="U6829">
        <v>0.26119455613647219</v>
      </c>
      <c r="V6829">
        <v>9.3863363871199604E-2</v>
      </c>
      <c r="W6829">
        <v>5.3273819295076089E-2</v>
      </c>
      <c r="X6829">
        <v>7.2368119116552831E-2</v>
      </c>
      <c r="Y6829">
        <v>6.0471801892664184E-2</v>
      </c>
      <c r="Z6829">
        <v>-3.9519143346898593</v>
      </c>
      <c r="AA6829">
        <v>0.12496633171966345</v>
      </c>
      <c r="AB6829">
        <v>1.1825866650308836</v>
      </c>
      <c r="AC6829">
        <v>0.63251591760967707</v>
      </c>
      <c r="AD6829">
        <v>0.88649319243020142</v>
      </c>
    </row>
    <row r="6830" spans="1:30" x14ac:dyDescent="0.4">
      <c r="A6830">
        <v>206828</v>
      </c>
      <c r="B6830">
        <v>39718</v>
      </c>
      <c r="C6830">
        <v>20041104</v>
      </c>
      <c r="D6830">
        <v>73</v>
      </c>
      <c r="E6830">
        <v>14</v>
      </c>
      <c r="F6830">
        <v>2</v>
      </c>
      <c r="G6830">
        <v>0</v>
      </c>
      <c r="H6830">
        <v>0</v>
      </c>
      <c r="I6830">
        <v>155</v>
      </c>
      <c r="J6830">
        <v>15</v>
      </c>
      <c r="K6830" s="1" t="s">
        <v>30</v>
      </c>
      <c r="L6830">
        <v>61</v>
      </c>
      <c r="M6830">
        <v>0</v>
      </c>
      <c r="N6830">
        <v>0</v>
      </c>
      <c r="O6830">
        <v>20160314</v>
      </c>
      <c r="P6830">
        <v>43.291292879482853</v>
      </c>
      <c r="Q6830">
        <v>3.2626067867229662</v>
      </c>
      <c r="R6830">
        <v>-0.83111064114347732</v>
      </c>
      <c r="S6830">
        <v>0.17072118222937135</v>
      </c>
      <c r="T6830">
        <v>1.135993111231143</v>
      </c>
      <c r="U6830">
        <v>0.24707179040806559</v>
      </c>
      <c r="V6830">
        <v>8.9605561216455715E-2</v>
      </c>
      <c r="W6830">
        <v>3.0806937470528917E-2</v>
      </c>
      <c r="X6830">
        <v>4.6661186170960184E-2</v>
      </c>
      <c r="Y6830">
        <v>9.4627317760562074E-2</v>
      </c>
      <c r="Z6830">
        <v>-2.6739847970300445</v>
      </c>
      <c r="AA6830">
        <v>1.3878083379160919</v>
      </c>
      <c r="AB6830">
        <v>-1.6008521994893548</v>
      </c>
      <c r="AC6830">
        <v>1.6333155772171977</v>
      </c>
      <c r="AD6830">
        <v>0.93670187527262638</v>
      </c>
    </row>
    <row r="6831" spans="1:30" x14ac:dyDescent="0.4">
      <c r="A6831">
        <v>206829</v>
      </c>
      <c r="B6831">
        <v>94533</v>
      </c>
      <c r="C6831">
        <v>20050107</v>
      </c>
      <c r="D6831">
        <v>88</v>
      </c>
      <c r="E6831">
        <v>14</v>
      </c>
      <c r="F6831">
        <v>3</v>
      </c>
      <c r="G6831">
        <v>1</v>
      </c>
      <c r="H6831">
        <v>0</v>
      </c>
      <c r="I6831">
        <v>125</v>
      </c>
      <c r="J6831">
        <v>15</v>
      </c>
      <c r="K6831" s="1" t="s">
        <v>30</v>
      </c>
      <c r="L6831">
        <v>2067</v>
      </c>
      <c r="M6831">
        <v>0</v>
      </c>
      <c r="N6831">
        <v>0</v>
      </c>
      <c r="O6831">
        <v>20160404</v>
      </c>
      <c r="P6831">
        <v>43.621695459420913</v>
      </c>
      <c r="Q6831">
        <v>-3.0233406988439588</v>
      </c>
      <c r="R6831">
        <v>-1.3548037926912069</v>
      </c>
      <c r="S6831">
        <v>-1.0719488020113628</v>
      </c>
      <c r="T6831">
        <v>1.1885040405326166</v>
      </c>
      <c r="U6831">
        <v>0.25261062314838445</v>
      </c>
      <c r="V6831">
        <v>1.1525981543901799E-4</v>
      </c>
      <c r="W6831">
        <v>9.4154162433672233E-3</v>
      </c>
      <c r="X6831">
        <v>7.7964317521506912E-2</v>
      </c>
      <c r="Y6831">
        <v>9.762351055334427E-2</v>
      </c>
      <c r="Z6831">
        <v>2.5257951828472924</v>
      </c>
      <c r="AA6831">
        <v>-2.1253648140407848</v>
      </c>
      <c r="AB6831">
        <v>-0.13564358258726306</v>
      </c>
      <c r="AC6831">
        <v>1.6316702709772679</v>
      </c>
      <c r="AD6831">
        <v>-0.8951689851818414</v>
      </c>
    </row>
    <row r="6832" spans="1:30" x14ac:dyDescent="0.4">
      <c r="A6832">
        <v>206830</v>
      </c>
      <c r="B6832">
        <v>17458</v>
      </c>
      <c r="C6832">
        <v>20100909</v>
      </c>
      <c r="D6832">
        <v>29</v>
      </c>
      <c r="E6832">
        <v>0</v>
      </c>
      <c r="F6832">
        <v>1</v>
      </c>
      <c r="G6832">
        <v>1</v>
      </c>
      <c r="H6832">
        <v>0</v>
      </c>
      <c r="I6832">
        <v>90</v>
      </c>
      <c r="J6832">
        <v>15</v>
      </c>
      <c r="K6832" s="1" t="s">
        <v>30</v>
      </c>
      <c r="L6832">
        <v>2966</v>
      </c>
      <c r="M6832">
        <v>0</v>
      </c>
      <c r="N6832">
        <v>0</v>
      </c>
      <c r="O6832">
        <v>20160315</v>
      </c>
      <c r="P6832">
        <v>45.154208520424916</v>
      </c>
      <c r="Q6832">
        <v>4.9080788758033291</v>
      </c>
      <c r="R6832">
        <v>1.0170619251304207</v>
      </c>
      <c r="S6832">
        <v>-2.0696257498885982</v>
      </c>
      <c r="T6832">
        <v>0.46145035203046142</v>
      </c>
      <c r="U6832">
        <v>0.2411133685454403</v>
      </c>
      <c r="V6832">
        <v>0.11422449893693661</v>
      </c>
      <c r="W6832">
        <v>0.10748945608349196</v>
      </c>
      <c r="X6832">
        <v>7.6235203994181919E-2</v>
      </c>
      <c r="Y6832">
        <v>6.6107812038490948E-2</v>
      </c>
      <c r="Z6832">
        <v>-4.7644634875355845</v>
      </c>
      <c r="AA6832">
        <v>1.8407298183565055</v>
      </c>
      <c r="AB6832">
        <v>1.5887017855256376</v>
      </c>
      <c r="AC6832">
        <v>1.326307717949107</v>
      </c>
      <c r="AD6832">
        <v>1.4253939038474588</v>
      </c>
    </row>
    <row r="6833" spans="1:30" x14ac:dyDescent="0.4">
      <c r="A6833">
        <v>206831</v>
      </c>
      <c r="B6833">
        <v>172539</v>
      </c>
      <c r="C6833">
        <v>19990401</v>
      </c>
      <c r="D6833">
        <v>48</v>
      </c>
      <c r="E6833">
        <v>14</v>
      </c>
      <c r="F6833">
        <v>1</v>
      </c>
      <c r="G6833">
        <v>0</v>
      </c>
      <c r="H6833">
        <v>0</v>
      </c>
      <c r="I6833">
        <v>54</v>
      </c>
      <c r="J6833">
        <v>15</v>
      </c>
      <c r="K6833" s="1" t="s">
        <v>32</v>
      </c>
      <c r="L6833">
        <v>7558</v>
      </c>
      <c r="M6833">
        <v>0</v>
      </c>
      <c r="N6833">
        <v>0</v>
      </c>
      <c r="O6833">
        <v>20160331</v>
      </c>
      <c r="P6833">
        <v>40.305984614623497</v>
      </c>
      <c r="Q6833">
        <v>-3.1614922991446126</v>
      </c>
      <c r="R6833">
        <v>-1.5584815145774231</v>
      </c>
      <c r="S6833">
        <v>4.2964387874725265</v>
      </c>
      <c r="T6833">
        <v>0.80203333517139852</v>
      </c>
      <c r="U6833">
        <v>0.236556359931032</v>
      </c>
      <c r="V6833">
        <v>0</v>
      </c>
      <c r="W6833">
        <v>0.10597840334172023</v>
      </c>
      <c r="X6833">
        <v>6.3821174375433744E-3</v>
      </c>
      <c r="Y6833">
        <v>9.5785847053986198E-2</v>
      </c>
      <c r="Z6833">
        <v>4.5608386745660319</v>
      </c>
      <c r="AA6833">
        <v>0.75240085894536723</v>
      </c>
      <c r="AB6833">
        <v>-5.1095539825828045</v>
      </c>
      <c r="AC6833">
        <v>0.25084632601848289</v>
      </c>
      <c r="AD6833">
        <v>0.45684268873948047</v>
      </c>
    </row>
    <row r="6834" spans="1:30" x14ac:dyDescent="0.4">
      <c r="A6834">
        <v>206832</v>
      </c>
      <c r="B6834">
        <v>65190</v>
      </c>
      <c r="C6834">
        <v>20070305</v>
      </c>
      <c r="D6834">
        <v>116</v>
      </c>
      <c r="E6834">
        <v>11</v>
      </c>
      <c r="F6834">
        <v>7</v>
      </c>
      <c r="G6834">
        <v>1</v>
      </c>
      <c r="H6834">
        <v>0</v>
      </c>
      <c r="I6834">
        <v>140</v>
      </c>
      <c r="J6834">
        <v>12.5</v>
      </c>
      <c r="K6834" s="1" t="s">
        <v>30</v>
      </c>
      <c r="L6834">
        <v>3203</v>
      </c>
      <c r="M6834">
        <v>0</v>
      </c>
      <c r="N6834">
        <v>0</v>
      </c>
      <c r="O6834">
        <v>20160403</v>
      </c>
      <c r="P6834">
        <v>45.615236050726892</v>
      </c>
      <c r="Q6834">
        <v>-3.2175749159243727</v>
      </c>
      <c r="R6834">
        <v>0.1546730637355411</v>
      </c>
      <c r="S6834">
        <v>-1.2623788195169148</v>
      </c>
      <c r="T6834">
        <v>0.9752100412265684</v>
      </c>
      <c r="U6834">
        <v>0.24620609687413855</v>
      </c>
      <c r="V6834">
        <v>4.8015828223368283E-4</v>
      </c>
      <c r="W6834">
        <v>0.11818419797392522</v>
      </c>
      <c r="X6834">
        <v>8.6735059172910023E-2</v>
      </c>
      <c r="Y6834">
        <v>9.0031993908846059E-2</v>
      </c>
      <c r="Z6834">
        <v>2.2247704587491395</v>
      </c>
      <c r="AA6834">
        <v>-2.2013643934476392</v>
      </c>
      <c r="AB6834">
        <v>1.7955787263052161</v>
      </c>
      <c r="AC6834">
        <v>0.78370413340243827</v>
      </c>
      <c r="AD6834">
        <v>-0.48392068099779728</v>
      </c>
    </row>
    <row r="6835" spans="1:30" x14ac:dyDescent="0.4">
      <c r="A6835">
        <v>206833</v>
      </c>
      <c r="B6835">
        <v>7201</v>
      </c>
      <c r="C6835">
        <v>19970503</v>
      </c>
      <c r="D6835">
        <v>13</v>
      </c>
      <c r="E6835">
        <v>4</v>
      </c>
      <c r="F6835">
        <v>2</v>
      </c>
      <c r="G6835">
        <v>0</v>
      </c>
      <c r="H6835">
        <v>0</v>
      </c>
      <c r="I6835">
        <v>150</v>
      </c>
      <c r="J6835">
        <v>15</v>
      </c>
      <c r="K6835" s="1" t="s">
        <v>30</v>
      </c>
      <c r="L6835">
        <v>1078</v>
      </c>
      <c r="M6835">
        <v>0</v>
      </c>
      <c r="N6835">
        <v>0</v>
      </c>
      <c r="O6835">
        <v>20160320</v>
      </c>
      <c r="P6835">
        <v>44.969819900337505</v>
      </c>
      <c r="Q6835">
        <v>3.7017737781666251</v>
      </c>
      <c r="R6835">
        <v>-0.11655708432469088</v>
      </c>
      <c r="S6835">
        <v>2.2976727783674349</v>
      </c>
      <c r="T6835">
        <v>-1.4782720215452785</v>
      </c>
      <c r="U6835">
        <v>0.26497272928589022</v>
      </c>
      <c r="V6835">
        <v>9.9645830070866678E-2</v>
      </c>
      <c r="W6835">
        <v>0.14765692291281096</v>
      </c>
      <c r="X6835">
        <v>1.806324945997231E-2</v>
      </c>
      <c r="Y6835">
        <v>2.3305474024988199E-2</v>
      </c>
      <c r="Z6835">
        <v>-3.3455109861521364</v>
      </c>
      <c r="AA6835">
        <v>1.672424082167443</v>
      </c>
      <c r="AB6835">
        <v>-1.7058182612033013</v>
      </c>
      <c r="AC6835">
        <v>-2.1620188328314449</v>
      </c>
      <c r="AD6835">
        <v>-0.40419018625394082</v>
      </c>
    </row>
    <row r="6836" spans="1:30" x14ac:dyDescent="0.4">
      <c r="A6836">
        <v>206834</v>
      </c>
      <c r="B6836">
        <v>48676</v>
      </c>
      <c r="C6836">
        <v>20080107</v>
      </c>
      <c r="D6836">
        <v>137</v>
      </c>
      <c r="E6836">
        <v>30</v>
      </c>
      <c r="F6836">
        <v>1</v>
      </c>
      <c r="G6836">
        <v>0</v>
      </c>
      <c r="H6836">
        <v>0</v>
      </c>
      <c r="I6836">
        <v>92</v>
      </c>
      <c r="J6836">
        <v>9</v>
      </c>
      <c r="K6836" s="1" t="s">
        <v>30</v>
      </c>
      <c r="L6836">
        <v>2711</v>
      </c>
      <c r="M6836">
        <v>0</v>
      </c>
      <c r="N6836">
        <v>0</v>
      </c>
      <c r="O6836">
        <v>20160320</v>
      </c>
      <c r="P6836">
        <v>44.246770128628825</v>
      </c>
      <c r="Q6836">
        <v>3.4686211527160049</v>
      </c>
      <c r="R6836">
        <v>0.51993157527549649</v>
      </c>
      <c r="S6836">
        <v>-1.1779787699262216</v>
      </c>
      <c r="T6836">
        <v>1.6765961777711111</v>
      </c>
      <c r="U6836">
        <v>0.23196068591973135</v>
      </c>
      <c r="V6836">
        <v>9.352743156851076E-2</v>
      </c>
      <c r="W6836">
        <v>9.0553188623709868E-2</v>
      </c>
      <c r="X6836">
        <v>6.88556181697213E-2</v>
      </c>
      <c r="Y6836">
        <v>0.10720923457418044</v>
      </c>
      <c r="Z6836">
        <v>-3.112360602017437</v>
      </c>
      <c r="AA6836">
        <v>1.5991641851108993</v>
      </c>
      <c r="AB6836">
        <v>0.47479351750512011</v>
      </c>
      <c r="AC6836">
        <v>2.0546123572414734</v>
      </c>
      <c r="AD6836">
        <v>-0.60161951524926549</v>
      </c>
    </row>
    <row r="6837" spans="1:30" x14ac:dyDescent="0.4">
      <c r="A6837">
        <v>206835</v>
      </c>
      <c r="B6837">
        <v>185189</v>
      </c>
      <c r="C6837">
        <v>20000505</v>
      </c>
      <c r="D6837">
        <v>46</v>
      </c>
      <c r="E6837">
        <v>6</v>
      </c>
      <c r="F6837">
        <v>2</v>
      </c>
      <c r="G6837">
        <v>0</v>
      </c>
      <c r="H6837">
        <v>0</v>
      </c>
      <c r="I6837">
        <v>0</v>
      </c>
      <c r="J6837">
        <v>15</v>
      </c>
      <c r="K6837" s="1" t="s">
        <v>30</v>
      </c>
      <c r="L6837">
        <v>565</v>
      </c>
      <c r="M6837">
        <v>0</v>
      </c>
      <c r="N6837">
        <v>0</v>
      </c>
      <c r="O6837">
        <v>20160317</v>
      </c>
      <c r="P6837">
        <v>42.742718325587454</v>
      </c>
      <c r="Q6837">
        <v>-3.1258818912223409</v>
      </c>
      <c r="R6837">
        <v>-1.2782281318871631</v>
      </c>
      <c r="S6837">
        <v>1.4093417349884707</v>
      </c>
      <c r="T6837">
        <v>-0.23872590618003919</v>
      </c>
      <c r="U6837">
        <v>0.25563335984447721</v>
      </c>
      <c r="V6837">
        <v>0</v>
      </c>
      <c r="W6837">
        <v>7.7826225661997331E-2</v>
      </c>
      <c r="X6837">
        <v>4.3670600103137697E-2</v>
      </c>
      <c r="Y6837">
        <v>5.9630801625288166E-2</v>
      </c>
      <c r="Z6837">
        <v>3.2611111935992056</v>
      </c>
      <c r="AA6837">
        <v>-1.0685922520861295</v>
      </c>
      <c r="AB6837">
        <v>-1.9735680593682401</v>
      </c>
      <c r="AC6837">
        <v>-0.28581974539735983</v>
      </c>
      <c r="AD6837">
        <v>4.8775289952372201E-2</v>
      </c>
    </row>
    <row r="6838" spans="1:30" x14ac:dyDescent="0.4">
      <c r="A6838">
        <v>206836</v>
      </c>
      <c r="B6838">
        <v>185365</v>
      </c>
      <c r="C6838">
        <v>20041008</v>
      </c>
      <c r="D6838">
        <v>6</v>
      </c>
      <c r="E6838">
        <v>6</v>
      </c>
      <c r="F6838">
        <v>3</v>
      </c>
      <c r="G6838">
        <v>1</v>
      </c>
      <c r="H6838">
        <v>0</v>
      </c>
      <c r="I6838">
        <v>110</v>
      </c>
      <c r="J6838">
        <v>15</v>
      </c>
      <c r="K6838" s="1" t="s">
        <v>31</v>
      </c>
      <c r="L6838">
        <v>591</v>
      </c>
      <c r="M6838">
        <v>0</v>
      </c>
      <c r="N6838">
        <v>0</v>
      </c>
      <c r="O6838">
        <v>20160319</v>
      </c>
      <c r="P6838">
        <v>44.569319669267784</v>
      </c>
      <c r="Q6838">
        <v>-3.1651477887456805</v>
      </c>
      <c r="R6838">
        <v>-0.96435539198443276</v>
      </c>
      <c r="S6838">
        <v>-6.1710769483937264E-2</v>
      </c>
      <c r="T6838">
        <v>8.393650338780205E-2</v>
      </c>
      <c r="U6838">
        <v>0.26054298786137864</v>
      </c>
      <c r="V6838">
        <v>1.4928757686715358E-4</v>
      </c>
      <c r="W6838">
        <v>7.0537878771230036E-2</v>
      </c>
      <c r="X6838">
        <v>6.5809847875067357E-2</v>
      </c>
      <c r="Y6838">
        <v>6.6465319728882047E-2</v>
      </c>
      <c r="Z6838">
        <v>2.4869807781750413</v>
      </c>
      <c r="AA6838">
        <v>-2.1505273051289282</v>
      </c>
      <c r="AB6838">
        <v>-8.5165167441283815E-2</v>
      </c>
      <c r="AC6838">
        <v>7.3987259474802836E-2</v>
      </c>
      <c r="AD6838">
        <v>0.42855221089478812</v>
      </c>
    </row>
    <row r="6839" spans="1:30" x14ac:dyDescent="0.4">
      <c r="A6839">
        <v>206837</v>
      </c>
      <c r="B6839">
        <v>61392</v>
      </c>
      <c r="C6839">
        <v>20020210</v>
      </c>
      <c r="D6839">
        <v>19</v>
      </c>
      <c r="E6839">
        <v>20</v>
      </c>
      <c r="F6839">
        <v>3</v>
      </c>
      <c r="G6839">
        <v>1</v>
      </c>
      <c r="H6839">
        <v>0</v>
      </c>
      <c r="I6839">
        <v>102</v>
      </c>
      <c r="J6839">
        <v>15</v>
      </c>
      <c r="K6839" s="1" t="s">
        <v>32</v>
      </c>
      <c r="L6839">
        <v>1806</v>
      </c>
      <c r="M6839">
        <v>0</v>
      </c>
      <c r="N6839">
        <v>0</v>
      </c>
      <c r="O6839">
        <v>20160309</v>
      </c>
      <c r="P6839">
        <v>44.195091008378746</v>
      </c>
      <c r="Q6839">
        <v>4.2139200296265065</v>
      </c>
      <c r="R6839">
        <v>-0.94168661409113008</v>
      </c>
      <c r="S6839">
        <v>1.44012855531252</v>
      </c>
      <c r="T6839">
        <v>-0.66980632870341694</v>
      </c>
      <c r="U6839">
        <v>0.26596472630277168</v>
      </c>
      <c r="V6839">
        <v>0.10473930887303444</v>
      </c>
      <c r="W6839">
        <v>6.0120509187773299E-2</v>
      </c>
      <c r="X6839">
        <v>2.5972216159837583E-2</v>
      </c>
      <c r="Y6839">
        <v>4.6061516264193247E-2</v>
      </c>
      <c r="Z6839">
        <v>-3.7742087001188533</v>
      </c>
      <c r="AA6839">
        <v>1.4961964535258629</v>
      </c>
      <c r="AB6839">
        <v>-2.0974196862846664</v>
      </c>
      <c r="AC6839">
        <v>-0.76814497881087274</v>
      </c>
      <c r="AD6839">
        <v>-0.1075193113689553</v>
      </c>
    </row>
    <row r="6840" spans="1:30" x14ac:dyDescent="0.4">
      <c r="A6840">
        <v>206838</v>
      </c>
      <c r="B6840">
        <v>37153</v>
      </c>
      <c r="C6840">
        <v>19980606</v>
      </c>
      <c r="D6840">
        <v>122</v>
      </c>
      <c r="E6840">
        <v>8</v>
      </c>
      <c r="F6840">
        <v>0</v>
      </c>
      <c r="G6840">
        <v>0</v>
      </c>
      <c r="H6840">
        <v>0</v>
      </c>
      <c r="I6840">
        <v>120</v>
      </c>
      <c r="J6840">
        <v>12.5</v>
      </c>
      <c r="K6840" s="1" t="s">
        <v>30</v>
      </c>
      <c r="L6840">
        <v>1170</v>
      </c>
      <c r="M6840">
        <v>0</v>
      </c>
      <c r="N6840">
        <v>0</v>
      </c>
      <c r="O6840">
        <v>20160322</v>
      </c>
      <c r="P6840">
        <v>42.584659853945887</v>
      </c>
      <c r="Q6840">
        <v>-3.1242241108057045</v>
      </c>
      <c r="R6840">
        <v>-1.7479131413589803</v>
      </c>
      <c r="S6840">
        <v>1.8055378147165728</v>
      </c>
      <c r="T6840">
        <v>2.3018375448615318</v>
      </c>
      <c r="U6840">
        <v>0.24209444350783069</v>
      </c>
      <c r="V6840">
        <v>0</v>
      </c>
      <c r="W6840">
        <v>3.4388418565211638E-2</v>
      </c>
      <c r="X6840">
        <v>4.2302416096567513E-2</v>
      </c>
      <c r="Y6840">
        <v>0.13864332818260561</v>
      </c>
      <c r="Z6840">
        <v>3.3318695501324438</v>
      </c>
      <c r="AA6840">
        <v>-1.1101334256529816</v>
      </c>
      <c r="AB6840">
        <v>-2.7530220775602268</v>
      </c>
      <c r="AC6840">
        <v>1.8441287656738623</v>
      </c>
      <c r="AD6840">
        <v>-0.99855041304286885</v>
      </c>
    </row>
    <row r="6841" spans="1:30" x14ac:dyDescent="0.4">
      <c r="A6841">
        <v>206839</v>
      </c>
      <c r="B6841">
        <v>70986</v>
      </c>
      <c r="C6841">
        <v>20051201</v>
      </c>
      <c r="D6841">
        <v>23</v>
      </c>
      <c r="E6841">
        <v>4</v>
      </c>
      <c r="F6841">
        <v>0</v>
      </c>
      <c r="G6841">
        <v>0</v>
      </c>
      <c r="H6841">
        <v>0</v>
      </c>
      <c r="I6841">
        <v>116</v>
      </c>
      <c r="J6841">
        <v>15</v>
      </c>
      <c r="K6841" s="1" t="s">
        <v>30</v>
      </c>
      <c r="L6841">
        <v>2916</v>
      </c>
      <c r="M6841">
        <v>0</v>
      </c>
      <c r="N6841">
        <v>0</v>
      </c>
      <c r="O6841">
        <v>20160404</v>
      </c>
      <c r="P6841">
        <v>46.852926930629224</v>
      </c>
      <c r="Q6841">
        <v>4.4013795093294314</v>
      </c>
      <c r="R6841">
        <v>0.56281294045562247</v>
      </c>
      <c r="S6841">
        <v>-1.150269011830976</v>
      </c>
      <c r="T6841">
        <v>-1.1853825376273213</v>
      </c>
      <c r="U6841">
        <v>0.26721487071293709</v>
      </c>
      <c r="V6841">
        <v>0.10908255071495844</v>
      </c>
      <c r="W6841">
        <v>0.11719725550590315</v>
      </c>
      <c r="X6841">
        <v>6.3797954890961892E-2</v>
      </c>
      <c r="Y6841">
        <v>2.3347412256550008E-2</v>
      </c>
      <c r="Z6841">
        <v>-4.9831122157365444</v>
      </c>
      <c r="AA6841">
        <v>0.60406755718991501</v>
      </c>
      <c r="AB6841">
        <v>1.6271292482799258</v>
      </c>
      <c r="AC6841">
        <v>-1.0973926375317038</v>
      </c>
      <c r="AD6841">
        <v>-9.9888926371766565E-2</v>
      </c>
    </row>
    <row r="6842" spans="1:30" x14ac:dyDescent="0.4">
      <c r="A6842">
        <v>206840</v>
      </c>
      <c r="B6842">
        <v>149709</v>
      </c>
      <c r="C6842">
        <v>20050506</v>
      </c>
      <c r="D6842">
        <v>49</v>
      </c>
      <c r="E6842">
        <v>1</v>
      </c>
      <c r="F6842">
        <v>2</v>
      </c>
      <c r="G6842">
        <v>1</v>
      </c>
      <c r="H6842">
        <v>1</v>
      </c>
      <c r="I6842">
        <v>224</v>
      </c>
      <c r="J6842">
        <v>15</v>
      </c>
      <c r="K6842" s="1" t="s">
        <v>31</v>
      </c>
      <c r="L6842">
        <v>671</v>
      </c>
      <c r="M6842">
        <v>0</v>
      </c>
      <c r="N6842">
        <v>0</v>
      </c>
      <c r="O6842">
        <v>20160312</v>
      </c>
      <c r="P6842">
        <v>45.259716697948363</v>
      </c>
      <c r="Q6842">
        <v>-3.2114895012801838</v>
      </c>
      <c r="R6842">
        <v>-3.2140663725152847E-2</v>
      </c>
      <c r="S6842">
        <v>-0.86704832307570989</v>
      </c>
      <c r="T6842">
        <v>-1.5507200474206531</v>
      </c>
      <c r="U6842">
        <v>0.26477510682214705</v>
      </c>
      <c r="V6842">
        <v>1.4866424103011734E-4</v>
      </c>
      <c r="W6842">
        <v>0.13165599673048936</v>
      </c>
      <c r="X6842">
        <v>7.6004093484013088E-2</v>
      </c>
      <c r="Y6842">
        <v>1.4029866768964262E-2</v>
      </c>
      <c r="Z6842">
        <v>2.3189250016552614</v>
      </c>
      <c r="AA6842">
        <v>-2.1359437423495966</v>
      </c>
      <c r="AB6842">
        <v>1.4133893477408996</v>
      </c>
      <c r="AC6842">
        <v>-1.3661590642185368</v>
      </c>
      <c r="AD6842">
        <v>0.19802591626024765</v>
      </c>
    </row>
    <row r="6843" spans="1:30" x14ac:dyDescent="0.4">
      <c r="A6843">
        <v>206841</v>
      </c>
      <c r="B6843">
        <v>165562</v>
      </c>
      <c r="C6843">
        <v>19980502</v>
      </c>
      <c r="D6843">
        <v>19</v>
      </c>
      <c r="E6843">
        <v>5</v>
      </c>
      <c r="F6843">
        <v>7</v>
      </c>
      <c r="G6843">
        <v>0</v>
      </c>
      <c r="H6843">
        <v>0</v>
      </c>
      <c r="I6843">
        <v>60</v>
      </c>
      <c r="J6843">
        <v>15</v>
      </c>
      <c r="K6843" s="1" t="s">
        <v>31</v>
      </c>
      <c r="L6843">
        <v>437</v>
      </c>
      <c r="M6843">
        <v>0</v>
      </c>
      <c r="N6843">
        <v>0</v>
      </c>
      <c r="O6843">
        <v>20160401</v>
      </c>
      <c r="P6843">
        <v>43.851299297846772</v>
      </c>
      <c r="Q6843">
        <v>3.0800186081583263</v>
      </c>
      <c r="R6843">
        <v>-0.5916849837724969</v>
      </c>
      <c r="S6843">
        <v>3.0642536401949974</v>
      </c>
      <c r="T6843">
        <v>-0.24227929449457686</v>
      </c>
      <c r="U6843">
        <v>0.25492549840935119</v>
      </c>
      <c r="V6843">
        <v>9.014972566806817E-2</v>
      </c>
      <c r="W6843">
        <v>0.12297679488573082</v>
      </c>
      <c r="X6843">
        <v>1.0140383959563376E-2</v>
      </c>
      <c r="Y6843">
        <v>6.3057794162343112E-2</v>
      </c>
      <c r="Z6843">
        <v>-2.339328508199308</v>
      </c>
      <c r="AA6843">
        <v>1.8883567951098028</v>
      </c>
      <c r="AB6843">
        <v>-2.9594205995065375</v>
      </c>
      <c r="AC6843">
        <v>-1.0521507243717758</v>
      </c>
      <c r="AD6843">
        <v>-0.4503150649047804</v>
      </c>
    </row>
    <row r="6844" spans="1:30" x14ac:dyDescent="0.4">
      <c r="A6844">
        <v>206842</v>
      </c>
      <c r="B6844">
        <v>1497</v>
      </c>
      <c r="C6844">
        <v>20050901</v>
      </c>
      <c r="D6844">
        <v>29</v>
      </c>
      <c r="E6844">
        <v>0</v>
      </c>
      <c r="F6844">
        <v>1</v>
      </c>
      <c r="G6844">
        <v>0</v>
      </c>
      <c r="H6844">
        <v>0</v>
      </c>
      <c r="I6844">
        <v>64</v>
      </c>
      <c r="J6844">
        <v>15</v>
      </c>
      <c r="K6844" s="1" t="s">
        <v>30</v>
      </c>
      <c r="L6844">
        <v>176</v>
      </c>
      <c r="M6844">
        <v>0</v>
      </c>
      <c r="N6844">
        <v>0</v>
      </c>
      <c r="O6844">
        <v>20160311</v>
      </c>
      <c r="P6844">
        <v>44.049783672295284</v>
      </c>
      <c r="Q6844">
        <v>-3.1402784210682189</v>
      </c>
      <c r="R6844">
        <v>0.24505189503017186</v>
      </c>
      <c r="S6844">
        <v>-0.85634532907856209</v>
      </c>
      <c r="T6844">
        <v>0.34551339019088961</v>
      </c>
      <c r="U6844">
        <v>0.24100278194290925</v>
      </c>
      <c r="V6844">
        <v>3.313878823080518E-4</v>
      </c>
      <c r="W6844">
        <v>0.13183039788498829</v>
      </c>
      <c r="X6844">
        <v>7.880799416198199E-2</v>
      </c>
      <c r="Y6844">
        <v>6.8807449384128222E-2</v>
      </c>
      <c r="Z6844">
        <v>2.82457909563119</v>
      </c>
      <c r="AA6844">
        <v>-1.2064562051818055</v>
      </c>
      <c r="AB6844">
        <v>0.9199653233729832</v>
      </c>
      <c r="AC6844">
        <v>0.70207047028620329</v>
      </c>
      <c r="AD6844">
        <v>0.99005973786099122</v>
      </c>
    </row>
    <row r="6845" spans="1:30" x14ac:dyDescent="0.4">
      <c r="A6845">
        <v>206843</v>
      </c>
      <c r="B6845">
        <v>82078</v>
      </c>
      <c r="C6845">
        <v>19960005</v>
      </c>
      <c r="D6845">
        <v>0</v>
      </c>
      <c r="E6845">
        <v>0</v>
      </c>
      <c r="F6845">
        <v>1</v>
      </c>
      <c r="G6845">
        <v>0</v>
      </c>
      <c r="H6845">
        <v>0</v>
      </c>
      <c r="I6845">
        <v>75</v>
      </c>
      <c r="J6845">
        <v>15</v>
      </c>
      <c r="K6845" s="1" t="s">
        <v>30</v>
      </c>
      <c r="L6845">
        <v>382</v>
      </c>
      <c r="M6845">
        <v>0</v>
      </c>
      <c r="N6845">
        <v>0</v>
      </c>
      <c r="O6845">
        <v>20160324</v>
      </c>
      <c r="P6845">
        <v>43.096997841145829</v>
      </c>
      <c r="Q6845">
        <v>-3.2157347274282118</v>
      </c>
      <c r="R6845">
        <v>-0.28478897513762341</v>
      </c>
      <c r="S6845">
        <v>1.6225189528719306</v>
      </c>
      <c r="T6845">
        <v>-0.83306630946723237</v>
      </c>
      <c r="U6845">
        <v>0.24916681272530691</v>
      </c>
      <c r="V6845">
        <v>0</v>
      </c>
      <c r="W6845">
        <v>0.15564876456909407</v>
      </c>
      <c r="X6845">
        <v>4.3439725759542032E-2</v>
      </c>
      <c r="Y6845">
        <v>4.1051674951054329E-2</v>
      </c>
      <c r="Z6845">
        <v>3.4319360811832533</v>
      </c>
      <c r="AA6845">
        <v>-0.54113484359567166</v>
      </c>
      <c r="AB6845">
        <v>-1.3111130797489294</v>
      </c>
      <c r="AC6845">
        <v>-1.083074473831382</v>
      </c>
      <c r="AD6845">
        <v>0.1626464514077329</v>
      </c>
    </row>
    <row r="6846" spans="1:30" x14ac:dyDescent="0.4">
      <c r="A6846">
        <v>206844</v>
      </c>
      <c r="B6846">
        <v>118161</v>
      </c>
      <c r="C6846">
        <v>19970806</v>
      </c>
      <c r="D6846">
        <v>44</v>
      </c>
      <c r="E6846">
        <v>0</v>
      </c>
      <c r="F6846">
        <v>3</v>
      </c>
      <c r="G6846">
        <v>0</v>
      </c>
      <c r="H6846">
        <v>0</v>
      </c>
      <c r="I6846">
        <v>116</v>
      </c>
      <c r="J6846">
        <v>15</v>
      </c>
      <c r="K6846" s="1" t="s">
        <v>30</v>
      </c>
      <c r="L6846">
        <v>7768</v>
      </c>
      <c r="M6846">
        <v>0</v>
      </c>
      <c r="N6846">
        <v>0</v>
      </c>
      <c r="O6846">
        <v>20160305</v>
      </c>
      <c r="P6846">
        <v>44.597290486076403</v>
      </c>
      <c r="Q6846">
        <v>-3.0971433076584951</v>
      </c>
      <c r="R6846">
        <v>-0.95670970154529711</v>
      </c>
      <c r="S6846">
        <v>-0.95883338021969755</v>
      </c>
      <c r="T6846">
        <v>-2.3003173575724047</v>
      </c>
      <c r="U6846">
        <v>0.2767852641106423</v>
      </c>
      <c r="V6846">
        <v>1.8453737616414077E-4</v>
      </c>
      <c r="W6846">
        <v>6.5616324837711598E-2</v>
      </c>
      <c r="X6846">
        <v>7.2494819395147611E-2</v>
      </c>
      <c r="Y6846">
        <v>0</v>
      </c>
      <c r="Z6846">
        <v>2.243184783434804</v>
      </c>
      <c r="AA6846">
        <v>-2.4727724152414634</v>
      </c>
      <c r="AB6846">
        <v>0.67057026591259961</v>
      </c>
      <c r="AC6846">
        <v>-1.7625234276930142</v>
      </c>
      <c r="AD6846">
        <v>-0.47263586678515102</v>
      </c>
    </row>
    <row r="6847" spans="1:30" x14ac:dyDescent="0.4">
      <c r="A6847">
        <v>206845</v>
      </c>
      <c r="B6847">
        <v>5136</v>
      </c>
      <c r="C6847">
        <v>20150008</v>
      </c>
      <c r="D6847">
        <v>1</v>
      </c>
      <c r="E6847">
        <v>26</v>
      </c>
      <c r="I6847">
        <v>0</v>
      </c>
      <c r="J6847">
        <v>0.5</v>
      </c>
      <c r="K6847" s="1" t="s">
        <v>31</v>
      </c>
      <c r="L6847">
        <v>3267</v>
      </c>
      <c r="M6847">
        <v>0</v>
      </c>
      <c r="N6847">
        <v>0</v>
      </c>
      <c r="O6847">
        <v>20160319</v>
      </c>
      <c r="P6847">
        <v>37.013281567337216</v>
      </c>
      <c r="Q6847">
        <v>-3.8517470267013678</v>
      </c>
      <c r="R6847">
        <v>16.766931989788333</v>
      </c>
      <c r="S6847">
        <v>2.3767478679076097</v>
      </c>
      <c r="T6847">
        <v>0.64724431777093683</v>
      </c>
      <c r="U6847">
        <v>0</v>
      </c>
      <c r="V6847">
        <v>0</v>
      </c>
      <c r="W6847">
        <v>1.2978642737467658</v>
      </c>
      <c r="X6847">
        <v>6.8655973102281193E-2</v>
      </c>
      <c r="Y6847">
        <v>2.8069791345979967E-2</v>
      </c>
      <c r="Z6847">
        <v>9.9894001950209717</v>
      </c>
      <c r="AA6847">
        <v>14.593678760845179</v>
      </c>
      <c r="AB6847">
        <v>6.1797104901434068</v>
      </c>
      <c r="AC6847">
        <v>-0.52237538365479541</v>
      </c>
      <c r="AD6847">
        <v>0.74017978050598321</v>
      </c>
    </row>
    <row r="6848" spans="1:30" x14ac:dyDescent="0.4">
      <c r="A6848">
        <v>206846</v>
      </c>
      <c r="B6848">
        <v>19922</v>
      </c>
      <c r="C6848">
        <v>20090208</v>
      </c>
      <c r="D6848">
        <v>71</v>
      </c>
      <c r="E6848">
        <v>20</v>
      </c>
      <c r="F6848">
        <v>1</v>
      </c>
      <c r="G6848">
        <v>0</v>
      </c>
      <c r="H6848">
        <v>0</v>
      </c>
      <c r="I6848">
        <v>95</v>
      </c>
      <c r="J6848">
        <v>15</v>
      </c>
      <c r="K6848" s="1" t="s">
        <v>31</v>
      </c>
      <c r="L6848">
        <v>2037</v>
      </c>
      <c r="M6848">
        <v>0</v>
      </c>
      <c r="N6848">
        <v>0</v>
      </c>
      <c r="O6848">
        <v>20160310</v>
      </c>
      <c r="P6848">
        <v>44.001332937245046</v>
      </c>
      <c r="Q6848">
        <v>3.9539097559870684</v>
      </c>
      <c r="R6848">
        <v>0.42799976418770758</v>
      </c>
      <c r="S6848">
        <v>-0.86938035907306699</v>
      </c>
      <c r="T6848">
        <v>1.6150789247811252</v>
      </c>
      <c r="U6848">
        <v>0.23266643947206864</v>
      </c>
      <c r="V6848">
        <v>0.10026014206003207</v>
      </c>
      <c r="W6848">
        <v>8.7771328159524514E-2</v>
      </c>
      <c r="X6848">
        <v>6.3045137835354953E-2</v>
      </c>
      <c r="Y6848">
        <v>0.10418060951273643</v>
      </c>
      <c r="Z6848">
        <v>-3.4213828878656662</v>
      </c>
      <c r="AA6848">
        <v>1.9592338573885739</v>
      </c>
      <c r="AB6848">
        <v>2.5762841760273988E-2</v>
      </c>
      <c r="AC6848">
        <v>2.1655030333916017</v>
      </c>
      <c r="AD6848">
        <v>1.199701831297955</v>
      </c>
    </row>
    <row r="6849" spans="1:30" x14ac:dyDescent="0.4">
      <c r="A6849">
        <v>206847</v>
      </c>
      <c r="B6849">
        <v>123002</v>
      </c>
      <c r="C6849">
        <v>20060102</v>
      </c>
      <c r="D6849">
        <v>33</v>
      </c>
      <c r="E6849">
        <v>10</v>
      </c>
      <c r="F6849">
        <v>3</v>
      </c>
      <c r="G6849">
        <v>1</v>
      </c>
      <c r="H6849">
        <v>1</v>
      </c>
      <c r="I6849">
        <v>150</v>
      </c>
      <c r="J6849">
        <v>15</v>
      </c>
      <c r="K6849" s="1" t="s">
        <v>30</v>
      </c>
      <c r="L6849">
        <v>3840</v>
      </c>
      <c r="M6849">
        <v>0</v>
      </c>
      <c r="N6849">
        <v>0</v>
      </c>
      <c r="O6849">
        <v>20160319</v>
      </c>
      <c r="P6849">
        <v>46.054945980767144</v>
      </c>
      <c r="Q6849">
        <v>-3.2015916930180257</v>
      </c>
      <c r="R6849">
        <v>-0.2344123302660375</v>
      </c>
      <c r="S6849">
        <v>-1.5271807599557352</v>
      </c>
      <c r="T6849">
        <v>-0.59012916463808418</v>
      </c>
      <c r="U6849">
        <v>0.26530913406070461</v>
      </c>
      <c r="V6849">
        <v>4.5413248522056815E-4</v>
      </c>
      <c r="W6849">
        <v>9.8386688804725939E-2</v>
      </c>
      <c r="X6849">
        <v>8.6516226197587365E-2</v>
      </c>
      <c r="Y6849">
        <v>4.2484717798657347E-2</v>
      </c>
      <c r="Z6849">
        <v>1.9037790245144317</v>
      </c>
      <c r="AA6849">
        <v>-2.8062604881486677</v>
      </c>
      <c r="AB6849">
        <v>1.9809936818025535</v>
      </c>
      <c r="AC6849">
        <v>-0.42946555839602552</v>
      </c>
      <c r="AD6849">
        <v>0.43202282354334898</v>
      </c>
    </row>
    <row r="6850" spans="1:30" x14ac:dyDescent="0.4">
      <c r="A6850">
        <v>206848</v>
      </c>
      <c r="B6850">
        <v>6031</v>
      </c>
      <c r="C6850">
        <v>20030802</v>
      </c>
      <c r="D6850">
        <v>13</v>
      </c>
      <c r="E6850">
        <v>4</v>
      </c>
      <c r="F6850">
        <v>2</v>
      </c>
      <c r="G6850">
        <v>1</v>
      </c>
      <c r="H6850">
        <v>1</v>
      </c>
      <c r="I6850">
        <v>163</v>
      </c>
      <c r="J6850">
        <v>15</v>
      </c>
      <c r="K6850" s="1" t="s">
        <v>30</v>
      </c>
      <c r="L6850">
        <v>1379</v>
      </c>
      <c r="M6850">
        <v>0</v>
      </c>
      <c r="N6850">
        <v>0</v>
      </c>
      <c r="O6850">
        <v>20160305</v>
      </c>
      <c r="P6850">
        <v>45.256136263461364</v>
      </c>
      <c r="Q6850">
        <v>3.6389789199641278</v>
      </c>
      <c r="R6850">
        <v>7.9555466649325363E-2</v>
      </c>
      <c r="S6850">
        <v>0.83232348042401749</v>
      </c>
      <c r="T6850">
        <v>-1.2621015515653835</v>
      </c>
      <c r="U6850">
        <v>0.26340126665841657</v>
      </c>
      <c r="V6850">
        <v>9.7998351876669124E-2</v>
      </c>
      <c r="W6850">
        <v>0.12886368782560809</v>
      </c>
      <c r="X6850">
        <v>3.769018269921056E-2</v>
      </c>
      <c r="Y6850">
        <v>2.5520084339494774E-2</v>
      </c>
      <c r="Z6850">
        <v>-3.5412030829031118</v>
      </c>
      <c r="AA6850">
        <v>1.2663511034397217</v>
      </c>
      <c r="AB6850">
        <v>-0.52351454747109105</v>
      </c>
      <c r="AC6850">
        <v>-1.4721456462462603</v>
      </c>
      <c r="AD6850">
        <v>-1.0275352004192559E-2</v>
      </c>
    </row>
    <row r="6851" spans="1:30" x14ac:dyDescent="0.4">
      <c r="A6851">
        <v>206849</v>
      </c>
      <c r="B6851">
        <v>43688</v>
      </c>
      <c r="C6851">
        <v>19980309</v>
      </c>
      <c r="D6851">
        <v>31</v>
      </c>
      <c r="E6851">
        <v>10</v>
      </c>
      <c r="F6851">
        <v>2</v>
      </c>
      <c r="G6851">
        <v>0</v>
      </c>
      <c r="H6851">
        <v>1</v>
      </c>
      <c r="I6851">
        <v>170</v>
      </c>
      <c r="J6851">
        <v>15</v>
      </c>
      <c r="K6851" s="1" t="s">
        <v>30</v>
      </c>
      <c r="L6851">
        <v>1364</v>
      </c>
      <c r="M6851">
        <v>0</v>
      </c>
      <c r="N6851">
        <v>0</v>
      </c>
      <c r="O6851">
        <v>20160312</v>
      </c>
      <c r="P6851">
        <v>44.935662211155389</v>
      </c>
      <c r="Q6851">
        <v>4.4394433981130801</v>
      </c>
      <c r="R6851">
        <v>-0.10822553221701912</v>
      </c>
      <c r="S6851">
        <v>1.5996747952354964</v>
      </c>
      <c r="T6851">
        <v>-1.3981617428559645</v>
      </c>
      <c r="U6851">
        <v>0.26479764629145475</v>
      </c>
      <c r="V6851">
        <v>0.10941385023775324</v>
      </c>
      <c r="W6851">
        <v>0.12721030322601362</v>
      </c>
      <c r="X6851">
        <v>2.4958751924835768E-2</v>
      </c>
      <c r="Y6851">
        <v>2.3763952132275661E-2</v>
      </c>
      <c r="Z6851">
        <v>-4.0758294220374651</v>
      </c>
      <c r="AA6851">
        <v>1.8260512404065088</v>
      </c>
      <c r="AB6851">
        <v>-1.3660118995327428</v>
      </c>
      <c r="AC6851">
        <v>-1.7780364683315206</v>
      </c>
      <c r="AD6851">
        <v>-0.67162136317543064</v>
      </c>
    </row>
    <row r="6852" spans="1:30" x14ac:dyDescent="0.4">
      <c r="A6852">
        <v>206850</v>
      </c>
      <c r="B6852">
        <v>30770</v>
      </c>
      <c r="C6852">
        <v>20051212</v>
      </c>
      <c r="D6852">
        <v>23</v>
      </c>
      <c r="E6852">
        <v>4</v>
      </c>
      <c r="F6852">
        <v>0</v>
      </c>
      <c r="G6852">
        <v>0</v>
      </c>
      <c r="H6852">
        <v>1</v>
      </c>
      <c r="I6852">
        <v>150</v>
      </c>
      <c r="J6852">
        <v>15</v>
      </c>
      <c r="K6852" s="1" t="s">
        <v>30</v>
      </c>
      <c r="L6852">
        <v>5291</v>
      </c>
      <c r="M6852">
        <v>0</v>
      </c>
      <c r="N6852">
        <v>0</v>
      </c>
      <c r="O6852">
        <v>20160402</v>
      </c>
      <c r="P6852">
        <v>46.358639254273186</v>
      </c>
      <c r="Q6852">
        <v>4.528726774540818</v>
      </c>
      <c r="R6852">
        <v>0.36618422497609859</v>
      </c>
      <c r="S6852">
        <v>-1.2505987279509809</v>
      </c>
      <c r="T6852">
        <v>-1.4679754563135143</v>
      </c>
      <c r="U6852">
        <v>0.26911424894712249</v>
      </c>
      <c r="V6852">
        <v>0.11009935259262586</v>
      </c>
      <c r="W6852">
        <v>0.10107294379659923</v>
      </c>
      <c r="X6852">
        <v>6.3104996872852662E-2</v>
      </c>
      <c r="Y6852">
        <v>1.4234425268321981E-2</v>
      </c>
      <c r="Z6852">
        <v>-4.9673982489155426</v>
      </c>
      <c r="AA6852">
        <v>0.7317621219897954</v>
      </c>
      <c r="AB6852">
        <v>1.3614012135940072</v>
      </c>
      <c r="AC6852">
        <v>-1.1251581797627219</v>
      </c>
      <c r="AD6852">
        <v>-0.14949474319143005</v>
      </c>
    </row>
    <row r="6853" spans="1:30" x14ac:dyDescent="0.4">
      <c r="A6853">
        <v>206851</v>
      </c>
      <c r="B6853">
        <v>178338</v>
      </c>
      <c r="C6853">
        <v>20040010</v>
      </c>
      <c r="D6853">
        <v>1</v>
      </c>
      <c r="E6853">
        <v>0</v>
      </c>
      <c r="F6853">
        <v>0</v>
      </c>
      <c r="H6853">
        <v>0</v>
      </c>
      <c r="I6853">
        <v>0</v>
      </c>
      <c r="J6853">
        <v>9</v>
      </c>
      <c r="K6853" s="1" t="s">
        <v>30</v>
      </c>
      <c r="L6853">
        <v>7060</v>
      </c>
      <c r="M6853">
        <v>0</v>
      </c>
      <c r="N6853">
        <v>0</v>
      </c>
      <c r="O6853">
        <v>20160306</v>
      </c>
      <c r="P6853">
        <v>44.674757493689526</v>
      </c>
      <c r="Q6853">
        <v>-3.0780736178580321</v>
      </c>
      <c r="R6853">
        <v>-0.62894731418865424</v>
      </c>
      <c r="S6853">
        <v>-1.369255164483296</v>
      </c>
      <c r="T6853">
        <v>-1.4570889438081631</v>
      </c>
      <c r="U6853">
        <v>0.26881904787750976</v>
      </c>
      <c r="V6853">
        <v>5.2801001124711618E-4</v>
      </c>
      <c r="W6853">
        <v>7.5452515216716823E-2</v>
      </c>
      <c r="X6853">
        <v>7.9966868309001612E-2</v>
      </c>
      <c r="Y6853">
        <v>1.5980726943655762E-2</v>
      </c>
      <c r="Z6853">
        <v>2.2428243375432486</v>
      </c>
      <c r="AA6853">
        <v>-2.3232077752418108</v>
      </c>
      <c r="AB6853">
        <v>1.0822178075025166</v>
      </c>
      <c r="AC6853">
        <v>-0.74223791793749538</v>
      </c>
      <c r="AD6853">
        <v>1.1754567746776987</v>
      </c>
    </row>
    <row r="6854" spans="1:30" x14ac:dyDescent="0.4">
      <c r="A6854">
        <v>206852</v>
      </c>
      <c r="B6854">
        <v>102505</v>
      </c>
      <c r="C6854">
        <v>20110309</v>
      </c>
      <c r="D6854">
        <v>13</v>
      </c>
      <c r="E6854">
        <v>4</v>
      </c>
      <c r="F6854">
        <v>0</v>
      </c>
      <c r="G6854">
        <v>1</v>
      </c>
      <c r="H6854">
        <v>0</v>
      </c>
      <c r="I6854">
        <v>184</v>
      </c>
      <c r="J6854">
        <v>12.5</v>
      </c>
      <c r="K6854" s="1" t="s">
        <v>30</v>
      </c>
      <c r="L6854">
        <v>2045</v>
      </c>
      <c r="M6854">
        <v>0</v>
      </c>
      <c r="N6854">
        <v>0</v>
      </c>
      <c r="O6854">
        <v>20160331</v>
      </c>
      <c r="P6854">
        <v>48.125806716302641</v>
      </c>
      <c r="Q6854">
        <v>4.9872638740839985</v>
      </c>
      <c r="R6854">
        <v>1.2083228620688091</v>
      </c>
      <c r="S6854">
        <v>-2.5185405329895878</v>
      </c>
      <c r="T6854">
        <v>-0.65333302760366385</v>
      </c>
      <c r="U6854">
        <v>0.26359811486725504</v>
      </c>
      <c r="V6854">
        <v>0.11803360808099678</v>
      </c>
      <c r="W6854">
        <v>0.12796579811757694</v>
      </c>
      <c r="X6854">
        <v>8.344771971697576E-2</v>
      </c>
      <c r="Y6854">
        <v>3.4845887162429784E-2</v>
      </c>
      <c r="Z6854">
        <v>-6.0110412247082472</v>
      </c>
      <c r="AA6854">
        <v>0.3442188030711788</v>
      </c>
      <c r="AB6854">
        <v>3.3105691116673563</v>
      </c>
      <c r="AC6854">
        <v>-0.35569931664507004</v>
      </c>
      <c r="AD6854">
        <v>1.0854202537882296</v>
      </c>
    </row>
    <row r="6855" spans="1:30" x14ac:dyDescent="0.4">
      <c r="A6855">
        <v>206853</v>
      </c>
      <c r="B6855">
        <v>9607</v>
      </c>
      <c r="C6855">
        <v>20070809</v>
      </c>
      <c r="D6855">
        <v>11</v>
      </c>
      <c r="E6855">
        <v>10</v>
      </c>
      <c r="F6855">
        <v>0</v>
      </c>
      <c r="G6855">
        <v>1</v>
      </c>
      <c r="H6855">
        <v>1</v>
      </c>
      <c r="I6855">
        <v>109</v>
      </c>
      <c r="J6855">
        <v>15</v>
      </c>
      <c r="K6855" s="1" t="s">
        <v>30</v>
      </c>
      <c r="L6855">
        <v>3999</v>
      </c>
      <c r="M6855">
        <v>0</v>
      </c>
      <c r="N6855">
        <v>0</v>
      </c>
      <c r="O6855">
        <v>20160321</v>
      </c>
      <c r="P6855">
        <v>46.108206918372183</v>
      </c>
      <c r="Q6855">
        <v>4.6992906916949453</v>
      </c>
      <c r="R6855">
        <v>0.24243667708612066</v>
      </c>
      <c r="S6855">
        <v>-0.52956983862652796</v>
      </c>
      <c r="T6855">
        <v>-0.39252503621479312</v>
      </c>
      <c r="U6855">
        <v>0.26134747637220951</v>
      </c>
      <c r="V6855">
        <v>0.11283832923215555</v>
      </c>
      <c r="W6855">
        <v>9.8936122469492668E-2</v>
      </c>
      <c r="X6855">
        <v>5.5074772983548216E-2</v>
      </c>
      <c r="Y6855">
        <v>4.7734910172494233E-2</v>
      </c>
      <c r="Z6855">
        <v>-4.9272414303135363</v>
      </c>
      <c r="AA6855">
        <v>1.0850659107753571</v>
      </c>
      <c r="AB6855">
        <v>0.6062183814193064</v>
      </c>
      <c r="AC6855">
        <v>-0.27519756826065589</v>
      </c>
      <c r="AD6855">
        <v>0.88956380369748711</v>
      </c>
    </row>
    <row r="6856" spans="1:30" x14ac:dyDescent="0.4">
      <c r="A6856">
        <v>206854</v>
      </c>
      <c r="B6856">
        <v>7587</v>
      </c>
      <c r="C6856">
        <v>20020108</v>
      </c>
      <c r="D6856">
        <v>55</v>
      </c>
      <c r="E6856">
        <v>17</v>
      </c>
      <c r="F6856">
        <v>0</v>
      </c>
      <c r="G6856">
        <v>0</v>
      </c>
      <c r="H6856">
        <v>0</v>
      </c>
      <c r="I6856">
        <v>120</v>
      </c>
      <c r="J6856">
        <v>15</v>
      </c>
      <c r="K6856" s="1" t="s">
        <v>30</v>
      </c>
      <c r="L6856">
        <v>4083</v>
      </c>
      <c r="M6856">
        <v>0</v>
      </c>
      <c r="N6856">
        <v>0</v>
      </c>
      <c r="O6856">
        <v>20160329</v>
      </c>
      <c r="P6856">
        <v>43.512259108874034</v>
      </c>
      <c r="Q6856">
        <v>3.8199696506363909</v>
      </c>
      <c r="R6856">
        <v>-1.069550844560738</v>
      </c>
      <c r="S6856">
        <v>0.91437804098017961</v>
      </c>
      <c r="T6856">
        <v>1.95852888756136</v>
      </c>
      <c r="U6856">
        <v>0.2449167535053185</v>
      </c>
      <c r="V6856">
        <v>9.8183951968732072E-2</v>
      </c>
      <c r="W6856">
        <v>2.0740814931876132E-2</v>
      </c>
      <c r="X6856">
        <v>3.7374815380084483E-2</v>
      </c>
      <c r="Y6856">
        <v>0.12364191486402225</v>
      </c>
      <c r="Z6856">
        <v>-3.2035547160660465</v>
      </c>
      <c r="AA6856">
        <v>1.5456024132779631</v>
      </c>
      <c r="AB6856">
        <v>-2.2259587026954182</v>
      </c>
      <c r="AC6856">
        <v>1.8390481214579764</v>
      </c>
      <c r="AD6856">
        <v>-1.2043516532037311</v>
      </c>
    </row>
    <row r="6857" spans="1:30" x14ac:dyDescent="0.4">
      <c r="A6857">
        <v>206855</v>
      </c>
      <c r="B6857">
        <v>30694</v>
      </c>
      <c r="C6857">
        <v>20070811</v>
      </c>
      <c r="D6857">
        <v>21</v>
      </c>
      <c r="E6857">
        <v>16</v>
      </c>
      <c r="F6857">
        <v>4</v>
      </c>
      <c r="G6857">
        <v>0</v>
      </c>
      <c r="I6857">
        <v>84</v>
      </c>
      <c r="J6857">
        <v>15</v>
      </c>
      <c r="K6857" s="1" t="s">
        <v>30</v>
      </c>
      <c r="L6857">
        <v>1052</v>
      </c>
      <c r="M6857">
        <v>0</v>
      </c>
      <c r="N6857">
        <v>0</v>
      </c>
      <c r="O6857">
        <v>20160330</v>
      </c>
      <c r="P6857">
        <v>45.980305017922184</v>
      </c>
      <c r="Q6857">
        <v>4.7233949723739661</v>
      </c>
      <c r="R6857">
        <v>-0.70361895154138687</v>
      </c>
      <c r="S6857">
        <v>-0.27685161008306103</v>
      </c>
      <c r="T6857">
        <v>0.25319829102363817</v>
      </c>
      <c r="U6857">
        <v>0.26785338306705608</v>
      </c>
      <c r="V6857">
        <v>0.112536486433454</v>
      </c>
      <c r="W6857">
        <v>3.4819513658000165E-2</v>
      </c>
      <c r="X6857">
        <v>5.0415268135670883E-2</v>
      </c>
      <c r="Y6857">
        <v>6.9259887845674328E-2</v>
      </c>
      <c r="Z6857">
        <v>-5.0511470475987217</v>
      </c>
      <c r="AA6857">
        <v>0.57973043775603894</v>
      </c>
      <c r="AB6857">
        <v>-0.23661181737434139</v>
      </c>
      <c r="AC6857">
        <v>0.3252664570068986</v>
      </c>
      <c r="AD6857">
        <v>0.67151863588070437</v>
      </c>
    </row>
    <row r="6858" spans="1:30" x14ac:dyDescent="0.4">
      <c r="A6858">
        <v>206856</v>
      </c>
      <c r="B6858">
        <v>6487</v>
      </c>
      <c r="C6858">
        <v>20130801</v>
      </c>
      <c r="D6858">
        <v>174</v>
      </c>
      <c r="E6858">
        <v>13</v>
      </c>
      <c r="F6858">
        <v>4</v>
      </c>
      <c r="G6858">
        <v>0</v>
      </c>
      <c r="H6858">
        <v>0</v>
      </c>
      <c r="I6858">
        <v>69</v>
      </c>
      <c r="J6858">
        <v>3</v>
      </c>
      <c r="K6858" s="1" t="s">
        <v>30</v>
      </c>
      <c r="L6858">
        <v>2163</v>
      </c>
      <c r="M6858">
        <v>0</v>
      </c>
      <c r="N6858">
        <v>0</v>
      </c>
      <c r="O6858">
        <v>20160321</v>
      </c>
      <c r="P6858">
        <v>46.388697300410477</v>
      </c>
      <c r="Q6858">
        <v>4.4684215248343913</v>
      </c>
      <c r="R6858">
        <v>-0.45687325151269959</v>
      </c>
      <c r="S6858">
        <v>-2.4229508593961957</v>
      </c>
      <c r="T6858">
        <v>1.084971817939036</v>
      </c>
      <c r="U6858">
        <v>0.26204189011827361</v>
      </c>
      <c r="V6858">
        <v>0.1078332420107424</v>
      </c>
      <c r="W6858">
        <v>1.7064454394353384E-3</v>
      </c>
      <c r="X6858">
        <v>8.0360931620794551E-2</v>
      </c>
      <c r="Y6858">
        <v>8.8972323124019329E-2</v>
      </c>
      <c r="Z6858">
        <v>-5.1939765802707312</v>
      </c>
      <c r="AA6858">
        <v>-0.10123427146354094</v>
      </c>
      <c r="AB6858">
        <v>1.4773559806301104</v>
      </c>
      <c r="AC6858">
        <v>1.6646149860761132</v>
      </c>
      <c r="AD6858">
        <v>0.22614178553331291</v>
      </c>
    </row>
    <row r="6859" spans="1:30" x14ac:dyDescent="0.4">
      <c r="A6859">
        <v>206857</v>
      </c>
      <c r="B6859">
        <v>131422</v>
      </c>
      <c r="C6859">
        <v>20000501</v>
      </c>
      <c r="D6859">
        <v>1</v>
      </c>
      <c r="E6859">
        <v>10</v>
      </c>
      <c r="G6859">
        <v>0</v>
      </c>
      <c r="H6859">
        <v>0</v>
      </c>
      <c r="I6859">
        <v>0</v>
      </c>
      <c r="J6859">
        <v>15</v>
      </c>
      <c r="K6859" s="1" t="s">
        <v>31</v>
      </c>
      <c r="L6859">
        <v>2107</v>
      </c>
      <c r="M6859">
        <v>0</v>
      </c>
      <c r="N6859">
        <v>0</v>
      </c>
      <c r="O6859">
        <v>20160325</v>
      </c>
      <c r="P6859">
        <v>35.327662454435504</v>
      </c>
      <c r="Q6859">
        <v>-3.8628840508137183</v>
      </c>
      <c r="R6859">
        <v>15.8141620645237</v>
      </c>
      <c r="S6859">
        <v>5.0037365338008968</v>
      </c>
      <c r="T6859">
        <v>-0.45448625662510411</v>
      </c>
      <c r="U6859">
        <v>0</v>
      </c>
      <c r="V6859">
        <v>0</v>
      </c>
      <c r="W6859">
        <v>1.3215763682939228</v>
      </c>
      <c r="X6859">
        <v>3.0431619888937639E-2</v>
      </c>
      <c r="Y6859">
        <v>1.0194917175506758E-2</v>
      </c>
      <c r="Z6859">
        <v>10.747239912102037</v>
      </c>
      <c r="AA6859">
        <v>15.390828876613751</v>
      </c>
      <c r="AB6859">
        <v>3.2808091080231674</v>
      </c>
      <c r="AC6859">
        <v>-2.079051389345917</v>
      </c>
      <c r="AD6859">
        <v>-0.40380761724287251</v>
      </c>
    </row>
    <row r="6860" spans="1:30" x14ac:dyDescent="0.4">
      <c r="A6860">
        <v>206858</v>
      </c>
      <c r="B6860">
        <v>8114</v>
      </c>
      <c r="C6860">
        <v>20090906</v>
      </c>
      <c r="D6860">
        <v>188</v>
      </c>
      <c r="E6860">
        <v>13</v>
      </c>
      <c r="F6860">
        <v>0</v>
      </c>
      <c r="G6860">
        <v>0</v>
      </c>
      <c r="H6860">
        <v>0</v>
      </c>
      <c r="I6860">
        <v>90</v>
      </c>
      <c r="J6860">
        <v>12.5</v>
      </c>
      <c r="K6860" s="1" t="s">
        <v>30</v>
      </c>
      <c r="L6860">
        <v>1085</v>
      </c>
      <c r="M6860">
        <v>0</v>
      </c>
      <c r="N6860">
        <v>0</v>
      </c>
      <c r="O6860">
        <v>20160320</v>
      </c>
      <c r="P6860">
        <v>43.768057463144501</v>
      </c>
      <c r="Q6860">
        <v>4.8614544247712193</v>
      </c>
      <c r="R6860">
        <v>-0.84261531595506078</v>
      </c>
      <c r="S6860">
        <v>1.3038424317305377</v>
      </c>
      <c r="T6860">
        <v>2.3973681651030434</v>
      </c>
      <c r="U6860">
        <v>0.24093396041919266</v>
      </c>
      <c r="V6860">
        <v>0.11363999645973845</v>
      </c>
      <c r="W6860">
        <v>3.6013028366484651E-2</v>
      </c>
      <c r="X6860">
        <v>3.1515848838397136E-2</v>
      </c>
      <c r="Y6860">
        <v>0.13579290122698592</v>
      </c>
      <c r="Z6860">
        <v>-4.1139357944855721</v>
      </c>
      <c r="AA6860">
        <v>2.1485612752354006</v>
      </c>
      <c r="AB6860">
        <v>-2.4171078187312194</v>
      </c>
      <c r="AC6860">
        <v>2.1530346779225318</v>
      </c>
      <c r="AD6860">
        <v>-9.8123086071748494E-2</v>
      </c>
    </row>
    <row r="6861" spans="1:30" x14ac:dyDescent="0.4">
      <c r="A6861">
        <v>206859</v>
      </c>
      <c r="B6861">
        <v>76504</v>
      </c>
      <c r="C6861">
        <v>19950008</v>
      </c>
      <c r="D6861">
        <v>176</v>
      </c>
      <c r="E6861">
        <v>12</v>
      </c>
      <c r="I6861">
        <v>0</v>
      </c>
      <c r="J6861">
        <v>15</v>
      </c>
      <c r="K6861" s="1" t="s">
        <v>31</v>
      </c>
      <c r="L6861">
        <v>674</v>
      </c>
      <c r="M6861">
        <v>0</v>
      </c>
      <c r="N6861">
        <v>0</v>
      </c>
      <c r="O6861">
        <v>20160323</v>
      </c>
      <c r="P6861">
        <v>34.824844092417429</v>
      </c>
      <c r="Q6861">
        <v>-3.6618337575994295</v>
      </c>
      <c r="R6861">
        <v>15.551534485418134</v>
      </c>
      <c r="S6861">
        <v>2.786527777482509</v>
      </c>
      <c r="T6861">
        <v>1.2061471275554243</v>
      </c>
      <c r="U6861">
        <v>0</v>
      </c>
      <c r="V6861">
        <v>0</v>
      </c>
      <c r="W6861">
        <v>1.2030622010871397</v>
      </c>
      <c r="X6861">
        <v>5.8045238924380939E-2</v>
      </c>
      <c r="Y6861">
        <v>4.8870265574156378E-2</v>
      </c>
      <c r="Z6861">
        <v>10.436236310613896</v>
      </c>
      <c r="AA6861">
        <v>14.993072669259204</v>
      </c>
      <c r="AB6861">
        <v>4.2648721288024589</v>
      </c>
      <c r="AC6861">
        <v>0.12422303767449755</v>
      </c>
      <c r="AD6861">
        <v>-3.3308924356913088</v>
      </c>
    </row>
    <row r="6862" spans="1:30" x14ac:dyDescent="0.4">
      <c r="A6862">
        <v>206860</v>
      </c>
      <c r="B6862">
        <v>184835</v>
      </c>
      <c r="C6862">
        <v>20050710</v>
      </c>
      <c r="D6862">
        <v>4</v>
      </c>
      <c r="E6862">
        <v>4</v>
      </c>
      <c r="F6862">
        <v>0</v>
      </c>
      <c r="G6862">
        <v>1</v>
      </c>
      <c r="H6862">
        <v>0</v>
      </c>
      <c r="I6862">
        <v>163</v>
      </c>
      <c r="J6862">
        <v>15</v>
      </c>
      <c r="K6862" s="1" t="s">
        <v>30</v>
      </c>
      <c r="L6862">
        <v>4939</v>
      </c>
      <c r="M6862">
        <v>0</v>
      </c>
      <c r="N6862">
        <v>0</v>
      </c>
      <c r="O6862">
        <v>20160323</v>
      </c>
      <c r="P6862">
        <v>44.689109859972355</v>
      </c>
      <c r="Q6862">
        <v>-3.1565733118984545</v>
      </c>
      <c r="R6862">
        <v>-0.58498818312224765</v>
      </c>
      <c r="S6862">
        <v>-0.77705977761613088</v>
      </c>
      <c r="T6862">
        <v>-1.4114778074803658</v>
      </c>
      <c r="U6862">
        <v>0.26760435236377322</v>
      </c>
      <c r="V6862">
        <v>0</v>
      </c>
      <c r="W6862">
        <v>9.1683456087414766E-2</v>
      </c>
      <c r="X6862">
        <v>7.3097780154821018E-2</v>
      </c>
      <c r="Y6862">
        <v>1.8952704995288529E-2</v>
      </c>
      <c r="Z6862">
        <v>2.389088861971957</v>
      </c>
      <c r="AA6862">
        <v>-2.1836227580644407</v>
      </c>
      <c r="AB6862">
        <v>0.75236520909273841</v>
      </c>
      <c r="AC6862">
        <v>-1.0324839931302192</v>
      </c>
      <c r="AD6862">
        <v>0.16916301424596233</v>
      </c>
    </row>
    <row r="6863" spans="1:30" x14ac:dyDescent="0.4">
      <c r="A6863">
        <v>206861</v>
      </c>
      <c r="B6863">
        <v>9210</v>
      </c>
      <c r="C6863">
        <v>19960003</v>
      </c>
      <c r="D6863">
        <v>13</v>
      </c>
      <c r="E6863">
        <v>4</v>
      </c>
      <c r="F6863">
        <v>0</v>
      </c>
      <c r="G6863">
        <v>0</v>
      </c>
      <c r="H6863">
        <v>0</v>
      </c>
      <c r="I6863">
        <v>193</v>
      </c>
      <c r="J6863">
        <v>15</v>
      </c>
      <c r="K6863" s="1" t="s">
        <v>32</v>
      </c>
      <c r="L6863">
        <v>2657</v>
      </c>
      <c r="M6863">
        <v>0</v>
      </c>
      <c r="N6863">
        <v>0</v>
      </c>
      <c r="O6863">
        <v>20160320</v>
      </c>
      <c r="P6863">
        <v>42.947033756097902</v>
      </c>
      <c r="Q6863">
        <v>-3.2531580882514106</v>
      </c>
      <c r="R6863">
        <v>-1.4877551217754168</v>
      </c>
      <c r="S6863">
        <v>2.8384414216347853</v>
      </c>
      <c r="T6863">
        <v>-1.6062716826987524</v>
      </c>
      <c r="U6863">
        <v>0.26838616953019062</v>
      </c>
      <c r="V6863">
        <v>0</v>
      </c>
      <c r="W6863">
        <v>0.10533180286154743</v>
      </c>
      <c r="X6863">
        <v>2.3448648409660523E-2</v>
      </c>
      <c r="Y6863">
        <v>2.3417730612638528E-2</v>
      </c>
      <c r="Z6863">
        <v>3.4078036313889717</v>
      </c>
      <c r="AA6863">
        <v>-1.0529737831558239</v>
      </c>
      <c r="AB6863">
        <v>-2.8397132284847788</v>
      </c>
      <c r="AC6863">
        <v>-2.1224864687422134</v>
      </c>
      <c r="AD6863">
        <v>-0.66049484661828872</v>
      </c>
    </row>
    <row r="6864" spans="1:30" x14ac:dyDescent="0.4">
      <c r="A6864">
        <v>206862</v>
      </c>
      <c r="B6864">
        <v>28206</v>
      </c>
      <c r="C6864">
        <v>19950807</v>
      </c>
      <c r="D6864">
        <v>221</v>
      </c>
      <c r="E6864">
        <v>19</v>
      </c>
      <c r="F6864">
        <v>2</v>
      </c>
      <c r="G6864">
        <v>0</v>
      </c>
      <c r="H6864">
        <v>0</v>
      </c>
      <c r="I6864">
        <v>144</v>
      </c>
      <c r="J6864">
        <v>15</v>
      </c>
      <c r="K6864" s="1" t="s">
        <v>30</v>
      </c>
      <c r="L6864">
        <v>3149</v>
      </c>
      <c r="M6864">
        <v>0</v>
      </c>
      <c r="N6864">
        <v>0</v>
      </c>
      <c r="O6864">
        <v>20160402</v>
      </c>
      <c r="P6864">
        <v>43.460240912313822</v>
      </c>
      <c r="Q6864">
        <v>4.1781948163076379</v>
      </c>
      <c r="R6864">
        <v>-0.83985057992437406</v>
      </c>
      <c r="S6864">
        <v>1.9502898207234416</v>
      </c>
      <c r="T6864">
        <v>1.3805784776027741</v>
      </c>
      <c r="U6864">
        <v>0.24536944153187115</v>
      </c>
      <c r="V6864">
        <v>0.10417177643020972</v>
      </c>
      <c r="W6864">
        <v>6.1573784881986247E-2</v>
      </c>
      <c r="X6864">
        <v>2.2824897070508204E-2</v>
      </c>
      <c r="Y6864">
        <v>0.10849290037726264</v>
      </c>
      <c r="Z6864">
        <v>-3.3272349063287958</v>
      </c>
      <c r="AA6864">
        <v>2.1459086241958194</v>
      </c>
      <c r="AB6864">
        <v>-2.8052084746962618</v>
      </c>
      <c r="AC6864">
        <v>0.99003166057301195</v>
      </c>
      <c r="AD6864">
        <v>-0.92410524293472318</v>
      </c>
    </row>
    <row r="6865" spans="1:30" x14ac:dyDescent="0.4">
      <c r="A6865">
        <v>206863</v>
      </c>
      <c r="B6865">
        <v>114726</v>
      </c>
      <c r="C6865">
        <v>20011205</v>
      </c>
      <c r="D6865">
        <v>48</v>
      </c>
      <c r="E6865">
        <v>14</v>
      </c>
      <c r="F6865">
        <v>1</v>
      </c>
      <c r="G6865">
        <v>0</v>
      </c>
      <c r="H6865">
        <v>0</v>
      </c>
      <c r="I6865">
        <v>58</v>
      </c>
      <c r="J6865">
        <v>12.5</v>
      </c>
      <c r="K6865" s="1" t="s">
        <v>30</v>
      </c>
      <c r="L6865">
        <v>3358</v>
      </c>
      <c r="M6865">
        <v>0</v>
      </c>
      <c r="N6865">
        <v>0</v>
      </c>
      <c r="O6865">
        <v>20160331</v>
      </c>
      <c r="P6865">
        <v>42.167530867264986</v>
      </c>
      <c r="Q6865">
        <v>-3.1045508398856749</v>
      </c>
      <c r="R6865">
        <v>-0.66984891507764543</v>
      </c>
      <c r="S6865">
        <v>1.2052941376810029</v>
      </c>
      <c r="T6865">
        <v>0.47894531936312051</v>
      </c>
      <c r="U6865">
        <v>0.23993967752171366</v>
      </c>
      <c r="V6865">
        <v>0</v>
      </c>
      <c r="W6865">
        <v>0.1070799732736599</v>
      </c>
      <c r="X6865">
        <v>4.8694031623192885E-2</v>
      </c>
      <c r="Y6865">
        <v>7.7883957808177598E-2</v>
      </c>
      <c r="Z6865">
        <v>3.5862960806593542</v>
      </c>
      <c r="AA6865">
        <v>-0.34665671651474722</v>
      </c>
      <c r="AB6865">
        <v>-1.7798935597674468</v>
      </c>
      <c r="AC6865">
        <v>0.64124175972323683</v>
      </c>
      <c r="AD6865">
        <v>1.140288138806697</v>
      </c>
    </row>
    <row r="6866" spans="1:30" x14ac:dyDescent="0.4">
      <c r="A6866">
        <v>206864</v>
      </c>
      <c r="B6866">
        <v>65401</v>
      </c>
      <c r="C6866">
        <v>20130302</v>
      </c>
      <c r="D6866">
        <v>19</v>
      </c>
      <c r="E6866">
        <v>30</v>
      </c>
      <c r="F6866">
        <v>1</v>
      </c>
      <c r="G6866">
        <v>0</v>
      </c>
      <c r="H6866">
        <v>0</v>
      </c>
      <c r="I6866">
        <v>136</v>
      </c>
      <c r="J6866">
        <v>4</v>
      </c>
      <c r="K6866" s="1" t="s">
        <v>32</v>
      </c>
      <c r="L6866">
        <v>2499</v>
      </c>
      <c r="M6866">
        <v>0</v>
      </c>
      <c r="N6866">
        <v>0</v>
      </c>
      <c r="O6866">
        <v>20160307</v>
      </c>
      <c r="P6866">
        <v>46.275073856991469</v>
      </c>
      <c r="Q6866">
        <v>4.7017240448001125</v>
      </c>
      <c r="R6866">
        <v>1.5295610405077924</v>
      </c>
      <c r="S6866">
        <v>-1.4462130597414853</v>
      </c>
      <c r="T6866">
        <v>0.62907047445455988</v>
      </c>
      <c r="U6866">
        <v>0.2389915827911015</v>
      </c>
      <c r="V6866">
        <v>0.11344617140638827</v>
      </c>
      <c r="W6866">
        <v>0.16011232057192634</v>
      </c>
      <c r="X6866">
        <v>7.202737954847159E-2</v>
      </c>
      <c r="Y6866">
        <v>7.412720881345744E-2</v>
      </c>
      <c r="Z6866">
        <v>-4.8222502185373131</v>
      </c>
      <c r="AA6866">
        <v>1.7119814026435978</v>
      </c>
      <c r="AB6866">
        <v>2.0038551341231448</v>
      </c>
      <c r="AC6866">
        <v>0.76272773689781659</v>
      </c>
      <c r="AD6866">
        <v>0.8705710121779433</v>
      </c>
    </row>
    <row r="6867" spans="1:30" x14ac:dyDescent="0.4">
      <c r="A6867">
        <v>206865</v>
      </c>
      <c r="B6867">
        <v>5577</v>
      </c>
      <c r="C6867">
        <v>19991202</v>
      </c>
      <c r="D6867">
        <v>67</v>
      </c>
      <c r="E6867">
        <v>0</v>
      </c>
      <c r="F6867">
        <v>1</v>
      </c>
      <c r="G6867">
        <v>1</v>
      </c>
      <c r="H6867">
        <v>1</v>
      </c>
      <c r="I6867">
        <v>61</v>
      </c>
      <c r="J6867">
        <v>15</v>
      </c>
      <c r="K6867" s="1" t="s">
        <v>30</v>
      </c>
      <c r="L6867">
        <v>6263</v>
      </c>
      <c r="M6867">
        <v>0</v>
      </c>
      <c r="N6867">
        <v>0</v>
      </c>
      <c r="O6867">
        <v>20160314</v>
      </c>
      <c r="P6867">
        <v>42.816215503767857</v>
      </c>
      <c r="Q6867">
        <v>3.9454543295299702</v>
      </c>
      <c r="R6867">
        <v>-0.25083632834796338</v>
      </c>
      <c r="S6867">
        <v>1.5347023882788386</v>
      </c>
      <c r="T6867">
        <v>0.79532574067232953</v>
      </c>
      <c r="U6867">
        <v>0.23919017000534279</v>
      </c>
      <c r="V6867">
        <v>0.10032675576573166</v>
      </c>
      <c r="W6867">
        <v>9.5908236984776601E-2</v>
      </c>
      <c r="X6867">
        <v>2.8483357630382913E-2</v>
      </c>
      <c r="Y6867">
        <v>8.5943416758749863E-2</v>
      </c>
      <c r="Z6867">
        <v>-2.8135967147013843</v>
      </c>
      <c r="AA6867">
        <v>2.6671331579436197</v>
      </c>
      <c r="AB6867">
        <v>-2.3901622738106614</v>
      </c>
      <c r="AC6867">
        <v>0.87742835960277443</v>
      </c>
      <c r="AD6867">
        <v>0.82941664507936208</v>
      </c>
    </row>
    <row r="6868" spans="1:30" x14ac:dyDescent="0.4">
      <c r="A6868">
        <v>206866</v>
      </c>
      <c r="B6868">
        <v>78393</v>
      </c>
      <c r="C6868">
        <v>20010712</v>
      </c>
      <c r="D6868">
        <v>59</v>
      </c>
      <c r="E6868">
        <v>19</v>
      </c>
      <c r="F6868">
        <v>2</v>
      </c>
      <c r="G6868">
        <v>0</v>
      </c>
      <c r="H6868">
        <v>0</v>
      </c>
      <c r="I6868">
        <v>122</v>
      </c>
      <c r="J6868">
        <v>15</v>
      </c>
      <c r="K6868" s="1" t="s">
        <v>30</v>
      </c>
      <c r="L6868">
        <v>2263</v>
      </c>
      <c r="M6868">
        <v>0</v>
      </c>
      <c r="N6868">
        <v>0</v>
      </c>
      <c r="O6868">
        <v>20160326</v>
      </c>
      <c r="P6868">
        <v>42.975815146596744</v>
      </c>
      <c r="Q6868">
        <v>-3.1552192679933269</v>
      </c>
      <c r="R6868">
        <v>-1.1763931853026148</v>
      </c>
      <c r="S6868">
        <v>1.4609881804219262</v>
      </c>
      <c r="T6868">
        <v>0.48116670968857772</v>
      </c>
      <c r="U6868">
        <v>0.25051709469754929</v>
      </c>
      <c r="V6868">
        <v>0</v>
      </c>
      <c r="W6868">
        <v>8.177546387229255E-2</v>
      </c>
      <c r="X6868">
        <v>4.4999385725644041E-2</v>
      </c>
      <c r="Y6868">
        <v>8.1090232282071795E-2</v>
      </c>
      <c r="Z6868">
        <v>3.2503251826097186</v>
      </c>
      <c r="AA6868">
        <v>-1.0693255735145732</v>
      </c>
      <c r="AB6868">
        <v>-1.9090834942040056</v>
      </c>
      <c r="AC6868">
        <v>0.32938701657044478</v>
      </c>
      <c r="AD6868">
        <v>0.48995591750943079</v>
      </c>
    </row>
    <row r="6869" spans="1:30" x14ac:dyDescent="0.4">
      <c r="A6869">
        <v>206867</v>
      </c>
      <c r="B6869">
        <v>20520</v>
      </c>
      <c r="C6869">
        <v>20100411</v>
      </c>
      <c r="D6869">
        <v>98</v>
      </c>
      <c r="E6869">
        <v>0</v>
      </c>
      <c r="F6869">
        <v>2</v>
      </c>
      <c r="G6869">
        <v>1</v>
      </c>
      <c r="H6869">
        <v>0</v>
      </c>
      <c r="I6869">
        <v>75</v>
      </c>
      <c r="J6869">
        <v>15</v>
      </c>
      <c r="K6869" s="1" t="s">
        <v>30</v>
      </c>
      <c r="L6869">
        <v>6974</v>
      </c>
      <c r="M6869">
        <v>0</v>
      </c>
      <c r="N6869">
        <v>0</v>
      </c>
      <c r="O6869">
        <v>20160403</v>
      </c>
      <c r="P6869">
        <v>44.859835956410826</v>
      </c>
      <c r="Q6869">
        <v>-3.0786397557380418</v>
      </c>
      <c r="R6869">
        <v>-0.16048524856051494</v>
      </c>
      <c r="S6869">
        <v>-2.2022446725720402</v>
      </c>
      <c r="T6869">
        <v>-0.2223475601706392</v>
      </c>
      <c r="U6869">
        <v>0.25545794610714317</v>
      </c>
      <c r="V6869">
        <v>4.9594923857871395E-4</v>
      </c>
      <c r="W6869">
        <v>8.1874052536068526E-2</v>
      </c>
      <c r="X6869">
        <v>9.39258395070902E-2</v>
      </c>
      <c r="Y6869">
        <v>4.9916738732544867E-2</v>
      </c>
      <c r="Z6869">
        <v>2.1818333591340782</v>
      </c>
      <c r="AA6869">
        <v>-2.2685459701283723</v>
      </c>
      <c r="AB6869">
        <v>1.9327171021906144</v>
      </c>
      <c r="AC6869">
        <v>0.44937478429108491</v>
      </c>
      <c r="AD6869">
        <v>0.16618804046444988</v>
      </c>
    </row>
    <row r="6870" spans="1:30" x14ac:dyDescent="0.4">
      <c r="A6870">
        <v>206868</v>
      </c>
      <c r="B6870">
        <v>53</v>
      </c>
      <c r="C6870">
        <v>19980508</v>
      </c>
      <c r="D6870">
        <v>29</v>
      </c>
      <c r="E6870">
        <v>0</v>
      </c>
      <c r="F6870">
        <v>1</v>
      </c>
      <c r="G6870">
        <v>0</v>
      </c>
      <c r="H6870">
        <v>0</v>
      </c>
      <c r="I6870">
        <v>50</v>
      </c>
      <c r="J6870">
        <v>15</v>
      </c>
      <c r="K6870" s="1" t="s">
        <v>30</v>
      </c>
      <c r="L6870">
        <v>6448</v>
      </c>
      <c r="M6870">
        <v>0</v>
      </c>
      <c r="N6870">
        <v>0</v>
      </c>
      <c r="O6870">
        <v>20160316</v>
      </c>
      <c r="P6870">
        <v>43.289946059140604</v>
      </c>
      <c r="Q6870">
        <v>4.7371007780029615</v>
      </c>
      <c r="R6870">
        <v>-2.1814830636627529E-2</v>
      </c>
      <c r="S6870">
        <v>2.5192374728536802</v>
      </c>
      <c r="T6870">
        <v>8.9001467796043482E-2</v>
      </c>
      <c r="U6870">
        <v>0.24372957810484289</v>
      </c>
      <c r="V6870">
        <v>0.11290869269246173</v>
      </c>
      <c r="W6870">
        <v>0.13447772856193885</v>
      </c>
      <c r="X6870">
        <v>1.406497247476631E-2</v>
      </c>
      <c r="Y6870">
        <v>6.7633791250857625E-2</v>
      </c>
      <c r="Z6870">
        <v>-3.5388198595096583</v>
      </c>
      <c r="AA6870">
        <v>3.15492921217492</v>
      </c>
      <c r="AB6870">
        <v>-2.7496180944535853</v>
      </c>
      <c r="AC6870">
        <v>-0.27206351506414311</v>
      </c>
      <c r="AD6870">
        <v>0.25397419939511212</v>
      </c>
    </row>
    <row r="6871" spans="1:30" x14ac:dyDescent="0.4">
      <c r="A6871">
        <v>206869</v>
      </c>
      <c r="B6871">
        <v>126496</v>
      </c>
      <c r="C6871">
        <v>20010503</v>
      </c>
      <c r="D6871">
        <v>26</v>
      </c>
      <c r="E6871">
        <v>14</v>
      </c>
      <c r="F6871">
        <v>0</v>
      </c>
      <c r="G6871">
        <v>0</v>
      </c>
      <c r="H6871">
        <v>0</v>
      </c>
      <c r="I6871">
        <v>125</v>
      </c>
      <c r="J6871">
        <v>15</v>
      </c>
      <c r="K6871" s="1" t="s">
        <v>30</v>
      </c>
      <c r="L6871">
        <v>2489</v>
      </c>
      <c r="M6871">
        <v>0</v>
      </c>
      <c r="N6871">
        <v>0</v>
      </c>
      <c r="O6871">
        <v>20160314</v>
      </c>
      <c r="P6871">
        <v>43.620612766467701</v>
      </c>
      <c r="Q6871">
        <v>3.1974019450746614</v>
      </c>
      <c r="R6871">
        <v>-1.0011073716107168</v>
      </c>
      <c r="S6871">
        <v>0.4515447280825568</v>
      </c>
      <c r="T6871">
        <v>9.5691359264244519E-2</v>
      </c>
      <c r="U6871">
        <v>0.25822569247797866</v>
      </c>
      <c r="V6871">
        <v>8.9040475341401998E-2</v>
      </c>
      <c r="W6871">
        <v>3.3391112144830065E-2</v>
      </c>
      <c r="X6871">
        <v>4.1522308618921498E-2</v>
      </c>
      <c r="Y6871">
        <v>6.580590320884587E-2</v>
      </c>
      <c r="Z6871">
        <v>-2.7674110261865601</v>
      </c>
      <c r="AA6871">
        <v>1.0982966697143308</v>
      </c>
      <c r="AB6871">
        <v>-1.6639255077462978</v>
      </c>
      <c r="AC6871">
        <v>0.47410815622436908</v>
      </c>
      <c r="AD6871">
        <v>0.42309278211710272</v>
      </c>
    </row>
    <row r="6872" spans="1:30" x14ac:dyDescent="0.4">
      <c r="A6872">
        <v>206870</v>
      </c>
      <c r="B6872">
        <v>123091</v>
      </c>
      <c r="C6872">
        <v>19950811</v>
      </c>
      <c r="D6872">
        <v>29</v>
      </c>
      <c r="E6872">
        <v>0</v>
      </c>
      <c r="F6872">
        <v>1</v>
      </c>
      <c r="G6872">
        <v>0</v>
      </c>
      <c r="H6872">
        <v>0</v>
      </c>
      <c r="I6872">
        <v>58</v>
      </c>
      <c r="J6872">
        <v>15</v>
      </c>
      <c r="K6872" s="1" t="s">
        <v>30</v>
      </c>
      <c r="L6872">
        <v>2278</v>
      </c>
      <c r="M6872">
        <v>0</v>
      </c>
      <c r="N6872">
        <v>0</v>
      </c>
      <c r="O6872">
        <v>20160330</v>
      </c>
      <c r="P6872">
        <v>43.337832270694477</v>
      </c>
      <c r="Q6872">
        <v>-3.2440928417671486</v>
      </c>
      <c r="R6872">
        <v>-0.20892183141987325</v>
      </c>
      <c r="S6872">
        <v>1.7403030126370838</v>
      </c>
      <c r="T6872">
        <v>0.31142647799101264</v>
      </c>
      <c r="U6872">
        <v>0.24125435189920635</v>
      </c>
      <c r="V6872">
        <v>0</v>
      </c>
      <c r="W6872">
        <v>0.15612690098821674</v>
      </c>
      <c r="X6872">
        <v>4.4703046116374212E-2</v>
      </c>
      <c r="Y6872">
        <v>7.5867834654075469E-2</v>
      </c>
      <c r="Z6872">
        <v>3.4241988473920215</v>
      </c>
      <c r="AA6872">
        <v>-0.53932260799695952</v>
      </c>
      <c r="AB6872">
        <v>-1.3146327045765054</v>
      </c>
      <c r="AC6872">
        <v>-0.17955232494827816</v>
      </c>
      <c r="AD6872">
        <v>0.29133266164075838</v>
      </c>
    </row>
    <row r="6873" spans="1:30" x14ac:dyDescent="0.4">
      <c r="A6873">
        <v>206871</v>
      </c>
      <c r="B6873">
        <v>49569</v>
      </c>
      <c r="C6873">
        <v>19990605</v>
      </c>
      <c r="D6873">
        <v>117</v>
      </c>
      <c r="E6873">
        <v>5</v>
      </c>
      <c r="F6873">
        <v>5</v>
      </c>
      <c r="G6873">
        <v>0</v>
      </c>
      <c r="H6873">
        <v>0</v>
      </c>
      <c r="I6873">
        <v>190</v>
      </c>
      <c r="J6873">
        <v>15</v>
      </c>
      <c r="K6873" s="1" t="s">
        <v>30</v>
      </c>
      <c r="L6873">
        <v>4907</v>
      </c>
      <c r="M6873">
        <v>0</v>
      </c>
      <c r="N6873">
        <v>0</v>
      </c>
      <c r="O6873">
        <v>20160331</v>
      </c>
      <c r="P6873">
        <v>43.353751977628882</v>
      </c>
      <c r="Q6873">
        <v>3.997372882764763</v>
      </c>
      <c r="R6873">
        <v>-1.9635565599790663</v>
      </c>
      <c r="S6873">
        <v>1.2403221855697282</v>
      </c>
      <c r="T6873">
        <v>-0.31981774874307939</v>
      </c>
      <c r="U6873">
        <v>0.26894950124191042</v>
      </c>
      <c r="V6873">
        <v>9.9781348590407368E-2</v>
      </c>
      <c r="W6873">
        <v>0</v>
      </c>
      <c r="X6873">
        <v>2.5597426185554464E-2</v>
      </c>
      <c r="Y6873">
        <v>5.5987330387045932E-2</v>
      </c>
      <c r="Z6873">
        <v>-3.4946457965763433</v>
      </c>
      <c r="AA6873">
        <v>1.0620974831932892</v>
      </c>
      <c r="AB6873">
        <v>-2.9389124461557503</v>
      </c>
      <c r="AC6873">
        <v>-4.1386469660050433E-2</v>
      </c>
      <c r="AD6873">
        <v>9.2373403299476395E-2</v>
      </c>
    </row>
    <row r="6874" spans="1:30" x14ac:dyDescent="0.4">
      <c r="A6874">
        <v>206872</v>
      </c>
      <c r="B6874">
        <v>6650</v>
      </c>
      <c r="C6874">
        <v>20020301</v>
      </c>
      <c r="D6874">
        <v>4</v>
      </c>
      <c r="E6874">
        <v>4</v>
      </c>
      <c r="F6874">
        <v>0</v>
      </c>
      <c r="G6874">
        <v>1</v>
      </c>
      <c r="H6874">
        <v>0</v>
      </c>
      <c r="I6874">
        <v>150</v>
      </c>
      <c r="J6874">
        <v>15</v>
      </c>
      <c r="K6874" s="1" t="s">
        <v>30</v>
      </c>
      <c r="L6874">
        <v>894</v>
      </c>
      <c r="M6874">
        <v>0</v>
      </c>
      <c r="N6874">
        <v>0</v>
      </c>
      <c r="O6874">
        <v>20160321</v>
      </c>
      <c r="P6874">
        <v>45.338569796492891</v>
      </c>
      <c r="Q6874">
        <v>3.6216693825628918</v>
      </c>
      <c r="R6874">
        <v>-0.1854173227026768</v>
      </c>
      <c r="S6874">
        <v>0.87992408326629756</v>
      </c>
      <c r="T6874">
        <v>-1.2018117532358097</v>
      </c>
      <c r="U6874">
        <v>0.26679826226077058</v>
      </c>
      <c r="V6874">
        <v>9.7678710511145878E-2</v>
      </c>
      <c r="W6874">
        <v>0.1107995807460352</v>
      </c>
      <c r="X6874">
        <v>3.6899204274092913E-2</v>
      </c>
      <c r="Y6874">
        <v>2.8213066333083268E-2</v>
      </c>
      <c r="Z6874">
        <v>-3.6034942063007329</v>
      </c>
      <c r="AA6874">
        <v>1.0470655584761046</v>
      </c>
      <c r="AB6874">
        <v>-0.68843074156898976</v>
      </c>
      <c r="AC6874">
        <v>-1.420864546774359</v>
      </c>
      <c r="AD6874">
        <v>-0.12653796599079178</v>
      </c>
    </row>
    <row r="6875" spans="1:30" x14ac:dyDescent="0.4">
      <c r="A6875">
        <v>206873</v>
      </c>
      <c r="B6875">
        <v>9671</v>
      </c>
      <c r="C6875">
        <v>20030312</v>
      </c>
      <c r="D6875">
        <v>4</v>
      </c>
      <c r="E6875">
        <v>4</v>
      </c>
      <c r="F6875">
        <v>0</v>
      </c>
      <c r="G6875">
        <v>0</v>
      </c>
      <c r="H6875">
        <v>0</v>
      </c>
      <c r="I6875">
        <v>170</v>
      </c>
      <c r="J6875">
        <v>15</v>
      </c>
      <c r="K6875" s="1" t="s">
        <v>30</v>
      </c>
      <c r="L6875">
        <v>4590</v>
      </c>
      <c r="M6875">
        <v>0</v>
      </c>
      <c r="N6875">
        <v>0</v>
      </c>
      <c r="O6875">
        <v>20160308</v>
      </c>
      <c r="P6875">
        <v>46.852731322009717</v>
      </c>
      <c r="Q6875">
        <v>3.993757991694765</v>
      </c>
      <c r="R6875">
        <v>0.46567954810655832</v>
      </c>
      <c r="S6875">
        <v>0.17501188877546078</v>
      </c>
      <c r="T6875">
        <v>-0.72503667484023071</v>
      </c>
      <c r="U6875">
        <v>0.26410467235851609</v>
      </c>
      <c r="V6875">
        <v>0.1044316257805064</v>
      </c>
      <c r="W6875">
        <v>0.13898293383664356</v>
      </c>
      <c r="X6875">
        <v>4.9004222794115385E-2</v>
      </c>
      <c r="Y6875">
        <v>4.1398233906227509E-2</v>
      </c>
      <c r="Z6875">
        <v>-4.4563951520402219</v>
      </c>
      <c r="AA6875">
        <v>0.73507335897631376</v>
      </c>
      <c r="AB6875">
        <v>0.72679215574824507</v>
      </c>
      <c r="AC6875">
        <v>-1.2051669563433631</v>
      </c>
      <c r="AD6875">
        <v>0.16348661650368193</v>
      </c>
    </row>
    <row r="6876" spans="1:30" x14ac:dyDescent="0.4">
      <c r="A6876">
        <v>206874</v>
      </c>
      <c r="B6876">
        <v>15170</v>
      </c>
      <c r="C6876">
        <v>20020505</v>
      </c>
      <c r="D6876">
        <v>1</v>
      </c>
      <c r="E6876">
        <v>11</v>
      </c>
      <c r="F6876">
        <v>3</v>
      </c>
      <c r="H6876">
        <v>0</v>
      </c>
      <c r="I6876">
        <v>116</v>
      </c>
      <c r="J6876">
        <v>15</v>
      </c>
      <c r="K6876" s="1" t="s">
        <v>30</v>
      </c>
      <c r="L6876">
        <v>5507</v>
      </c>
      <c r="M6876">
        <v>0</v>
      </c>
      <c r="N6876">
        <v>0</v>
      </c>
      <c r="O6876">
        <v>20160405</v>
      </c>
      <c r="P6876">
        <v>43.587233155813493</v>
      </c>
      <c r="Q6876">
        <v>-3.0238326936467339</v>
      </c>
      <c r="R6876">
        <v>-1.3599201416177322</v>
      </c>
      <c r="S6876">
        <v>-0.77697253540338573</v>
      </c>
      <c r="T6876">
        <v>-1.5156888418045973</v>
      </c>
      <c r="U6876">
        <v>0.27195871443967551</v>
      </c>
      <c r="V6876">
        <v>7.7428130980688905E-5</v>
      </c>
      <c r="W6876">
        <v>3.5142485256874564E-2</v>
      </c>
      <c r="X6876">
        <v>6.9111069869890657E-2</v>
      </c>
      <c r="Y6876">
        <v>1.6358588809749573E-2</v>
      </c>
      <c r="Z6876">
        <v>2.525413389313536</v>
      </c>
      <c r="AA6876">
        <v>-2.1276321151615281</v>
      </c>
      <c r="AB6876">
        <v>-0.19712743116675055</v>
      </c>
      <c r="AC6876">
        <v>-0.69114198879877176</v>
      </c>
      <c r="AD6876">
        <v>0.74093249756561064</v>
      </c>
    </row>
    <row r="6877" spans="1:30" x14ac:dyDescent="0.4">
      <c r="A6877">
        <v>206875</v>
      </c>
      <c r="B6877">
        <v>10539</v>
      </c>
      <c r="C6877">
        <v>19970708</v>
      </c>
      <c r="D6877">
        <v>71</v>
      </c>
      <c r="E6877">
        <v>20</v>
      </c>
      <c r="F6877">
        <v>0</v>
      </c>
      <c r="G6877">
        <v>2</v>
      </c>
      <c r="H6877">
        <v>0</v>
      </c>
      <c r="I6877">
        <v>90</v>
      </c>
      <c r="J6877">
        <v>15</v>
      </c>
      <c r="K6877" s="1" t="s">
        <v>30</v>
      </c>
      <c r="L6877">
        <v>2714</v>
      </c>
      <c r="M6877">
        <v>0</v>
      </c>
      <c r="N6877">
        <v>0</v>
      </c>
      <c r="O6877">
        <v>20160323</v>
      </c>
      <c r="P6877">
        <v>42.166567313175285</v>
      </c>
      <c r="Q6877">
        <v>4.7240909115375018</v>
      </c>
      <c r="R6877">
        <v>-1.6740823285136139</v>
      </c>
      <c r="S6877">
        <v>2.5360143595950624</v>
      </c>
      <c r="T6877">
        <v>0.49589881072988568</v>
      </c>
      <c r="U6877">
        <v>0.255478986223374</v>
      </c>
      <c r="V6877">
        <v>0.11025512282742536</v>
      </c>
      <c r="W6877">
        <v>1.5340975404548774E-2</v>
      </c>
      <c r="X6877">
        <v>8.8504767388022029E-3</v>
      </c>
      <c r="Y6877">
        <v>8.169781132991015E-2</v>
      </c>
      <c r="Z6877">
        <v>-3.4376163739471743</v>
      </c>
      <c r="AA6877">
        <v>2.556665182190212</v>
      </c>
      <c r="AB6877">
        <v>-4.2630960826699837</v>
      </c>
      <c r="AC6877">
        <v>0.5493304949179374</v>
      </c>
      <c r="AD6877">
        <v>3.5009766808102034E-2</v>
      </c>
    </row>
    <row r="6878" spans="1:30" x14ac:dyDescent="0.4">
      <c r="A6878">
        <v>206876</v>
      </c>
      <c r="B6878">
        <v>10486</v>
      </c>
      <c r="C6878">
        <v>20050110</v>
      </c>
      <c r="D6878">
        <v>140</v>
      </c>
      <c r="E6878">
        <v>22</v>
      </c>
      <c r="F6878">
        <v>1</v>
      </c>
      <c r="G6878">
        <v>0</v>
      </c>
      <c r="H6878">
        <v>0</v>
      </c>
      <c r="I6878">
        <v>65</v>
      </c>
      <c r="J6878">
        <v>15</v>
      </c>
      <c r="K6878" s="1" t="s">
        <v>30</v>
      </c>
      <c r="L6878">
        <v>1993</v>
      </c>
      <c r="M6878">
        <v>0</v>
      </c>
      <c r="N6878">
        <v>0</v>
      </c>
      <c r="O6878">
        <v>20160329</v>
      </c>
      <c r="P6878">
        <v>44.602504413009513</v>
      </c>
      <c r="Q6878">
        <v>3.7651598435623126</v>
      </c>
      <c r="R6878">
        <v>0.58801938861604153</v>
      </c>
      <c r="S6878">
        <v>0.26307866801878671</v>
      </c>
      <c r="T6878">
        <v>2.9138952537033838</v>
      </c>
      <c r="U6878">
        <v>0.22318901661481319</v>
      </c>
      <c r="V6878">
        <v>9.9441863364767319E-2</v>
      </c>
      <c r="W6878">
        <v>0.11681853982781593</v>
      </c>
      <c r="X6878">
        <v>5.3136005914950102E-2</v>
      </c>
      <c r="Y6878">
        <v>0.14980847913096898</v>
      </c>
      <c r="Z6878">
        <v>-3.2929442195566576</v>
      </c>
      <c r="AA6878">
        <v>2.0053496246376867</v>
      </c>
      <c r="AB6878">
        <v>-0.36113166061164181</v>
      </c>
      <c r="AC6878">
        <v>2.3193342937881001</v>
      </c>
      <c r="AD6878">
        <v>-2.1950430595615842</v>
      </c>
    </row>
    <row r="6879" spans="1:30" x14ac:dyDescent="0.4">
      <c r="A6879">
        <v>206877</v>
      </c>
      <c r="B6879">
        <v>38577</v>
      </c>
      <c r="C6879">
        <v>20051208</v>
      </c>
      <c r="D6879">
        <v>0</v>
      </c>
      <c r="E6879">
        <v>0</v>
      </c>
      <c r="F6879">
        <v>0</v>
      </c>
      <c r="G6879">
        <v>1</v>
      </c>
      <c r="H6879">
        <v>0</v>
      </c>
      <c r="I6879">
        <v>140</v>
      </c>
      <c r="J6879">
        <v>12.5</v>
      </c>
      <c r="K6879" s="1" t="s">
        <v>30</v>
      </c>
      <c r="L6879">
        <v>1127</v>
      </c>
      <c r="M6879">
        <v>0</v>
      </c>
      <c r="N6879">
        <v>0</v>
      </c>
      <c r="O6879">
        <v>20160320</v>
      </c>
      <c r="P6879">
        <v>44.295329633255221</v>
      </c>
      <c r="Q6879">
        <v>-3.1596918894917043</v>
      </c>
      <c r="R6879">
        <v>-0.79221892626686008</v>
      </c>
      <c r="S6879">
        <v>-5.5496117773310649E-2</v>
      </c>
      <c r="T6879">
        <v>-0.47535917208958839</v>
      </c>
      <c r="U6879">
        <v>0.26092185153662928</v>
      </c>
      <c r="V6879">
        <v>4.9985058433847167E-5</v>
      </c>
      <c r="W6879">
        <v>8.5386138361248198E-2</v>
      </c>
      <c r="X6879">
        <v>6.4852815591155091E-2</v>
      </c>
      <c r="Y6879">
        <v>4.8786625612438447E-2</v>
      </c>
      <c r="Z6879">
        <v>2.6141085587149133</v>
      </c>
      <c r="AA6879">
        <v>-1.9029004119787196</v>
      </c>
      <c r="AB6879">
        <v>-7.2170891042553906E-2</v>
      </c>
      <c r="AC6879">
        <v>-0.32176540865943087</v>
      </c>
      <c r="AD6879">
        <v>0.66968561138825111</v>
      </c>
    </row>
    <row r="6880" spans="1:30" x14ac:dyDescent="0.4">
      <c r="A6880">
        <v>206878</v>
      </c>
      <c r="B6880">
        <v>21141</v>
      </c>
      <c r="C6880">
        <v>20020506</v>
      </c>
      <c r="D6880">
        <v>13</v>
      </c>
      <c r="E6880">
        <v>4</v>
      </c>
      <c r="F6880">
        <v>2</v>
      </c>
      <c r="G6880">
        <v>0</v>
      </c>
      <c r="H6880">
        <v>1</v>
      </c>
      <c r="I6880">
        <v>231</v>
      </c>
      <c r="J6880">
        <v>15</v>
      </c>
      <c r="K6880" s="1" t="s">
        <v>31</v>
      </c>
      <c r="L6880">
        <v>2179</v>
      </c>
      <c r="M6880">
        <v>0</v>
      </c>
      <c r="N6880">
        <v>0</v>
      </c>
      <c r="O6880">
        <v>20160319</v>
      </c>
      <c r="P6880">
        <v>45.651344170307787</v>
      </c>
      <c r="Q6880">
        <v>-3.2870441725335624</v>
      </c>
      <c r="R6880">
        <v>6.8006962363391654E-2</v>
      </c>
      <c r="S6880">
        <v>-9.7729078795700669E-2</v>
      </c>
      <c r="T6880">
        <v>-1.2375959339523834</v>
      </c>
      <c r="U6880">
        <v>0.26291216520876792</v>
      </c>
      <c r="V6880">
        <v>2.3967266865634692E-4</v>
      </c>
      <c r="W6880">
        <v>0.15480520335070086</v>
      </c>
      <c r="X6880">
        <v>6.7930027217301181E-2</v>
      </c>
      <c r="Y6880">
        <v>2.6146315078870903E-2</v>
      </c>
      <c r="Z6880">
        <v>2.361180009329642</v>
      </c>
      <c r="AA6880">
        <v>-2.0849932810914944</v>
      </c>
      <c r="AB6880">
        <v>1.1390487139418224</v>
      </c>
      <c r="AC6880">
        <v>-1.5466086579942633</v>
      </c>
      <c r="AD6880">
        <v>0.17615999749473729</v>
      </c>
    </row>
    <row r="6881" spans="1:30" x14ac:dyDescent="0.4">
      <c r="A6881">
        <v>206879</v>
      </c>
      <c r="B6881">
        <v>190670</v>
      </c>
      <c r="C6881">
        <v>20010403</v>
      </c>
      <c r="D6881">
        <v>19</v>
      </c>
      <c r="E6881">
        <v>22</v>
      </c>
      <c r="F6881">
        <v>0</v>
      </c>
      <c r="G6881">
        <v>0</v>
      </c>
      <c r="H6881">
        <v>0</v>
      </c>
      <c r="I6881">
        <v>136</v>
      </c>
      <c r="J6881">
        <v>15</v>
      </c>
      <c r="K6881" s="1" t="s">
        <v>30</v>
      </c>
      <c r="L6881">
        <v>3097</v>
      </c>
      <c r="M6881">
        <v>0</v>
      </c>
      <c r="N6881">
        <v>0</v>
      </c>
      <c r="O6881">
        <v>20160402</v>
      </c>
      <c r="P6881">
        <v>44.069025940706005</v>
      </c>
      <c r="Q6881">
        <v>-3.3053363626021417</v>
      </c>
      <c r="R6881">
        <v>-0.98976502398960575</v>
      </c>
      <c r="S6881">
        <v>2.2548831061841659</v>
      </c>
      <c r="T6881">
        <v>-0.37583137461788951</v>
      </c>
      <c r="U6881">
        <v>0.25972572421651235</v>
      </c>
      <c r="V6881">
        <v>0</v>
      </c>
      <c r="W6881">
        <v>0.12185451644930373</v>
      </c>
      <c r="X6881">
        <v>3.5855751216106603E-2</v>
      </c>
      <c r="Y6881">
        <v>5.9517851663945923E-2</v>
      </c>
      <c r="Z6881">
        <v>3.0826403049099018</v>
      </c>
      <c r="AA6881">
        <v>-1.391445413935287</v>
      </c>
      <c r="AB6881">
        <v>-1.7544221648160918</v>
      </c>
      <c r="AC6881">
        <v>-1.1828557504073227</v>
      </c>
      <c r="AD6881">
        <v>-0.3852568820331479</v>
      </c>
    </row>
    <row r="6882" spans="1:30" x14ac:dyDescent="0.4">
      <c r="A6882">
        <v>206880</v>
      </c>
      <c r="B6882">
        <v>139680</v>
      </c>
      <c r="C6882">
        <v>20001209</v>
      </c>
      <c r="D6882">
        <v>47</v>
      </c>
      <c r="E6882">
        <v>1</v>
      </c>
      <c r="F6882">
        <v>5</v>
      </c>
      <c r="G6882">
        <v>0</v>
      </c>
      <c r="H6882">
        <v>0</v>
      </c>
      <c r="I6882">
        <v>224</v>
      </c>
      <c r="J6882">
        <v>15</v>
      </c>
      <c r="K6882" s="1" t="s">
        <v>30</v>
      </c>
      <c r="L6882">
        <v>606</v>
      </c>
      <c r="M6882">
        <v>0</v>
      </c>
      <c r="N6882">
        <v>0</v>
      </c>
      <c r="O6882">
        <v>20160311</v>
      </c>
      <c r="P6882">
        <v>46.316681812445715</v>
      </c>
      <c r="Q6882">
        <v>-3.2013785406013811</v>
      </c>
      <c r="R6882">
        <v>-0.76775837011396686</v>
      </c>
      <c r="S6882">
        <v>-1.1863500717604289</v>
      </c>
      <c r="T6882">
        <v>-2.2417645431983182</v>
      </c>
      <c r="U6882">
        <v>0.28428674763975009</v>
      </c>
      <c r="V6882">
        <v>4.2770519804856389E-4</v>
      </c>
      <c r="W6882">
        <v>8.0281079592635723E-2</v>
      </c>
      <c r="X6882">
        <v>7.8130808018491649E-2</v>
      </c>
      <c r="Y6882">
        <v>0</v>
      </c>
      <c r="Z6882">
        <v>1.6899586902914605</v>
      </c>
      <c r="AA6882">
        <v>-3.3121453833875507</v>
      </c>
      <c r="AB6882">
        <v>1.6732555336867834</v>
      </c>
      <c r="AC6882">
        <v>-2.1499028889637697</v>
      </c>
      <c r="AD6882">
        <v>-0.46796844923290221</v>
      </c>
    </row>
    <row r="6883" spans="1:30" x14ac:dyDescent="0.4">
      <c r="A6883">
        <v>206881</v>
      </c>
      <c r="B6883">
        <v>127072</v>
      </c>
      <c r="C6883">
        <v>19991107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75</v>
      </c>
      <c r="J6883">
        <v>12.5</v>
      </c>
      <c r="K6883" s="1" t="s">
        <v>30</v>
      </c>
      <c r="L6883">
        <v>5267</v>
      </c>
      <c r="M6883">
        <v>0</v>
      </c>
      <c r="N6883">
        <v>0</v>
      </c>
      <c r="O6883">
        <v>20160319</v>
      </c>
      <c r="P6883">
        <v>44.035830127700535</v>
      </c>
      <c r="Q6883">
        <v>-3.1699195998279683</v>
      </c>
      <c r="R6883">
        <v>-1.0086058467593906</v>
      </c>
      <c r="S6883">
        <v>0.73882473228055046</v>
      </c>
      <c r="T6883">
        <v>-0.98507423887424683</v>
      </c>
      <c r="U6883">
        <v>0.26525245397096608</v>
      </c>
      <c r="V6883">
        <v>8.7616165478123279E-5</v>
      </c>
      <c r="W6883">
        <v>9.063098381267938E-2</v>
      </c>
      <c r="X6883">
        <v>5.3150062080910797E-2</v>
      </c>
      <c r="Y6883">
        <v>3.6583429804508447E-2</v>
      </c>
      <c r="Z6883">
        <v>2.7620154877012615</v>
      </c>
      <c r="AA6883">
        <v>-1.7528303209706642</v>
      </c>
      <c r="AB6883">
        <v>-0.77923123589134546</v>
      </c>
      <c r="AC6883">
        <v>-1.0552358011060317</v>
      </c>
      <c r="AD6883">
        <v>0.26639520541352224</v>
      </c>
    </row>
    <row r="6884" spans="1:30" x14ac:dyDescent="0.4">
      <c r="A6884">
        <v>206882</v>
      </c>
      <c r="B6884">
        <v>351</v>
      </c>
      <c r="C6884">
        <v>19991101</v>
      </c>
      <c r="D6884">
        <v>46</v>
      </c>
      <c r="E6884">
        <v>6</v>
      </c>
      <c r="F6884">
        <v>0</v>
      </c>
      <c r="G6884">
        <v>0</v>
      </c>
      <c r="H6884">
        <v>0</v>
      </c>
      <c r="I6884">
        <v>101</v>
      </c>
      <c r="J6884">
        <v>15</v>
      </c>
      <c r="K6884" s="1" t="s">
        <v>30</v>
      </c>
      <c r="L6884">
        <v>5548</v>
      </c>
      <c r="M6884">
        <v>0</v>
      </c>
      <c r="N6884">
        <v>0</v>
      </c>
      <c r="O6884">
        <v>20160324</v>
      </c>
      <c r="P6884">
        <v>42.341499319673893</v>
      </c>
      <c r="Q6884">
        <v>3.1961630548933457</v>
      </c>
      <c r="R6884">
        <v>-1.5830235302137521</v>
      </c>
      <c r="S6884">
        <v>1.4877731335315727</v>
      </c>
      <c r="T6884">
        <v>-0.8403330079809771</v>
      </c>
      <c r="U6884">
        <v>0.26454367251362232</v>
      </c>
      <c r="V6884">
        <v>8.80349935934686E-2</v>
      </c>
      <c r="W6884">
        <v>1.8774430645134337E-2</v>
      </c>
      <c r="X6884">
        <v>2.3905972788196658E-2</v>
      </c>
      <c r="Y6884">
        <v>4.0210485238973012E-2</v>
      </c>
      <c r="Z6884">
        <v>-2.2904982279264625</v>
      </c>
      <c r="AA6884">
        <v>1.5592527866980024</v>
      </c>
      <c r="AB6884">
        <v>-3.1636118646291278</v>
      </c>
      <c r="AC6884">
        <v>-0.37275059474167788</v>
      </c>
      <c r="AD6884">
        <v>-5.9087136277193461E-2</v>
      </c>
    </row>
    <row r="6885" spans="1:30" x14ac:dyDescent="0.4">
      <c r="A6885">
        <v>206883</v>
      </c>
      <c r="B6885">
        <v>21910</v>
      </c>
      <c r="C6885">
        <v>20091211</v>
      </c>
      <c r="D6885">
        <v>87</v>
      </c>
      <c r="E6885">
        <v>3</v>
      </c>
      <c r="F6885">
        <v>2</v>
      </c>
      <c r="G6885">
        <v>0</v>
      </c>
      <c r="H6885">
        <v>0</v>
      </c>
      <c r="I6885">
        <v>122</v>
      </c>
      <c r="J6885">
        <v>6</v>
      </c>
      <c r="K6885" s="1" t="s">
        <v>30</v>
      </c>
      <c r="L6885">
        <v>5743</v>
      </c>
      <c r="M6885">
        <v>0</v>
      </c>
      <c r="N6885">
        <v>0</v>
      </c>
      <c r="O6885">
        <v>20160329</v>
      </c>
      <c r="P6885">
        <v>46.378441929718008</v>
      </c>
      <c r="Q6885">
        <v>4.2115053947506347</v>
      </c>
      <c r="R6885">
        <v>0.65208107952966932</v>
      </c>
      <c r="S6885">
        <v>-2.107312646402772</v>
      </c>
      <c r="T6885">
        <v>1.0403872161690018</v>
      </c>
      <c r="U6885">
        <v>0.24741274519760881</v>
      </c>
      <c r="V6885">
        <v>0.10540463035869052</v>
      </c>
      <c r="W6885">
        <v>8.6561964409404488E-2</v>
      </c>
      <c r="X6885">
        <v>7.9884748173073519E-2</v>
      </c>
      <c r="Y6885">
        <v>8.8487033451876126E-2</v>
      </c>
      <c r="Z6885">
        <v>-4.701882913332363</v>
      </c>
      <c r="AA6885">
        <v>0.64248028498919352</v>
      </c>
      <c r="AB6885">
        <v>2.0217495569921446</v>
      </c>
      <c r="AC6885">
        <v>1.1502459218449788</v>
      </c>
      <c r="AD6885">
        <v>-1.8015319040333653</v>
      </c>
    </row>
    <row r="6886" spans="1:30" x14ac:dyDescent="0.4">
      <c r="A6886">
        <v>206884</v>
      </c>
      <c r="B6886">
        <v>700</v>
      </c>
      <c r="C6886">
        <v>19990509</v>
      </c>
      <c r="D6886">
        <v>1</v>
      </c>
      <c r="E6886">
        <v>4</v>
      </c>
      <c r="F6886">
        <v>5</v>
      </c>
      <c r="G6886">
        <v>0</v>
      </c>
      <c r="H6886">
        <v>0</v>
      </c>
      <c r="I6886">
        <v>150</v>
      </c>
      <c r="J6886">
        <v>15</v>
      </c>
      <c r="K6886" s="1" t="s">
        <v>30</v>
      </c>
      <c r="L6886">
        <v>222</v>
      </c>
      <c r="M6886">
        <v>0</v>
      </c>
      <c r="N6886">
        <v>0</v>
      </c>
      <c r="O6886">
        <v>20160320</v>
      </c>
      <c r="P6886">
        <v>45.870036092864801</v>
      </c>
      <c r="Q6886">
        <v>4.8160048402234574</v>
      </c>
      <c r="R6886">
        <v>-0.78378496334121817</v>
      </c>
      <c r="S6886">
        <v>0.5346513106418076</v>
      </c>
      <c r="T6886">
        <v>-1.9600616766556327</v>
      </c>
      <c r="U6886">
        <v>0.28362978955829082</v>
      </c>
      <c r="V6886">
        <v>0.11414542036337405</v>
      </c>
      <c r="W6886">
        <v>6.1548009326220975E-2</v>
      </c>
      <c r="X6886">
        <v>3.5583289631833083E-2</v>
      </c>
      <c r="Y6886">
        <v>5.8366627908029147E-3</v>
      </c>
      <c r="Z6886">
        <v>-5.0526047595643409</v>
      </c>
      <c r="AA6886">
        <v>0.74092938148171728</v>
      </c>
      <c r="AB6886">
        <v>-0.72966238779905723</v>
      </c>
      <c r="AC6886">
        <v>-1.8931548243632821</v>
      </c>
      <c r="AD6886">
        <v>0.57247904274351391</v>
      </c>
    </row>
    <row r="6887" spans="1:30" x14ac:dyDescent="0.4">
      <c r="A6887">
        <v>206885</v>
      </c>
      <c r="B6887">
        <v>153990</v>
      </c>
      <c r="C6887">
        <v>20010404</v>
      </c>
      <c r="D6887">
        <v>47</v>
      </c>
      <c r="E6887">
        <v>1</v>
      </c>
      <c r="F6887">
        <v>4</v>
      </c>
      <c r="G6887">
        <v>0</v>
      </c>
      <c r="H6887">
        <v>0</v>
      </c>
      <c r="I6887">
        <v>150</v>
      </c>
      <c r="J6887">
        <v>5</v>
      </c>
      <c r="K6887" s="1" t="s">
        <v>30</v>
      </c>
      <c r="L6887">
        <v>57</v>
      </c>
      <c r="M6887">
        <v>0</v>
      </c>
      <c r="N6887">
        <v>0</v>
      </c>
      <c r="O6887">
        <v>20160317</v>
      </c>
      <c r="P6887">
        <v>46.241504265987139</v>
      </c>
      <c r="Q6887">
        <v>-3.1749281928951958</v>
      </c>
      <c r="R6887">
        <v>-0.80277184848068506</v>
      </c>
      <c r="S6887">
        <v>-1.7615666416954319</v>
      </c>
      <c r="T6887">
        <v>-2.3574387164016017</v>
      </c>
      <c r="U6887">
        <v>0.2844681379864073</v>
      </c>
      <c r="V6887">
        <v>1.9968359547418993E-4</v>
      </c>
      <c r="W6887">
        <v>6.4037026853327322E-2</v>
      </c>
      <c r="X6887">
        <v>8.4941732457852387E-2</v>
      </c>
      <c r="Y6887">
        <v>0</v>
      </c>
      <c r="Z6887">
        <v>1.6156147511232291</v>
      </c>
      <c r="AA6887">
        <v>-3.4352509765294004</v>
      </c>
      <c r="AB6887">
        <v>1.9843797237195329</v>
      </c>
      <c r="AC6887">
        <v>-1.9516319727758744</v>
      </c>
      <c r="AD6887">
        <v>-0.36346087117585568</v>
      </c>
    </row>
    <row r="6888" spans="1:30" x14ac:dyDescent="0.4">
      <c r="A6888">
        <v>206886</v>
      </c>
      <c r="B6888">
        <v>10212</v>
      </c>
      <c r="C6888">
        <v>20070502</v>
      </c>
      <c r="D6888">
        <v>8</v>
      </c>
      <c r="E6888">
        <v>0</v>
      </c>
      <c r="F6888">
        <v>2</v>
      </c>
      <c r="G6888">
        <v>1</v>
      </c>
      <c r="H6888">
        <v>0</v>
      </c>
      <c r="I6888">
        <v>140</v>
      </c>
      <c r="J6888">
        <v>15</v>
      </c>
      <c r="K6888" s="1" t="s">
        <v>30</v>
      </c>
      <c r="L6888">
        <v>5270</v>
      </c>
      <c r="M6888">
        <v>0</v>
      </c>
      <c r="N6888">
        <v>0</v>
      </c>
      <c r="O6888">
        <v>20160403</v>
      </c>
      <c r="P6888">
        <v>45.297592571517455</v>
      </c>
      <c r="Q6888">
        <v>4.2993593694775418</v>
      </c>
      <c r="R6888">
        <v>0.18897448171350031</v>
      </c>
      <c r="S6888">
        <v>-1.3166580910807428</v>
      </c>
      <c r="T6888">
        <v>-0.68125977431167972</v>
      </c>
      <c r="U6888">
        <v>0.25981374935409779</v>
      </c>
      <c r="V6888">
        <v>0.10565207423673224</v>
      </c>
      <c r="W6888">
        <v>8.0983173054348254E-2</v>
      </c>
      <c r="X6888">
        <v>6.4039226166628119E-2</v>
      </c>
      <c r="Y6888">
        <v>3.5920999211945963E-2</v>
      </c>
      <c r="Z6888">
        <v>-4.3846256841818105</v>
      </c>
      <c r="AA6888">
        <v>1.0641704154488316</v>
      </c>
      <c r="AB6888">
        <v>0.82204326995497756</v>
      </c>
      <c r="AC6888">
        <v>-2.7939547475589001E-2</v>
      </c>
      <c r="AD6888">
        <v>0.97931624793900107</v>
      </c>
    </row>
    <row r="6889" spans="1:30" x14ac:dyDescent="0.4">
      <c r="A6889">
        <v>206887</v>
      </c>
      <c r="B6889">
        <v>107695</v>
      </c>
      <c r="C6889">
        <v>20110906</v>
      </c>
      <c r="D6889">
        <v>31</v>
      </c>
      <c r="E6889">
        <v>10</v>
      </c>
      <c r="F6889">
        <v>5</v>
      </c>
      <c r="G6889">
        <v>1</v>
      </c>
      <c r="H6889">
        <v>1</v>
      </c>
      <c r="I6889">
        <v>170</v>
      </c>
      <c r="J6889">
        <v>15</v>
      </c>
      <c r="K6889" s="1" t="s">
        <v>30</v>
      </c>
      <c r="L6889">
        <v>342</v>
      </c>
      <c r="M6889">
        <v>0</v>
      </c>
      <c r="N6889">
        <v>0</v>
      </c>
      <c r="O6889">
        <v>20160404</v>
      </c>
      <c r="P6889">
        <v>47.486361437672045</v>
      </c>
      <c r="Q6889">
        <v>-3.1842560376389275</v>
      </c>
      <c r="R6889">
        <v>-0.13018047833763891</v>
      </c>
      <c r="S6889">
        <v>-3.1914273065933187</v>
      </c>
      <c r="T6889">
        <v>-0.59110991227973253</v>
      </c>
      <c r="U6889">
        <v>0.27302697005578885</v>
      </c>
      <c r="V6889">
        <v>8.4061865266820508E-4</v>
      </c>
      <c r="W6889">
        <v>7.3441669803307519E-2</v>
      </c>
      <c r="X6889">
        <v>0.10910933216789474</v>
      </c>
      <c r="Y6889">
        <v>3.9349940721782883E-2</v>
      </c>
      <c r="Z6889">
        <v>1.1529710513119151</v>
      </c>
      <c r="AA6889">
        <v>-3.8792164907629223</v>
      </c>
      <c r="AB6889">
        <v>3.7149784095159264</v>
      </c>
      <c r="AC6889">
        <v>-0.15352476604152451</v>
      </c>
      <c r="AD6889">
        <v>0.70653292391483757</v>
      </c>
    </row>
    <row r="6890" spans="1:30" x14ac:dyDescent="0.4">
      <c r="A6890">
        <v>206888</v>
      </c>
      <c r="B6890">
        <v>8610</v>
      </c>
      <c r="C6890">
        <v>20061106</v>
      </c>
      <c r="D6890">
        <v>31</v>
      </c>
      <c r="E6890">
        <v>10</v>
      </c>
      <c r="F6890">
        <v>0</v>
      </c>
      <c r="G6890">
        <v>0</v>
      </c>
      <c r="H6890">
        <v>1</v>
      </c>
      <c r="I6890">
        <v>143</v>
      </c>
      <c r="J6890">
        <v>4</v>
      </c>
      <c r="K6890" s="1" t="s">
        <v>30</v>
      </c>
      <c r="L6890">
        <v>1180</v>
      </c>
      <c r="M6890">
        <v>0</v>
      </c>
      <c r="N6890">
        <v>0</v>
      </c>
      <c r="O6890">
        <v>20160327</v>
      </c>
      <c r="P6890">
        <v>46.921444676082594</v>
      </c>
      <c r="Q6890">
        <v>4.5377662750727472</v>
      </c>
      <c r="R6890">
        <v>0.60232919851865852</v>
      </c>
      <c r="S6890">
        <v>-1.084192969059607</v>
      </c>
      <c r="T6890">
        <v>-0.73322999778187936</v>
      </c>
      <c r="U6890">
        <v>0.26387364954633874</v>
      </c>
      <c r="V6890">
        <v>0.11119989934848157</v>
      </c>
      <c r="W6890">
        <v>0.11738633732566647</v>
      </c>
      <c r="X6890">
        <v>6.3688894087336828E-2</v>
      </c>
      <c r="Y6890">
        <v>3.7032516578037147E-2</v>
      </c>
      <c r="Z6890">
        <v>-5.0983901411608183</v>
      </c>
      <c r="AA6890">
        <v>0.70034427044168401</v>
      </c>
      <c r="AB6890">
        <v>1.5761874489144574</v>
      </c>
      <c r="AC6890">
        <v>-0.68277587709993592</v>
      </c>
      <c r="AD6890">
        <v>0.21609593348406547</v>
      </c>
    </row>
    <row r="6891" spans="1:30" x14ac:dyDescent="0.4">
      <c r="A6891">
        <v>206889</v>
      </c>
      <c r="B6891">
        <v>7075</v>
      </c>
      <c r="C6891">
        <v>20020301</v>
      </c>
      <c r="D6891">
        <v>10</v>
      </c>
      <c r="E6891">
        <v>9</v>
      </c>
      <c r="F6891">
        <v>1</v>
      </c>
      <c r="G6891">
        <v>0</v>
      </c>
      <c r="H6891">
        <v>0</v>
      </c>
      <c r="I6891">
        <v>60</v>
      </c>
      <c r="J6891">
        <v>9</v>
      </c>
      <c r="K6891" s="1" t="s">
        <v>31</v>
      </c>
      <c r="L6891">
        <v>1917</v>
      </c>
      <c r="M6891">
        <v>0</v>
      </c>
      <c r="N6891">
        <v>0</v>
      </c>
      <c r="O6891">
        <v>20160402</v>
      </c>
      <c r="P6891">
        <v>41.753960376907962</v>
      </c>
      <c r="Q6891">
        <v>-2.9945588483730936</v>
      </c>
      <c r="R6891">
        <v>-0.84056084746185267</v>
      </c>
      <c r="S6891">
        <v>0.22250721389808836</v>
      </c>
      <c r="T6891">
        <v>1.1832651402427967</v>
      </c>
      <c r="U6891">
        <v>0.23531669890964602</v>
      </c>
      <c r="V6891">
        <v>1.2860317768355304E-4</v>
      </c>
      <c r="W6891">
        <v>6.6569020432601156E-2</v>
      </c>
      <c r="X6891">
        <v>6.102561931470294E-2</v>
      </c>
      <c r="Y6891">
        <v>9.6322239740092241E-2</v>
      </c>
      <c r="Z6891">
        <v>3.4987593187533337</v>
      </c>
      <c r="AA6891">
        <v>-0.44271786306034522</v>
      </c>
      <c r="AB6891">
        <v>-1.480918308812798</v>
      </c>
      <c r="AC6891">
        <v>1.7824903275137374</v>
      </c>
      <c r="AD6891">
        <v>0.97915182029403958</v>
      </c>
    </row>
    <row r="6892" spans="1:30" x14ac:dyDescent="0.4">
      <c r="A6892">
        <v>206890</v>
      </c>
      <c r="B6892">
        <v>58429</v>
      </c>
      <c r="C6892">
        <v>19991111</v>
      </c>
      <c r="D6892">
        <v>19</v>
      </c>
      <c r="E6892">
        <v>7</v>
      </c>
      <c r="F6892">
        <v>3</v>
      </c>
      <c r="G6892">
        <v>1</v>
      </c>
      <c r="H6892">
        <v>0</v>
      </c>
      <c r="I6892">
        <v>90</v>
      </c>
      <c r="J6892">
        <v>15</v>
      </c>
      <c r="K6892" s="1" t="s">
        <v>30</v>
      </c>
      <c r="L6892">
        <v>1467</v>
      </c>
      <c r="M6892">
        <v>0</v>
      </c>
      <c r="N6892">
        <v>0</v>
      </c>
      <c r="O6892">
        <v>20160324</v>
      </c>
      <c r="P6892">
        <v>43.34324952671809</v>
      </c>
      <c r="Q6892">
        <v>-3.2739952310797653</v>
      </c>
      <c r="R6892">
        <v>-1.5951309113215475</v>
      </c>
      <c r="S6892">
        <v>2.8936290370740085</v>
      </c>
      <c r="T6892">
        <v>-0.32263973268604762</v>
      </c>
      <c r="U6892">
        <v>0.26246817159363178</v>
      </c>
      <c r="V6892">
        <v>0</v>
      </c>
      <c r="W6892">
        <v>9.1611388291057805E-2</v>
      </c>
      <c r="X6892">
        <v>2.5404568855214891E-2</v>
      </c>
      <c r="Y6892">
        <v>6.3568578303499393E-2</v>
      </c>
      <c r="Z6892">
        <v>3.2846091609121304</v>
      </c>
      <c r="AA6892">
        <v>-1.2785498187064297</v>
      </c>
      <c r="AB6892">
        <v>-2.8437213571890019</v>
      </c>
      <c r="AC6892">
        <v>-1.1539553226610677</v>
      </c>
      <c r="AD6892">
        <v>-0.68760716049277559</v>
      </c>
    </row>
    <row r="6893" spans="1:30" x14ac:dyDescent="0.4">
      <c r="A6893">
        <v>206891</v>
      </c>
      <c r="B6893">
        <v>154106</v>
      </c>
      <c r="C6893">
        <v>19980003</v>
      </c>
      <c r="D6893">
        <v>19</v>
      </c>
      <c r="E6893">
        <v>17</v>
      </c>
      <c r="F6893">
        <v>0</v>
      </c>
      <c r="G6893">
        <v>0</v>
      </c>
      <c r="H6893">
        <v>0</v>
      </c>
      <c r="I6893">
        <v>120</v>
      </c>
      <c r="J6893">
        <v>15</v>
      </c>
      <c r="K6893" s="1" t="s">
        <v>32</v>
      </c>
      <c r="L6893">
        <v>2898</v>
      </c>
      <c r="M6893">
        <v>0</v>
      </c>
      <c r="N6893">
        <v>0</v>
      </c>
      <c r="O6893">
        <v>20160314</v>
      </c>
      <c r="P6893">
        <v>42.014189014197171</v>
      </c>
      <c r="Q6893">
        <v>-3.4125302512360354</v>
      </c>
      <c r="R6893">
        <v>-1.9828364458882533</v>
      </c>
      <c r="S6893">
        <v>6.0292673875355707</v>
      </c>
      <c r="T6893">
        <v>0.32261026979051899</v>
      </c>
      <c r="U6893">
        <v>0.25072501799522973</v>
      </c>
      <c r="V6893">
        <v>0</v>
      </c>
      <c r="W6893">
        <v>0.11612080021634053</v>
      </c>
      <c r="X6893">
        <v>0</v>
      </c>
      <c r="Y6893">
        <v>9.2431864045152232E-2</v>
      </c>
      <c r="Z6893">
        <v>4.2551468560380119</v>
      </c>
      <c r="AA6893">
        <v>-8.6835588103155129E-2</v>
      </c>
      <c r="AB6893">
        <v>-5.7019765983987227</v>
      </c>
      <c r="AC6893">
        <v>-1.4080793134588692</v>
      </c>
      <c r="AD6893">
        <v>-0.99735531340830219</v>
      </c>
    </row>
    <row r="6894" spans="1:30" x14ac:dyDescent="0.4">
      <c r="A6894">
        <v>206892</v>
      </c>
      <c r="B6894">
        <v>64075</v>
      </c>
      <c r="C6894">
        <v>20071112</v>
      </c>
      <c r="D6894">
        <v>45</v>
      </c>
      <c r="E6894">
        <v>14</v>
      </c>
      <c r="F6894">
        <v>2</v>
      </c>
      <c r="G6894">
        <v>3</v>
      </c>
      <c r="H6894">
        <v>0</v>
      </c>
      <c r="I6894">
        <v>94</v>
      </c>
      <c r="J6894">
        <v>15</v>
      </c>
      <c r="K6894" s="1" t="s">
        <v>30</v>
      </c>
      <c r="L6894">
        <v>1591</v>
      </c>
      <c r="M6894">
        <v>0</v>
      </c>
      <c r="N6894">
        <v>0</v>
      </c>
      <c r="O6894">
        <v>20160330</v>
      </c>
      <c r="P6894">
        <v>43.406470409059573</v>
      </c>
      <c r="Q6894">
        <v>-2.9828179116329001</v>
      </c>
      <c r="R6894">
        <v>-0.89688969684593445</v>
      </c>
      <c r="S6894">
        <v>-1.3577512770478002</v>
      </c>
      <c r="T6894">
        <v>1.6929334793063584</v>
      </c>
      <c r="U6894">
        <v>0.24234048970257291</v>
      </c>
      <c r="V6894">
        <v>6.368695629780229E-4</v>
      </c>
      <c r="W6894">
        <v>3.0670257929323336E-2</v>
      </c>
      <c r="X6894">
        <v>8.3091068637241736E-2</v>
      </c>
      <c r="Y6894">
        <v>0.1098790748170884</v>
      </c>
      <c r="Z6894">
        <v>2.64120764674978</v>
      </c>
      <c r="AA6894">
        <v>-1.7297676472590351</v>
      </c>
      <c r="AB6894">
        <v>0.2036238699536502</v>
      </c>
      <c r="AC6894">
        <v>2.234653479761028</v>
      </c>
      <c r="AD6894">
        <v>-8.7089643569652528E-2</v>
      </c>
    </row>
    <row r="6895" spans="1:30" x14ac:dyDescent="0.4">
      <c r="A6895">
        <v>206893</v>
      </c>
      <c r="B6895">
        <v>40372</v>
      </c>
      <c r="C6895">
        <v>19910304</v>
      </c>
      <c r="D6895">
        <v>29</v>
      </c>
      <c r="E6895">
        <v>0</v>
      </c>
      <c r="F6895">
        <v>1</v>
      </c>
      <c r="G6895">
        <v>0</v>
      </c>
      <c r="H6895">
        <v>0</v>
      </c>
      <c r="I6895">
        <v>75</v>
      </c>
      <c r="J6895">
        <v>15</v>
      </c>
      <c r="K6895" s="1" t="s">
        <v>30</v>
      </c>
      <c r="L6895">
        <v>712</v>
      </c>
      <c r="M6895">
        <v>0</v>
      </c>
      <c r="N6895">
        <v>0</v>
      </c>
      <c r="O6895">
        <v>20160312</v>
      </c>
      <c r="P6895">
        <v>43.520821117608385</v>
      </c>
      <c r="Q6895">
        <v>4.496409916945967</v>
      </c>
      <c r="R6895">
        <v>0.11327174908325305</v>
      </c>
      <c r="S6895">
        <v>1.9655331568626988</v>
      </c>
      <c r="T6895">
        <v>0.39512922841418913</v>
      </c>
      <c r="U6895">
        <v>0.2411998649157103</v>
      </c>
      <c r="V6895">
        <v>0.10943001284280296</v>
      </c>
      <c r="W6895">
        <v>0.1317453744009878</v>
      </c>
      <c r="X6895">
        <v>2.2793384939753459E-2</v>
      </c>
      <c r="Y6895">
        <v>7.5820822195708251E-2</v>
      </c>
      <c r="Z6895">
        <v>-3.446619303945893</v>
      </c>
      <c r="AA6895">
        <v>2.9041510489671434</v>
      </c>
      <c r="AB6895">
        <v>-2.2041102609691516</v>
      </c>
      <c r="AC6895">
        <v>0.14489000533923707</v>
      </c>
      <c r="AD6895">
        <v>0.41388784235581344</v>
      </c>
    </row>
    <row r="6896" spans="1:30" x14ac:dyDescent="0.4">
      <c r="A6896">
        <v>206894</v>
      </c>
      <c r="B6896">
        <v>5183</v>
      </c>
      <c r="C6896">
        <v>20020009</v>
      </c>
      <c r="D6896">
        <v>1</v>
      </c>
      <c r="E6896">
        <v>13</v>
      </c>
      <c r="F6896">
        <v>0</v>
      </c>
      <c r="H6896">
        <v>0</v>
      </c>
      <c r="I6896">
        <v>103</v>
      </c>
      <c r="J6896">
        <v>15</v>
      </c>
      <c r="K6896" s="1" t="s">
        <v>31</v>
      </c>
      <c r="L6896">
        <v>4606</v>
      </c>
      <c r="M6896">
        <v>0</v>
      </c>
      <c r="N6896">
        <v>0</v>
      </c>
      <c r="O6896">
        <v>20160316</v>
      </c>
      <c r="P6896">
        <v>43.703509368020413</v>
      </c>
      <c r="Q6896">
        <v>3.8466119690040839</v>
      </c>
      <c r="R6896">
        <v>-0.92725015225321783</v>
      </c>
      <c r="S6896">
        <v>1.8132466515279859</v>
      </c>
      <c r="T6896">
        <v>-0.4190933331025371</v>
      </c>
      <c r="U6896">
        <v>0.2611147483855929</v>
      </c>
      <c r="V6896">
        <v>9.9425244597294724E-2</v>
      </c>
      <c r="W6896">
        <v>6.813641823948359E-2</v>
      </c>
      <c r="X6896">
        <v>2.2275036306640482E-2</v>
      </c>
      <c r="Y6896">
        <v>5.3109013134166466E-2</v>
      </c>
      <c r="Z6896">
        <v>-3.1959110452925468</v>
      </c>
      <c r="AA6896">
        <v>1.7212192933749859</v>
      </c>
      <c r="AB6896">
        <v>-2.5235526794050807</v>
      </c>
      <c r="AC6896">
        <v>-0.47727081134989469</v>
      </c>
      <c r="AD6896">
        <v>0.68981971233936634</v>
      </c>
    </row>
    <row r="6897" spans="1:30" x14ac:dyDescent="0.4">
      <c r="A6897">
        <v>206895</v>
      </c>
      <c r="B6897">
        <v>18770</v>
      </c>
      <c r="C6897">
        <v>20040706</v>
      </c>
      <c r="D6897">
        <v>17</v>
      </c>
      <c r="E6897">
        <v>10</v>
      </c>
      <c r="F6897">
        <v>2</v>
      </c>
      <c r="G6897">
        <v>1</v>
      </c>
      <c r="H6897">
        <v>1</v>
      </c>
      <c r="I6897">
        <v>204</v>
      </c>
      <c r="J6897">
        <v>15</v>
      </c>
      <c r="K6897" s="1" t="s">
        <v>30</v>
      </c>
      <c r="L6897">
        <v>2907</v>
      </c>
      <c r="M6897">
        <v>0</v>
      </c>
      <c r="N6897">
        <v>0</v>
      </c>
      <c r="O6897">
        <v>20160330</v>
      </c>
      <c r="P6897">
        <v>45.961956948091711</v>
      </c>
      <c r="Q6897">
        <v>4.6325170626975654</v>
      </c>
      <c r="R6897">
        <v>0.4318574855046744</v>
      </c>
      <c r="S6897">
        <v>0.562638621458459</v>
      </c>
      <c r="T6897">
        <v>-1.2284019841249367</v>
      </c>
      <c r="U6897">
        <v>0.26334185446825459</v>
      </c>
      <c r="V6897">
        <v>0.11275657162040825</v>
      </c>
      <c r="W6897">
        <v>0.14254114405722776</v>
      </c>
      <c r="X6897">
        <v>4.0275388781714071E-2</v>
      </c>
      <c r="Y6897">
        <v>2.5337852353037853E-2</v>
      </c>
      <c r="Z6897">
        <v>-4.6535021113302122</v>
      </c>
      <c r="AA6897">
        <v>1.5118159371557822</v>
      </c>
      <c r="AB6897">
        <v>2.5967267290478518E-2</v>
      </c>
      <c r="AC6897">
        <v>-1.5017594312111766</v>
      </c>
      <c r="AD6897">
        <v>3.1793067996134634E-2</v>
      </c>
    </row>
    <row r="6898" spans="1:30" x14ac:dyDescent="0.4">
      <c r="A6898">
        <v>206896</v>
      </c>
      <c r="B6898">
        <v>10112</v>
      </c>
      <c r="C6898">
        <v>19931012</v>
      </c>
      <c r="D6898">
        <v>44</v>
      </c>
      <c r="E6898">
        <v>0</v>
      </c>
      <c r="F6898">
        <v>7</v>
      </c>
      <c r="G6898">
        <v>0</v>
      </c>
      <c r="H6898">
        <v>0</v>
      </c>
      <c r="I6898">
        <v>110</v>
      </c>
      <c r="J6898">
        <v>15</v>
      </c>
      <c r="K6898" s="1" t="s">
        <v>30</v>
      </c>
      <c r="L6898">
        <v>199</v>
      </c>
      <c r="M6898">
        <v>0</v>
      </c>
      <c r="N6898">
        <v>0</v>
      </c>
      <c r="O6898">
        <v>20160330</v>
      </c>
      <c r="P6898">
        <v>45.505664072835685</v>
      </c>
      <c r="Q6898">
        <v>-3.2306068518746414</v>
      </c>
      <c r="R6898">
        <v>3.4325390763040781E-2</v>
      </c>
      <c r="S6898">
        <v>-0.80576380622413535</v>
      </c>
      <c r="T6898">
        <v>-1.4924490660601182</v>
      </c>
      <c r="U6898">
        <v>0.26459534102009225</v>
      </c>
      <c r="V6898">
        <v>2.5094989065312307E-4</v>
      </c>
      <c r="W6898">
        <v>0.1372237478410703</v>
      </c>
      <c r="X6898">
        <v>7.6030700542853713E-2</v>
      </c>
      <c r="Y6898">
        <v>1.743568229308233E-2</v>
      </c>
      <c r="Z6898">
        <v>2.2643173012209408</v>
      </c>
      <c r="AA6898">
        <v>-2.2044758210023465</v>
      </c>
      <c r="AB6898">
        <v>1.5202957471567409</v>
      </c>
      <c r="AC6898">
        <v>-1.4549814332672837</v>
      </c>
      <c r="AD6898">
        <v>-0.21229489235965879</v>
      </c>
    </row>
    <row r="6899" spans="1:30" x14ac:dyDescent="0.4">
      <c r="A6899">
        <v>206897</v>
      </c>
      <c r="B6899">
        <v>45129</v>
      </c>
      <c r="C6899">
        <v>19950104</v>
      </c>
      <c r="D6899">
        <v>0</v>
      </c>
      <c r="E6899">
        <v>0</v>
      </c>
      <c r="F6899">
        <v>1</v>
      </c>
      <c r="G6899">
        <v>0</v>
      </c>
      <c r="H6899">
        <v>0</v>
      </c>
      <c r="I6899">
        <v>75</v>
      </c>
      <c r="J6899">
        <v>10</v>
      </c>
      <c r="K6899" s="1" t="s">
        <v>30</v>
      </c>
      <c r="L6899">
        <v>977</v>
      </c>
      <c r="M6899">
        <v>0</v>
      </c>
      <c r="N6899">
        <v>0</v>
      </c>
      <c r="O6899">
        <v>20160307</v>
      </c>
      <c r="P6899">
        <v>42.512597993997261</v>
      </c>
      <c r="Q6899">
        <v>-3.2882449324934622</v>
      </c>
      <c r="R6899">
        <v>-0.55788545000662026</v>
      </c>
      <c r="S6899">
        <v>3.1651176209397631</v>
      </c>
      <c r="T6899">
        <v>-0.4299972554782292</v>
      </c>
      <c r="U6899">
        <v>0.24552596601631785</v>
      </c>
      <c r="V6899">
        <v>0</v>
      </c>
      <c r="W6899">
        <v>0.16646881768538302</v>
      </c>
      <c r="X6899">
        <v>2.3740927385658372E-2</v>
      </c>
      <c r="Y6899">
        <v>5.7156915158092535E-2</v>
      </c>
      <c r="Z6899">
        <v>3.8706972123536767</v>
      </c>
      <c r="AA6899">
        <v>-4.8224941366179115E-2</v>
      </c>
      <c r="AB6899">
        <v>-2.7414829653141748</v>
      </c>
      <c r="AC6899">
        <v>-1.1536218616848124</v>
      </c>
      <c r="AD6899">
        <v>-9.0811785068168796E-2</v>
      </c>
    </row>
    <row r="6900" spans="1:30" x14ac:dyDescent="0.4">
      <c r="A6900">
        <v>206898</v>
      </c>
      <c r="B6900">
        <v>33018</v>
      </c>
      <c r="C6900">
        <v>20100405</v>
      </c>
      <c r="D6900">
        <v>108</v>
      </c>
      <c r="E6900">
        <v>10</v>
      </c>
      <c r="F6900">
        <v>3</v>
      </c>
      <c r="G6900">
        <v>1</v>
      </c>
      <c r="H6900">
        <v>1</v>
      </c>
      <c r="I6900">
        <v>150</v>
      </c>
      <c r="J6900">
        <v>15</v>
      </c>
      <c r="K6900" s="1" t="s">
        <v>30</v>
      </c>
      <c r="L6900">
        <v>1481</v>
      </c>
      <c r="M6900">
        <v>0</v>
      </c>
      <c r="N6900">
        <v>0</v>
      </c>
      <c r="O6900">
        <v>20160314</v>
      </c>
      <c r="P6900">
        <v>47.618781679583471</v>
      </c>
      <c r="Q6900">
        <v>-3.2113509508738232</v>
      </c>
      <c r="R6900">
        <v>0.50556528275762302</v>
      </c>
      <c r="S6900">
        <v>-3.6195440842031252</v>
      </c>
      <c r="T6900">
        <v>8.7496432586169452E-3</v>
      </c>
      <c r="U6900">
        <v>0.26107046042409776</v>
      </c>
      <c r="V6900">
        <v>8.2796327974368528E-4</v>
      </c>
      <c r="W6900">
        <v>0.10364691673471586</v>
      </c>
      <c r="X6900">
        <v>0.11751734406307927</v>
      </c>
      <c r="Y6900">
        <v>5.7327019853538864E-2</v>
      </c>
      <c r="Z6900">
        <v>1.1981825037135478</v>
      </c>
      <c r="AA6900">
        <v>-3.6290566991050177</v>
      </c>
      <c r="AB6900">
        <v>4.4575436753422712</v>
      </c>
      <c r="AC6900">
        <v>0.13325497454121474</v>
      </c>
      <c r="AD6900">
        <v>-1.9557952321274903</v>
      </c>
    </row>
    <row r="6901" spans="1:30" x14ac:dyDescent="0.4">
      <c r="A6901">
        <v>206899</v>
      </c>
      <c r="B6901">
        <v>984</v>
      </c>
      <c r="C6901">
        <v>19990301</v>
      </c>
      <c r="D6901">
        <v>67</v>
      </c>
      <c r="E6901">
        <v>0</v>
      </c>
      <c r="F6901">
        <v>1</v>
      </c>
      <c r="G6901">
        <v>0</v>
      </c>
      <c r="H6901">
        <v>0</v>
      </c>
      <c r="I6901">
        <v>50</v>
      </c>
      <c r="J6901">
        <v>15</v>
      </c>
      <c r="K6901" s="1" t="s">
        <v>32</v>
      </c>
      <c r="L6901">
        <v>3009</v>
      </c>
      <c r="M6901">
        <v>0</v>
      </c>
      <c r="N6901">
        <v>0</v>
      </c>
      <c r="O6901">
        <v>20160401</v>
      </c>
      <c r="P6901">
        <v>42.421039356374116</v>
      </c>
      <c r="Q6901">
        <v>3.2064960365294017</v>
      </c>
      <c r="R6901">
        <v>-0.44374336460770464</v>
      </c>
      <c r="S6901">
        <v>2.0087756741435432</v>
      </c>
      <c r="T6901">
        <v>0.8823008588644502</v>
      </c>
      <c r="U6901">
        <v>0.23814949944197064</v>
      </c>
      <c r="V6901">
        <v>8.9784894807639737E-2</v>
      </c>
      <c r="W6901">
        <v>9.6070793917685166E-2</v>
      </c>
      <c r="X6901">
        <v>2.375426836045021E-2</v>
      </c>
      <c r="Y6901">
        <v>9.0049556392256244E-2</v>
      </c>
      <c r="Z6901">
        <v>-1.9809561684565649</v>
      </c>
      <c r="AA6901">
        <v>2.5490108545525096</v>
      </c>
      <c r="AB6901">
        <v>-2.8925366249807385</v>
      </c>
      <c r="AC6901">
        <v>0.8622768577714286</v>
      </c>
      <c r="AD6901">
        <v>0.71714603623631479</v>
      </c>
    </row>
    <row r="6902" spans="1:30" x14ac:dyDescent="0.4">
      <c r="A6902">
        <v>206900</v>
      </c>
      <c r="B6902">
        <v>139010</v>
      </c>
      <c r="C6902">
        <v>19920007</v>
      </c>
      <c r="D6902">
        <v>31</v>
      </c>
      <c r="E6902">
        <v>10</v>
      </c>
      <c r="F6902">
        <v>0</v>
      </c>
      <c r="G6902">
        <v>0</v>
      </c>
      <c r="H6902">
        <v>0</v>
      </c>
      <c r="I6902">
        <v>120</v>
      </c>
      <c r="J6902">
        <v>15</v>
      </c>
      <c r="K6902" s="1" t="s">
        <v>30</v>
      </c>
      <c r="L6902">
        <v>7080</v>
      </c>
      <c r="M6902">
        <v>0</v>
      </c>
      <c r="N6902">
        <v>0</v>
      </c>
      <c r="O6902">
        <v>20160308</v>
      </c>
      <c r="P6902">
        <v>42.806594875033348</v>
      </c>
      <c r="Q6902">
        <v>-3.1953219464874727</v>
      </c>
      <c r="R6902">
        <v>-1.5167611763810471</v>
      </c>
      <c r="S6902">
        <v>2.1300071327033057</v>
      </c>
      <c r="T6902">
        <v>-1.2675455395239237</v>
      </c>
      <c r="U6902">
        <v>0.26593065359133045</v>
      </c>
      <c r="V6902">
        <v>0</v>
      </c>
      <c r="W6902">
        <v>8.4517215615930841E-2</v>
      </c>
      <c r="X6902">
        <v>3.2550188807740868E-2</v>
      </c>
      <c r="Y6902">
        <v>3.1624671267311562E-2</v>
      </c>
      <c r="Z6902">
        <v>3.3189146624511574</v>
      </c>
      <c r="AA6902">
        <v>-1.1522162615878206</v>
      </c>
      <c r="AB6902">
        <v>-2.4844658654332954</v>
      </c>
      <c r="AC6902">
        <v>-1.5146708708667898</v>
      </c>
      <c r="AD6902">
        <v>-0.83529281860682636</v>
      </c>
    </row>
    <row r="6903" spans="1:30" x14ac:dyDescent="0.4">
      <c r="A6903">
        <v>206901</v>
      </c>
      <c r="B6903">
        <v>194464</v>
      </c>
      <c r="C6903">
        <v>20010007</v>
      </c>
      <c r="D6903">
        <v>16</v>
      </c>
      <c r="E6903">
        <v>13</v>
      </c>
      <c r="F6903">
        <v>1</v>
      </c>
      <c r="H6903">
        <v>0</v>
      </c>
      <c r="I6903">
        <v>60</v>
      </c>
      <c r="J6903">
        <v>15</v>
      </c>
      <c r="K6903" s="1" t="s">
        <v>32</v>
      </c>
      <c r="L6903">
        <v>266</v>
      </c>
      <c r="M6903">
        <v>0</v>
      </c>
      <c r="N6903">
        <v>0</v>
      </c>
      <c r="O6903">
        <v>20160316</v>
      </c>
      <c r="P6903">
        <v>40.962766985774721</v>
      </c>
      <c r="Q6903">
        <v>-3.1511183288978062</v>
      </c>
      <c r="R6903">
        <v>-1.263119359655722</v>
      </c>
      <c r="S6903">
        <v>3.3331464002690225</v>
      </c>
      <c r="T6903">
        <v>2.0587058389605524</v>
      </c>
      <c r="U6903">
        <v>0.22789717625693745</v>
      </c>
      <c r="V6903">
        <v>0</v>
      </c>
      <c r="W6903">
        <v>9.8051138713987601E-2</v>
      </c>
      <c r="X6903">
        <v>2.229700953317322E-2</v>
      </c>
      <c r="Y6903">
        <v>0.13161306337743769</v>
      </c>
      <c r="Z6903">
        <v>4.2664431484119865</v>
      </c>
      <c r="AA6903">
        <v>0.43246283501144961</v>
      </c>
      <c r="AB6903">
        <v>-4.1076499591347435</v>
      </c>
      <c r="AC6903">
        <v>1.4844478085062978</v>
      </c>
      <c r="AD6903">
        <v>4.3410362803378448E-2</v>
      </c>
    </row>
    <row r="6904" spans="1:30" x14ac:dyDescent="0.4">
      <c r="A6904">
        <v>206902</v>
      </c>
      <c r="B6904">
        <v>46051</v>
      </c>
      <c r="C6904">
        <v>19980408</v>
      </c>
      <c r="D6904">
        <v>73</v>
      </c>
      <c r="E6904">
        <v>14</v>
      </c>
      <c r="F6904">
        <v>0</v>
      </c>
      <c r="G6904">
        <v>0</v>
      </c>
      <c r="H6904">
        <v>0</v>
      </c>
      <c r="I6904">
        <v>0</v>
      </c>
      <c r="J6904">
        <v>15</v>
      </c>
      <c r="K6904" s="1" t="s">
        <v>30</v>
      </c>
      <c r="L6904">
        <v>4218</v>
      </c>
      <c r="M6904">
        <v>0</v>
      </c>
      <c r="N6904">
        <v>0</v>
      </c>
      <c r="O6904">
        <v>20160316</v>
      </c>
      <c r="P6904">
        <v>42.040859677603095</v>
      </c>
      <c r="Q6904">
        <v>-2.9595664339782202</v>
      </c>
      <c r="R6904">
        <v>-1.9136875706427028</v>
      </c>
      <c r="S6904">
        <v>0.37167655703763536</v>
      </c>
      <c r="T6904">
        <v>0.32651173147344337</v>
      </c>
      <c r="U6904">
        <v>0.25652626651573701</v>
      </c>
      <c r="V6904">
        <v>7.1406550681055945E-5</v>
      </c>
      <c r="W6904">
        <v>3.2023304754340304E-3</v>
      </c>
      <c r="X6904">
        <v>5.4864762459822629E-2</v>
      </c>
      <c r="Y6904">
        <v>7.3959876049248863E-2</v>
      </c>
      <c r="Z6904">
        <v>3.130977227776504</v>
      </c>
      <c r="AA6904">
        <v>-1.3364402622846596</v>
      </c>
      <c r="AB6904">
        <v>-2.0585244503729081</v>
      </c>
      <c r="AC6904">
        <v>0.96860704006990062</v>
      </c>
      <c r="AD6904">
        <v>0.5731945974881506</v>
      </c>
    </row>
    <row r="6905" spans="1:30" x14ac:dyDescent="0.4">
      <c r="A6905">
        <v>206903</v>
      </c>
      <c r="B6905">
        <v>65172</v>
      </c>
      <c r="C6905">
        <v>20120909</v>
      </c>
      <c r="D6905">
        <v>13</v>
      </c>
      <c r="E6905">
        <v>4</v>
      </c>
      <c r="F6905">
        <v>2</v>
      </c>
      <c r="G6905">
        <v>1</v>
      </c>
      <c r="H6905">
        <v>1</v>
      </c>
      <c r="I6905">
        <v>184</v>
      </c>
      <c r="J6905">
        <v>12.5</v>
      </c>
      <c r="K6905" s="1" t="s">
        <v>30</v>
      </c>
      <c r="L6905">
        <v>3583</v>
      </c>
      <c r="M6905">
        <v>0</v>
      </c>
      <c r="N6905">
        <v>0</v>
      </c>
      <c r="O6905">
        <v>20160307</v>
      </c>
      <c r="P6905">
        <v>47.285172256137379</v>
      </c>
      <c r="Q6905">
        <v>-3.1912009037896047</v>
      </c>
      <c r="R6905">
        <v>0.95194800525592616</v>
      </c>
      <c r="S6905">
        <v>-3.6219015622724231</v>
      </c>
      <c r="T6905">
        <v>-0.93490737008221803</v>
      </c>
      <c r="U6905">
        <v>0.26101283360776972</v>
      </c>
      <c r="V6905">
        <v>1.0324327938654276E-3</v>
      </c>
      <c r="W6905">
        <v>0.14082873677887145</v>
      </c>
      <c r="X6905">
        <v>0.11626528021892557</v>
      </c>
      <c r="Y6905">
        <v>2.4715071869576919E-2</v>
      </c>
      <c r="Z6905">
        <v>1.3977384851794061</v>
      </c>
      <c r="AA6905">
        <v>-3.1407455167227081</v>
      </c>
      <c r="AB6905">
        <v>4.5999576595067353</v>
      </c>
      <c r="AC6905">
        <v>-0.33179537778205692</v>
      </c>
      <c r="AD6905">
        <v>1.2103982900286467</v>
      </c>
    </row>
    <row r="6906" spans="1:30" x14ac:dyDescent="0.4">
      <c r="A6906">
        <v>206904</v>
      </c>
      <c r="B6906">
        <v>145804</v>
      </c>
      <c r="C6906">
        <v>19960312</v>
      </c>
      <c r="D6906">
        <v>48</v>
      </c>
      <c r="E6906">
        <v>14</v>
      </c>
      <c r="F6906">
        <v>1</v>
      </c>
      <c r="G6906">
        <v>0</v>
      </c>
      <c r="H6906">
        <v>0</v>
      </c>
      <c r="I6906">
        <v>0</v>
      </c>
      <c r="J6906">
        <v>15</v>
      </c>
      <c r="K6906" s="1" t="s">
        <v>31</v>
      </c>
      <c r="L6906">
        <v>787</v>
      </c>
      <c r="M6906">
        <v>0</v>
      </c>
      <c r="N6906">
        <v>0</v>
      </c>
      <c r="O6906">
        <v>20160405</v>
      </c>
      <c r="P6906">
        <v>41.005598226478995</v>
      </c>
      <c r="Q6906">
        <v>-3.1310677366276645</v>
      </c>
      <c r="R6906">
        <v>-1.2381045898258594</v>
      </c>
      <c r="S6906">
        <v>2.9968389212950082</v>
      </c>
      <c r="T6906">
        <v>0.40430761314561547</v>
      </c>
      <c r="U6906">
        <v>0.24004035714209279</v>
      </c>
      <c r="V6906">
        <v>0</v>
      </c>
      <c r="W6906">
        <v>0.10429229292709176</v>
      </c>
      <c r="X6906">
        <v>2.3409906529264959E-2</v>
      </c>
      <c r="Y6906">
        <v>8.058157419346311E-2</v>
      </c>
      <c r="Z6906">
        <v>4.1618478555189249</v>
      </c>
      <c r="AA6906">
        <v>0.28972513539854827</v>
      </c>
      <c r="AB6906">
        <v>-3.765892809767212</v>
      </c>
      <c r="AC6906">
        <v>0.22180729625208984</v>
      </c>
      <c r="AD6906">
        <v>0.65699894826099514</v>
      </c>
    </row>
    <row r="6907" spans="1:30" x14ac:dyDescent="0.4">
      <c r="A6907">
        <v>206905</v>
      </c>
      <c r="B6907">
        <v>2316</v>
      </c>
      <c r="C6907">
        <v>19990006</v>
      </c>
      <c r="D6907">
        <v>48</v>
      </c>
      <c r="E6907">
        <v>14</v>
      </c>
      <c r="F6907">
        <v>1</v>
      </c>
      <c r="G6907">
        <v>0</v>
      </c>
      <c r="H6907">
        <v>0</v>
      </c>
      <c r="I6907">
        <v>56</v>
      </c>
      <c r="J6907">
        <v>15</v>
      </c>
      <c r="K6907" s="1" t="s">
        <v>32</v>
      </c>
      <c r="L6907">
        <v>984</v>
      </c>
      <c r="M6907">
        <v>0</v>
      </c>
      <c r="N6907">
        <v>0</v>
      </c>
      <c r="O6907">
        <v>20160318</v>
      </c>
      <c r="P6907">
        <v>40.786629213106821</v>
      </c>
      <c r="Q6907">
        <v>2.3665069356925263</v>
      </c>
      <c r="R6907">
        <v>-1.1863639676059194</v>
      </c>
      <c r="S6907">
        <v>4.0793917224971619</v>
      </c>
      <c r="T6907">
        <v>0.53467035952273534</v>
      </c>
      <c r="U6907">
        <v>0.2385001850896149</v>
      </c>
      <c r="V6907">
        <v>7.6343622854320836E-2</v>
      </c>
      <c r="W6907">
        <v>9.0990024591465518E-2</v>
      </c>
      <c r="X6907">
        <v>0</v>
      </c>
      <c r="Y6907">
        <v>8.5622315963014631E-2</v>
      </c>
      <c r="Z6907">
        <v>-0.50696828877512279</v>
      </c>
      <c r="AA6907">
        <v>3.0211316921693188</v>
      </c>
      <c r="AB6907">
        <v>-5.2415088059976114</v>
      </c>
      <c r="AC6907">
        <v>0.22065357960716889</v>
      </c>
      <c r="AD6907">
        <v>0.52255575009933264</v>
      </c>
    </row>
    <row r="6908" spans="1:30" x14ac:dyDescent="0.4">
      <c r="A6908">
        <v>206906</v>
      </c>
      <c r="B6908">
        <v>1839</v>
      </c>
      <c r="C6908">
        <v>20080411</v>
      </c>
      <c r="D6908">
        <v>63</v>
      </c>
      <c r="E6908">
        <v>0</v>
      </c>
      <c r="F6908">
        <v>3</v>
      </c>
      <c r="G6908">
        <v>1</v>
      </c>
      <c r="H6908">
        <v>1</v>
      </c>
      <c r="I6908">
        <v>170</v>
      </c>
      <c r="J6908">
        <v>15</v>
      </c>
      <c r="K6908" s="1" t="s">
        <v>30</v>
      </c>
      <c r="L6908">
        <v>28</v>
      </c>
      <c r="M6908">
        <v>0</v>
      </c>
      <c r="N6908">
        <v>0</v>
      </c>
      <c r="O6908">
        <v>20160307</v>
      </c>
      <c r="P6908">
        <v>46.632469587812388</v>
      </c>
      <c r="Q6908">
        <v>5.5972071670812413</v>
      </c>
      <c r="R6908">
        <v>0.252544876851519</v>
      </c>
      <c r="S6908">
        <v>-1.5095183261236131</v>
      </c>
      <c r="T6908">
        <v>0.27627684464733376</v>
      </c>
      <c r="U6908">
        <v>0.26018151110144394</v>
      </c>
      <c r="V6908">
        <v>0.12523953202002674</v>
      </c>
      <c r="W6908">
        <v>6.9187464211027908E-2</v>
      </c>
      <c r="X6908">
        <v>6.6753388431048735E-2</v>
      </c>
      <c r="Y6908">
        <v>6.602128608732967E-2</v>
      </c>
      <c r="Z6908">
        <v>-6.0453675183463433</v>
      </c>
      <c r="AA6908">
        <v>0.95840021227170735</v>
      </c>
      <c r="AB6908">
        <v>1.3308099978481411</v>
      </c>
      <c r="AC6908">
        <v>0.46911075450099499</v>
      </c>
      <c r="AD6908">
        <v>-0.25318743436730962</v>
      </c>
    </row>
    <row r="6909" spans="1:30" x14ac:dyDescent="0.4">
      <c r="A6909">
        <v>206907</v>
      </c>
      <c r="B6909">
        <v>136908</v>
      </c>
      <c r="C6909">
        <v>20070305</v>
      </c>
      <c r="D6909">
        <v>160</v>
      </c>
      <c r="E6909">
        <v>27</v>
      </c>
      <c r="F6909">
        <v>1</v>
      </c>
      <c r="G6909">
        <v>0</v>
      </c>
      <c r="H6909">
        <v>0</v>
      </c>
      <c r="I6909">
        <v>133</v>
      </c>
      <c r="J6909">
        <v>12.5</v>
      </c>
      <c r="K6909" s="1" t="s">
        <v>30</v>
      </c>
      <c r="L6909">
        <v>2957</v>
      </c>
      <c r="M6909">
        <v>0</v>
      </c>
      <c r="N6909">
        <v>0</v>
      </c>
      <c r="O6909">
        <v>20160308</v>
      </c>
      <c r="P6909">
        <v>44.317203825245848</v>
      </c>
      <c r="Q6909">
        <v>-3.0974519375195952</v>
      </c>
      <c r="R6909">
        <v>0.3852441944595672</v>
      </c>
      <c r="S6909">
        <v>-1.7422411437427801</v>
      </c>
      <c r="T6909">
        <v>0.87037872352377776</v>
      </c>
      <c r="U6909">
        <v>0.23737490518195889</v>
      </c>
      <c r="V6909">
        <v>6.2326689756239228E-4</v>
      </c>
      <c r="W6909">
        <v>0.11878389362096987</v>
      </c>
      <c r="X6909">
        <v>9.1350411499954404E-2</v>
      </c>
      <c r="Y6909">
        <v>8.2630607653756641E-2</v>
      </c>
      <c r="Z6909">
        <v>2.6031613501082562</v>
      </c>
      <c r="AA6909">
        <v>-1.4495323352299161</v>
      </c>
      <c r="AB6909">
        <v>1.6747268767428245</v>
      </c>
      <c r="AC6909">
        <v>1.3229697135593139</v>
      </c>
      <c r="AD6909">
        <v>0.27696611539610883</v>
      </c>
    </row>
    <row r="6910" spans="1:30" x14ac:dyDescent="0.4">
      <c r="A6910">
        <v>206908</v>
      </c>
      <c r="B6910">
        <v>196041</v>
      </c>
      <c r="C6910">
        <v>19980705</v>
      </c>
      <c r="D6910">
        <v>19</v>
      </c>
      <c r="E6910">
        <v>10</v>
      </c>
      <c r="F6910">
        <v>2</v>
      </c>
      <c r="G6910">
        <v>0</v>
      </c>
      <c r="H6910">
        <v>1</v>
      </c>
      <c r="I6910">
        <v>0</v>
      </c>
      <c r="J6910">
        <v>15</v>
      </c>
      <c r="K6910" s="1" t="s">
        <v>30</v>
      </c>
      <c r="L6910">
        <v>3068</v>
      </c>
      <c r="M6910">
        <v>0</v>
      </c>
      <c r="N6910">
        <v>0</v>
      </c>
      <c r="O6910">
        <v>20160311</v>
      </c>
      <c r="P6910">
        <v>44.104722584213285</v>
      </c>
      <c r="Q6910">
        <v>-3.322459860450564</v>
      </c>
      <c r="R6910">
        <v>-0.68805382494427825</v>
      </c>
      <c r="S6910">
        <v>2.1412724178287696</v>
      </c>
      <c r="T6910">
        <v>-1.3063959032910797</v>
      </c>
      <c r="U6910">
        <v>0.26283394753333372</v>
      </c>
      <c r="V6910">
        <v>0</v>
      </c>
      <c r="W6910">
        <v>0.1476175218459545</v>
      </c>
      <c r="X6910">
        <v>3.6216799924496813E-2</v>
      </c>
      <c r="Y6910">
        <v>3.0535329782607989E-2</v>
      </c>
      <c r="Z6910">
        <v>3.1146193562629931</v>
      </c>
      <c r="AA6910">
        <v>-1.2654190874358602</v>
      </c>
      <c r="AB6910">
        <v>-1.4249687950516858</v>
      </c>
      <c r="AC6910">
        <v>-1.988115675504128</v>
      </c>
      <c r="AD6910">
        <v>-0.52883439284293532</v>
      </c>
    </row>
    <row r="6911" spans="1:30" x14ac:dyDescent="0.4">
      <c r="A6911">
        <v>206909</v>
      </c>
      <c r="B6911">
        <v>133281</v>
      </c>
      <c r="C6911">
        <v>19970710</v>
      </c>
      <c r="D6911">
        <v>4</v>
      </c>
      <c r="E6911">
        <v>4</v>
      </c>
      <c r="F6911">
        <v>0</v>
      </c>
      <c r="G6911">
        <v>0</v>
      </c>
      <c r="H6911">
        <v>0</v>
      </c>
      <c r="I6911">
        <v>102</v>
      </c>
      <c r="J6911">
        <v>15</v>
      </c>
      <c r="K6911" s="1" t="s">
        <v>30</v>
      </c>
      <c r="L6911">
        <v>2224</v>
      </c>
      <c r="M6911">
        <v>0</v>
      </c>
      <c r="N6911">
        <v>0</v>
      </c>
      <c r="O6911">
        <v>20160319</v>
      </c>
      <c r="P6911">
        <v>43.113517446792649</v>
      </c>
      <c r="Q6911">
        <v>-3.3193221087956832</v>
      </c>
      <c r="R6911">
        <v>-1.4323560260123671</v>
      </c>
      <c r="S6911">
        <v>3.4535441342964126</v>
      </c>
      <c r="T6911">
        <v>-1.1325957586695403</v>
      </c>
      <c r="U6911">
        <v>0.26478946285844362</v>
      </c>
      <c r="V6911">
        <v>0</v>
      </c>
      <c r="W6911">
        <v>0.12014820102143177</v>
      </c>
      <c r="X6911">
        <v>1.7225045750205892E-2</v>
      </c>
      <c r="Y6911">
        <v>3.9518292586668453E-2</v>
      </c>
      <c r="Z6911">
        <v>3.5060602623989969</v>
      </c>
      <c r="AA6911">
        <v>-0.9425991039041236</v>
      </c>
      <c r="AB6911">
        <v>-3.158470333517422</v>
      </c>
      <c r="AC6911">
        <v>-2.0081477407128032</v>
      </c>
      <c r="AD6911">
        <v>-0.83672025959256924</v>
      </c>
    </row>
    <row r="6912" spans="1:30" x14ac:dyDescent="0.4">
      <c r="A6912">
        <v>206910</v>
      </c>
      <c r="B6912">
        <v>66155</v>
      </c>
      <c r="C6912">
        <v>20000008</v>
      </c>
      <c r="D6912">
        <v>73</v>
      </c>
      <c r="E6912">
        <v>14</v>
      </c>
      <c r="H6912">
        <v>0</v>
      </c>
      <c r="I6912">
        <v>115</v>
      </c>
      <c r="J6912">
        <v>15</v>
      </c>
      <c r="K6912" s="1" t="s">
        <v>31</v>
      </c>
      <c r="L6912">
        <v>967</v>
      </c>
      <c r="M6912">
        <v>0</v>
      </c>
      <c r="N6912">
        <v>0</v>
      </c>
      <c r="O6912">
        <v>20160324</v>
      </c>
      <c r="P6912">
        <v>32.523886675337302</v>
      </c>
      <c r="Q6912">
        <v>-3.5593695545922905</v>
      </c>
      <c r="R6912">
        <v>14.546369552739007</v>
      </c>
      <c r="S6912">
        <v>4.6165116878577379</v>
      </c>
      <c r="T6912">
        <v>1.4917752499360939</v>
      </c>
      <c r="U6912">
        <v>0</v>
      </c>
      <c r="V6912">
        <v>0</v>
      </c>
      <c r="W6912">
        <v>1.156324355756168</v>
      </c>
      <c r="X6912">
        <v>2.9802337282385537E-2</v>
      </c>
      <c r="Y6912">
        <v>5.6657583480116486E-2</v>
      </c>
      <c r="Z6912">
        <v>11.267644539804261</v>
      </c>
      <c r="AA6912">
        <v>16.000911625311314</v>
      </c>
      <c r="AB6912">
        <v>1.4225695501048028</v>
      </c>
      <c r="AC6912">
        <v>0.7018801181380997</v>
      </c>
      <c r="AD6912">
        <v>-0.37733537664804179</v>
      </c>
    </row>
    <row r="6913" spans="1:30" x14ac:dyDescent="0.4">
      <c r="A6913">
        <v>206911</v>
      </c>
      <c r="B6913">
        <v>177262</v>
      </c>
      <c r="C6913">
        <v>19970502</v>
      </c>
      <c r="D6913">
        <v>65</v>
      </c>
      <c r="E6913">
        <v>1</v>
      </c>
      <c r="F6913">
        <v>1</v>
      </c>
      <c r="G6913">
        <v>0</v>
      </c>
      <c r="H6913">
        <v>0</v>
      </c>
      <c r="I6913">
        <v>125</v>
      </c>
      <c r="J6913">
        <v>15</v>
      </c>
      <c r="K6913" s="1" t="s">
        <v>31</v>
      </c>
      <c r="L6913">
        <v>1839</v>
      </c>
      <c r="M6913">
        <v>0</v>
      </c>
      <c r="N6913">
        <v>0</v>
      </c>
      <c r="O6913">
        <v>20160312</v>
      </c>
      <c r="P6913">
        <v>44.314214748246613</v>
      </c>
      <c r="Q6913">
        <v>-3.3285118568296839</v>
      </c>
      <c r="R6913">
        <v>0.25697456919958411</v>
      </c>
      <c r="S6913">
        <v>1.4310994528216481</v>
      </c>
      <c r="T6913">
        <v>-0.94291188631349243</v>
      </c>
      <c r="U6913">
        <v>0.24977655456585951</v>
      </c>
      <c r="V6913">
        <v>0</v>
      </c>
      <c r="W6913">
        <v>0.1938867548456828</v>
      </c>
      <c r="X6913">
        <v>4.8784237685774924E-2</v>
      </c>
      <c r="Y6913">
        <v>3.8463006650695214E-2</v>
      </c>
      <c r="Z6913">
        <v>3.1482082894686103</v>
      </c>
      <c r="AA6913">
        <v>-0.88486372494005783</v>
      </c>
      <c r="AB6913">
        <v>-0.30206013687967764</v>
      </c>
      <c r="AC6913">
        <v>-1.6231798816046212</v>
      </c>
      <c r="AD6913">
        <v>-0.89605009273003244</v>
      </c>
    </row>
    <row r="6914" spans="1:30" x14ac:dyDescent="0.4">
      <c r="A6914">
        <v>206912</v>
      </c>
      <c r="B6914">
        <v>121451</v>
      </c>
      <c r="C6914">
        <v>20040406</v>
      </c>
      <c r="D6914">
        <v>31</v>
      </c>
      <c r="E6914">
        <v>10</v>
      </c>
      <c r="F6914">
        <v>0</v>
      </c>
      <c r="G6914">
        <v>1</v>
      </c>
      <c r="H6914">
        <v>0</v>
      </c>
      <c r="I6914">
        <v>0</v>
      </c>
      <c r="J6914">
        <v>15</v>
      </c>
      <c r="K6914" s="1" t="s">
        <v>30</v>
      </c>
      <c r="L6914">
        <v>2710</v>
      </c>
      <c r="M6914">
        <v>0</v>
      </c>
      <c r="N6914">
        <v>0</v>
      </c>
      <c r="O6914">
        <v>20160315</v>
      </c>
      <c r="P6914">
        <v>45.802365514694273</v>
      </c>
      <c r="Q6914">
        <v>-3.2485952354209604</v>
      </c>
      <c r="R6914">
        <v>-0.14095887534633772</v>
      </c>
      <c r="S6914">
        <v>-0.88008231768516643</v>
      </c>
      <c r="T6914">
        <v>-0.95080303630113761</v>
      </c>
      <c r="U6914">
        <v>0.26482297820478662</v>
      </c>
      <c r="V6914">
        <v>1.3985002293680533E-4</v>
      </c>
      <c r="W6914">
        <v>0.12057499779623485</v>
      </c>
      <c r="X6914">
        <v>7.7961977167110494E-2</v>
      </c>
      <c r="Y6914">
        <v>3.3484427187071862E-2</v>
      </c>
      <c r="Z6914">
        <v>2.1377972172504527</v>
      </c>
      <c r="AA6914">
        <v>-2.4754253605590386</v>
      </c>
      <c r="AB6914">
        <v>1.5406882605464414</v>
      </c>
      <c r="AC6914">
        <v>-0.96065503216666237</v>
      </c>
      <c r="AD6914">
        <v>3.4274772327198479E-2</v>
      </c>
    </row>
    <row r="6915" spans="1:30" x14ac:dyDescent="0.4">
      <c r="A6915">
        <v>206913</v>
      </c>
      <c r="B6915">
        <v>193772</v>
      </c>
      <c r="C6915">
        <v>19950011</v>
      </c>
      <c r="D6915">
        <v>4</v>
      </c>
      <c r="E6915">
        <v>4</v>
      </c>
      <c r="F6915">
        <v>0</v>
      </c>
      <c r="G6915">
        <v>0</v>
      </c>
      <c r="I6915">
        <v>102</v>
      </c>
      <c r="J6915">
        <v>15</v>
      </c>
      <c r="K6915" s="1" t="s">
        <v>31</v>
      </c>
      <c r="L6915">
        <v>7035</v>
      </c>
      <c r="M6915">
        <v>0</v>
      </c>
      <c r="N6915">
        <v>0</v>
      </c>
      <c r="O6915">
        <v>20160326</v>
      </c>
      <c r="P6915">
        <v>43.654401707000687</v>
      </c>
      <c r="Q6915">
        <v>-3.4152649887209896</v>
      </c>
      <c r="R6915">
        <v>-1.2289493463384955</v>
      </c>
      <c r="S6915">
        <v>4.2844285381385712</v>
      </c>
      <c r="T6915">
        <v>-0.51234609578681078</v>
      </c>
      <c r="U6915">
        <v>0.26022900013642242</v>
      </c>
      <c r="V6915">
        <v>0</v>
      </c>
      <c r="W6915">
        <v>0.15031539663293739</v>
      </c>
      <c r="X6915">
        <v>9.500754458282858E-3</v>
      </c>
      <c r="Y6915">
        <v>6.076102088534191E-2</v>
      </c>
      <c r="Z6915">
        <v>3.5487793212067329</v>
      </c>
      <c r="AA6915">
        <v>-0.86865703258892446</v>
      </c>
      <c r="AB6915">
        <v>-3.3702112817929275</v>
      </c>
      <c r="AC6915">
        <v>-1.9823466005362289</v>
      </c>
      <c r="AD6915">
        <v>-0.84781646733066507</v>
      </c>
    </row>
    <row r="6916" spans="1:30" x14ac:dyDescent="0.4">
      <c r="A6916">
        <v>206914</v>
      </c>
      <c r="B6916">
        <v>144160</v>
      </c>
      <c r="C6916">
        <v>20041003</v>
      </c>
      <c r="D6916">
        <v>228</v>
      </c>
      <c r="E6916">
        <v>13</v>
      </c>
      <c r="F6916">
        <v>3</v>
      </c>
      <c r="G6916">
        <v>1</v>
      </c>
      <c r="H6916">
        <v>0</v>
      </c>
      <c r="I6916">
        <v>69</v>
      </c>
      <c r="J6916">
        <v>15</v>
      </c>
      <c r="K6916" s="1" t="s">
        <v>30</v>
      </c>
      <c r="L6916">
        <v>1599</v>
      </c>
      <c r="M6916">
        <v>0</v>
      </c>
      <c r="N6916">
        <v>0</v>
      </c>
      <c r="O6916">
        <v>20160330</v>
      </c>
      <c r="P6916">
        <v>43.429413504355814</v>
      </c>
      <c r="Q6916">
        <v>-3.0733016405223204</v>
      </c>
      <c r="R6916">
        <v>-1.5215685207629368</v>
      </c>
      <c r="S6916">
        <v>-0.13865445771226759</v>
      </c>
      <c r="T6916">
        <v>2.6471439349869934</v>
      </c>
      <c r="U6916">
        <v>0.24226816622653036</v>
      </c>
      <c r="V6916">
        <v>1.0501991119367686E-6</v>
      </c>
      <c r="W6916">
        <v>7.3809079157039935E-3</v>
      </c>
      <c r="X6916">
        <v>6.8600567361737974E-2</v>
      </c>
      <c r="Y6916">
        <v>0.14547558490923915</v>
      </c>
      <c r="Z6916">
        <v>2.7548497898096045</v>
      </c>
      <c r="AA6916">
        <v>-1.8757293886980659</v>
      </c>
      <c r="AB6916">
        <v>-0.99102409691511117</v>
      </c>
      <c r="AC6916">
        <v>2.4813595064483849</v>
      </c>
      <c r="AD6916">
        <v>-2.2657130806962851</v>
      </c>
    </row>
    <row r="6917" spans="1:30" x14ac:dyDescent="0.4">
      <c r="A6917">
        <v>206915</v>
      </c>
      <c r="B6917">
        <v>185119</v>
      </c>
      <c r="C6917">
        <v>20130211</v>
      </c>
      <c r="D6917">
        <v>0</v>
      </c>
      <c r="E6917">
        <v>0</v>
      </c>
      <c r="F6917">
        <v>0</v>
      </c>
      <c r="G6917">
        <v>1</v>
      </c>
      <c r="H6917">
        <v>0</v>
      </c>
      <c r="I6917">
        <v>150</v>
      </c>
      <c r="J6917">
        <v>5</v>
      </c>
      <c r="K6917" s="1" t="s">
        <v>31</v>
      </c>
      <c r="L6917">
        <v>6388</v>
      </c>
      <c r="M6917">
        <v>0</v>
      </c>
      <c r="N6917">
        <v>0</v>
      </c>
      <c r="O6917">
        <v>20160322</v>
      </c>
      <c r="P6917">
        <v>46.309736572275419</v>
      </c>
      <c r="Q6917">
        <v>-3.0905174970599285</v>
      </c>
      <c r="R6917">
        <v>0.21602956357338526</v>
      </c>
      <c r="S6917">
        <v>-3.5062905115499463</v>
      </c>
      <c r="T6917">
        <v>-0.24905832031330999</v>
      </c>
      <c r="U6917">
        <v>0.26001360937623225</v>
      </c>
      <c r="V6917">
        <v>1.011551788278458E-3</v>
      </c>
      <c r="W6917">
        <v>8.3393656823151391E-2</v>
      </c>
      <c r="X6917">
        <v>0.11295545771872124</v>
      </c>
      <c r="Y6917">
        <v>4.5813264686033764E-2</v>
      </c>
      <c r="Z6917">
        <v>1.560068959329836</v>
      </c>
      <c r="AA6917">
        <v>-3.0631094541860397</v>
      </c>
      <c r="AB6917">
        <v>3.5941349426278002</v>
      </c>
      <c r="AC6917">
        <v>0.64555897070879487</v>
      </c>
      <c r="AD6917">
        <v>1.6435782565266714</v>
      </c>
    </row>
    <row r="6918" spans="1:30" x14ac:dyDescent="0.4">
      <c r="A6918">
        <v>206916</v>
      </c>
      <c r="B6918">
        <v>152319</v>
      </c>
      <c r="C6918">
        <v>20131209</v>
      </c>
      <c r="D6918">
        <v>42</v>
      </c>
      <c r="E6918">
        <v>1</v>
      </c>
      <c r="F6918">
        <v>1</v>
      </c>
      <c r="G6918">
        <v>0</v>
      </c>
      <c r="H6918">
        <v>0</v>
      </c>
      <c r="I6918">
        <v>86</v>
      </c>
      <c r="J6918">
        <v>2</v>
      </c>
      <c r="K6918" s="1" t="s">
        <v>30</v>
      </c>
      <c r="L6918">
        <v>254</v>
      </c>
      <c r="M6918">
        <v>0</v>
      </c>
      <c r="N6918">
        <v>0</v>
      </c>
      <c r="O6918">
        <v>20160314</v>
      </c>
      <c r="P6918">
        <v>46.543071678852641</v>
      </c>
      <c r="Q6918">
        <v>-3.1972075187904414</v>
      </c>
      <c r="R6918">
        <v>1.4430042798436982</v>
      </c>
      <c r="S6918">
        <v>-3.3998148561750776</v>
      </c>
      <c r="T6918">
        <v>0.91171996473610439</v>
      </c>
      <c r="U6918">
        <v>0.23682283715596461</v>
      </c>
      <c r="V6918">
        <v>9.7655823478945837E-4</v>
      </c>
      <c r="W6918">
        <v>0.16239235704703994</v>
      </c>
      <c r="X6918">
        <v>0.11774228878637664</v>
      </c>
      <c r="Y6918">
        <v>8.0842382312106928E-2</v>
      </c>
      <c r="Z6918">
        <v>1.841631069981184</v>
      </c>
      <c r="AA6918">
        <v>-2.3164639187593252</v>
      </c>
      <c r="AB6918">
        <v>4.3748769293301271</v>
      </c>
      <c r="AC6918">
        <v>1.0802840178251198</v>
      </c>
      <c r="AD6918">
        <v>-1.3944162447054329</v>
      </c>
    </row>
    <row r="6919" spans="1:30" x14ac:dyDescent="0.4">
      <c r="A6919">
        <v>206917</v>
      </c>
      <c r="B6919">
        <v>12456</v>
      </c>
      <c r="C6919">
        <v>20121009</v>
      </c>
      <c r="D6919">
        <v>116</v>
      </c>
      <c r="E6919">
        <v>11</v>
      </c>
      <c r="F6919">
        <v>0</v>
      </c>
      <c r="G6919">
        <v>0</v>
      </c>
      <c r="H6919">
        <v>0</v>
      </c>
      <c r="I6919">
        <v>125</v>
      </c>
      <c r="J6919">
        <v>5</v>
      </c>
      <c r="K6919" s="1" t="s">
        <v>30</v>
      </c>
      <c r="L6919">
        <v>5044</v>
      </c>
      <c r="M6919">
        <v>0</v>
      </c>
      <c r="N6919">
        <v>0</v>
      </c>
      <c r="O6919">
        <v>20160308</v>
      </c>
      <c r="P6919">
        <v>47.089385247192247</v>
      </c>
      <c r="Q6919">
        <v>4.0160757893859831</v>
      </c>
      <c r="R6919">
        <v>0.68356117594049659</v>
      </c>
      <c r="S6919">
        <v>-2.1095685581126107</v>
      </c>
      <c r="T6919">
        <v>1.2292044945184244</v>
      </c>
      <c r="U6919">
        <v>0.24990065635900596</v>
      </c>
      <c r="V6919">
        <v>0.10341443528926499</v>
      </c>
      <c r="W6919">
        <v>9.0452902484943976E-2</v>
      </c>
      <c r="X6919">
        <v>8.181779952525868E-2</v>
      </c>
      <c r="Y6919">
        <v>9.383110223560806E-2</v>
      </c>
      <c r="Z6919">
        <v>-4.7785421141271804</v>
      </c>
      <c r="AA6919">
        <v>0.24829529813891729</v>
      </c>
      <c r="AB6919">
        <v>2.328682368925687</v>
      </c>
      <c r="AC6919">
        <v>1.2655738217040049</v>
      </c>
      <c r="AD6919">
        <v>-0.1117224855390464</v>
      </c>
    </row>
    <row r="6920" spans="1:30" x14ac:dyDescent="0.4">
      <c r="A6920">
        <v>206918</v>
      </c>
      <c r="B6920">
        <v>13044</v>
      </c>
      <c r="C6920">
        <v>20090309</v>
      </c>
      <c r="D6920">
        <v>137</v>
      </c>
      <c r="E6920">
        <v>30</v>
      </c>
      <c r="F6920">
        <v>1</v>
      </c>
      <c r="G6920">
        <v>0</v>
      </c>
      <c r="I6920">
        <v>0</v>
      </c>
      <c r="J6920">
        <v>12.5</v>
      </c>
      <c r="K6920" s="1" t="s">
        <v>30</v>
      </c>
      <c r="L6920">
        <v>2545</v>
      </c>
      <c r="M6920">
        <v>0</v>
      </c>
      <c r="N6920">
        <v>0</v>
      </c>
      <c r="O6920">
        <v>20160328</v>
      </c>
      <c r="P6920">
        <v>44.026273611286037</v>
      </c>
      <c r="Q6920">
        <v>4.1586881357557814</v>
      </c>
      <c r="R6920">
        <v>0.43691701866110855</v>
      </c>
      <c r="S6920">
        <v>-0.28687920971175063</v>
      </c>
      <c r="T6920">
        <v>1.8903123550526109</v>
      </c>
      <c r="U6920">
        <v>0.23024263672907885</v>
      </c>
      <c r="V6920">
        <v>0.1037084130235886</v>
      </c>
      <c r="W6920">
        <v>9.7743359628638476E-2</v>
      </c>
      <c r="X6920">
        <v>5.5896640266125903E-2</v>
      </c>
      <c r="Y6920">
        <v>0.11488354613861695</v>
      </c>
      <c r="Z6920">
        <v>-3.5401649877434265</v>
      </c>
      <c r="AA6920">
        <v>2.184904553503046</v>
      </c>
      <c r="AB6920">
        <v>-0.35234388474746203</v>
      </c>
      <c r="AC6920">
        <v>2.0027062653126664</v>
      </c>
      <c r="AD6920">
        <v>-0.65883921948555768</v>
      </c>
    </row>
    <row r="6921" spans="1:30" x14ac:dyDescent="0.4">
      <c r="A6921">
        <v>206919</v>
      </c>
      <c r="B6921">
        <v>14291</v>
      </c>
      <c r="C6921">
        <v>20120901</v>
      </c>
      <c r="D6921">
        <v>0</v>
      </c>
      <c r="E6921">
        <v>0</v>
      </c>
      <c r="F6921">
        <v>2</v>
      </c>
      <c r="G6921">
        <v>0</v>
      </c>
      <c r="H6921">
        <v>0</v>
      </c>
      <c r="I6921">
        <v>105</v>
      </c>
      <c r="J6921">
        <v>6</v>
      </c>
      <c r="K6921" s="1" t="s">
        <v>30</v>
      </c>
      <c r="L6921">
        <v>1110</v>
      </c>
      <c r="M6921">
        <v>0</v>
      </c>
      <c r="N6921">
        <v>0</v>
      </c>
      <c r="O6921">
        <v>20160314</v>
      </c>
      <c r="P6921">
        <v>46.894315759719227</v>
      </c>
      <c r="Q6921">
        <v>3.747036069839504</v>
      </c>
      <c r="R6921">
        <v>0.92412508589355402</v>
      </c>
      <c r="S6921">
        <v>-2.1130524007859961</v>
      </c>
      <c r="T6921">
        <v>0.16092175221637858</v>
      </c>
      <c r="U6921">
        <v>0.25362608368918499</v>
      </c>
      <c r="V6921">
        <v>9.9519123213265961E-2</v>
      </c>
      <c r="W6921">
        <v>0.11673577460661642</v>
      </c>
      <c r="X6921">
        <v>8.0794416568307964E-2</v>
      </c>
      <c r="Y6921">
        <v>5.9462587163917391E-2</v>
      </c>
      <c r="Z6921">
        <v>-4.4257700416945003</v>
      </c>
      <c r="AA6921">
        <v>0.38319006091498209</v>
      </c>
      <c r="AB6921">
        <v>2.4662789658616755</v>
      </c>
      <c r="AC6921">
        <v>0.52467009017390731</v>
      </c>
      <c r="AD6921">
        <v>1.4271860147589674</v>
      </c>
    </row>
    <row r="6922" spans="1:30" x14ac:dyDescent="0.4">
      <c r="A6922">
        <v>206920</v>
      </c>
      <c r="B6922">
        <v>20410</v>
      </c>
      <c r="C6922">
        <v>20030101</v>
      </c>
      <c r="D6922">
        <v>115</v>
      </c>
      <c r="E6922">
        <v>15</v>
      </c>
      <c r="F6922">
        <v>1</v>
      </c>
      <c r="G6922">
        <v>0</v>
      </c>
      <c r="H6922">
        <v>1</v>
      </c>
      <c r="I6922">
        <v>116</v>
      </c>
      <c r="J6922">
        <v>7</v>
      </c>
      <c r="K6922" s="1" t="s">
        <v>30</v>
      </c>
      <c r="L6922">
        <v>910</v>
      </c>
      <c r="M6922">
        <v>0</v>
      </c>
      <c r="N6922">
        <v>0</v>
      </c>
      <c r="O6922">
        <v>20160317</v>
      </c>
      <c r="P6922">
        <v>45.291700278563155</v>
      </c>
      <c r="Q6922">
        <v>-3.2635602870559643</v>
      </c>
      <c r="R6922">
        <v>0.77163623816022431</v>
      </c>
      <c r="S6922">
        <v>-0.71351933103204823</v>
      </c>
      <c r="T6922">
        <v>-0.87002088671148492</v>
      </c>
      <c r="U6922">
        <v>0.24965425563519014</v>
      </c>
      <c r="V6922">
        <v>3.1944201696624267E-4</v>
      </c>
      <c r="W6922">
        <v>0.1845186083479638</v>
      </c>
      <c r="X6922">
        <v>7.7891581131284221E-2</v>
      </c>
      <c r="Y6922">
        <v>3.4209029578933715E-2</v>
      </c>
      <c r="Z6922">
        <v>2.5493355351273155</v>
      </c>
      <c r="AA6922">
        <v>-1.5472497934131677</v>
      </c>
      <c r="AB6922">
        <v>1.8033221621233868</v>
      </c>
      <c r="AC6922">
        <v>-1.0152749335865416</v>
      </c>
      <c r="AD6922">
        <v>-0.32293266771459761</v>
      </c>
    </row>
    <row r="6923" spans="1:30" x14ac:dyDescent="0.4">
      <c r="A6923">
        <v>206921</v>
      </c>
      <c r="B6923">
        <v>90907</v>
      </c>
      <c r="C6923">
        <v>20060109</v>
      </c>
      <c r="D6923">
        <v>5</v>
      </c>
      <c r="E6923">
        <v>5</v>
      </c>
      <c r="F6923">
        <v>4</v>
      </c>
      <c r="G6923">
        <v>0</v>
      </c>
      <c r="H6923">
        <v>0</v>
      </c>
      <c r="I6923">
        <v>136</v>
      </c>
      <c r="J6923">
        <v>9</v>
      </c>
      <c r="K6923" s="1" t="s">
        <v>31</v>
      </c>
      <c r="L6923">
        <v>1903</v>
      </c>
      <c r="M6923">
        <v>0</v>
      </c>
      <c r="N6923">
        <v>0</v>
      </c>
      <c r="O6923">
        <v>20160325</v>
      </c>
      <c r="P6923">
        <v>44.495366029263067</v>
      </c>
      <c r="Q6923">
        <v>-2.994406175327522</v>
      </c>
      <c r="R6923">
        <v>-1.5748610984098974</v>
      </c>
      <c r="S6923">
        <v>-1.6803090003464183</v>
      </c>
      <c r="T6923">
        <v>0.6373358382909502</v>
      </c>
      <c r="U6923">
        <v>0.26309479134919378</v>
      </c>
      <c r="V6923">
        <v>6.1012687609724662E-4</v>
      </c>
      <c r="W6923">
        <v>0</v>
      </c>
      <c r="X6923">
        <v>8.4507521519980519E-2</v>
      </c>
      <c r="Y6923">
        <v>7.8882978258705175E-2</v>
      </c>
      <c r="Z6923">
        <v>2.0380511900558882</v>
      </c>
      <c r="AA6923">
        <v>-2.8787590425968017</v>
      </c>
      <c r="AB6923">
        <v>0.500082157000316</v>
      </c>
      <c r="AC6923">
        <v>1.3183197301846024</v>
      </c>
      <c r="AD6923">
        <v>0.80231190149336618</v>
      </c>
    </row>
    <row r="6924" spans="1:30" x14ac:dyDescent="0.4">
      <c r="A6924">
        <v>206922</v>
      </c>
      <c r="B6924">
        <v>42475</v>
      </c>
      <c r="C6924">
        <v>19991204</v>
      </c>
      <c r="D6924">
        <v>29</v>
      </c>
      <c r="E6924">
        <v>0</v>
      </c>
      <c r="F6924">
        <v>1</v>
      </c>
      <c r="G6924">
        <v>0</v>
      </c>
      <c r="H6924">
        <v>0</v>
      </c>
      <c r="I6924">
        <v>50</v>
      </c>
      <c r="J6924">
        <v>15</v>
      </c>
      <c r="K6924" s="1" t="s">
        <v>32</v>
      </c>
      <c r="L6924">
        <v>2719</v>
      </c>
      <c r="M6924">
        <v>0</v>
      </c>
      <c r="N6924">
        <v>0</v>
      </c>
      <c r="O6924">
        <v>20160401</v>
      </c>
      <c r="P6924">
        <v>41.09604231211673</v>
      </c>
      <c r="Q6924">
        <v>-3.113980095442928</v>
      </c>
      <c r="R6924">
        <v>-1.164842498834902</v>
      </c>
      <c r="S6924">
        <v>2.5199933036297639</v>
      </c>
      <c r="T6924">
        <v>-0.15223212170267486</v>
      </c>
      <c r="U6924">
        <v>0.2437990424338945</v>
      </c>
      <c r="V6924">
        <v>0</v>
      </c>
      <c r="W6924">
        <v>0.10293076926790128</v>
      </c>
      <c r="X6924">
        <v>2.8561418170145587E-2</v>
      </c>
      <c r="Y6924">
        <v>6.2967582113427664E-2</v>
      </c>
      <c r="Z6924">
        <v>4.0489207738085984</v>
      </c>
      <c r="AA6924">
        <v>0.14712293062946316</v>
      </c>
      <c r="AB6924">
        <v>-3.328100202765353</v>
      </c>
      <c r="AC6924">
        <v>-0.18095607321186602</v>
      </c>
      <c r="AD6924">
        <v>-4.6115322622164064E-2</v>
      </c>
    </row>
    <row r="6925" spans="1:30" x14ac:dyDescent="0.4">
      <c r="A6925">
        <v>206923</v>
      </c>
      <c r="B6925">
        <v>153486</v>
      </c>
      <c r="C6925">
        <v>20090203</v>
      </c>
      <c r="D6925">
        <v>48</v>
      </c>
      <c r="E6925">
        <v>14</v>
      </c>
      <c r="F6925">
        <v>1</v>
      </c>
      <c r="G6925">
        <v>0</v>
      </c>
      <c r="H6925">
        <v>0</v>
      </c>
      <c r="I6925">
        <v>80</v>
      </c>
      <c r="J6925">
        <v>9</v>
      </c>
      <c r="K6925" s="1" t="s">
        <v>30</v>
      </c>
      <c r="L6925">
        <v>1796</v>
      </c>
      <c r="M6925">
        <v>0</v>
      </c>
      <c r="N6925">
        <v>0</v>
      </c>
      <c r="O6925">
        <v>20160402</v>
      </c>
      <c r="P6925">
        <v>44.012909163117477</v>
      </c>
      <c r="Q6925">
        <v>-3.0919479323341075</v>
      </c>
      <c r="R6925">
        <v>0.25454028344234825</v>
      </c>
      <c r="S6925">
        <v>-1.2724987158984784</v>
      </c>
      <c r="T6925">
        <v>1.1245296253272508</v>
      </c>
      <c r="U6925">
        <v>0.23553792111280156</v>
      </c>
      <c r="V6925">
        <v>7.0190713372535532E-4</v>
      </c>
      <c r="W6925">
        <v>0.11757454193251528</v>
      </c>
      <c r="X6925">
        <v>8.5254871487151052E-2</v>
      </c>
      <c r="Y6925">
        <v>9.008134149571316E-2</v>
      </c>
      <c r="Z6925">
        <v>2.7638697559281558</v>
      </c>
      <c r="AA6925">
        <v>-1.2333848023711915</v>
      </c>
      <c r="AB6925">
        <v>1.1156777113259768</v>
      </c>
      <c r="AC6925">
        <v>1.6362047476513271</v>
      </c>
      <c r="AD6925">
        <v>2.0057115670673147</v>
      </c>
    </row>
    <row r="6926" spans="1:30" x14ac:dyDescent="0.4">
      <c r="A6926">
        <v>206924</v>
      </c>
      <c r="B6926">
        <v>64201</v>
      </c>
      <c r="C6926">
        <v>20010808</v>
      </c>
      <c r="D6926">
        <v>19</v>
      </c>
      <c r="E6926">
        <v>5</v>
      </c>
      <c r="F6926">
        <v>1</v>
      </c>
      <c r="G6926">
        <v>0</v>
      </c>
      <c r="H6926">
        <v>0</v>
      </c>
      <c r="I6926">
        <v>109</v>
      </c>
      <c r="J6926">
        <v>15</v>
      </c>
      <c r="K6926" s="1" t="s">
        <v>30</v>
      </c>
      <c r="L6926">
        <v>767</v>
      </c>
      <c r="M6926">
        <v>0</v>
      </c>
      <c r="N6926">
        <v>0</v>
      </c>
      <c r="O6926">
        <v>20160401</v>
      </c>
      <c r="P6926">
        <v>43.271001441096566</v>
      </c>
      <c r="Q6926">
        <v>-3.2082262793022536</v>
      </c>
      <c r="R6926">
        <v>-0.16213456017534206</v>
      </c>
      <c r="S6926">
        <v>1.0612442629129708</v>
      </c>
      <c r="T6926">
        <v>-0.48595798629677628</v>
      </c>
      <c r="U6926">
        <v>0.2463218808686081</v>
      </c>
      <c r="V6926">
        <v>0</v>
      </c>
      <c r="W6926">
        <v>0.14976272837361435</v>
      </c>
      <c r="X6926">
        <v>5.1579492813808081E-2</v>
      </c>
      <c r="Y6926">
        <v>5.0246446943616116E-2</v>
      </c>
      <c r="Z6926">
        <v>3.3148918852549158</v>
      </c>
      <c r="AA6926">
        <v>-0.68080004618093881</v>
      </c>
      <c r="AB6926">
        <v>-0.80929750577235082</v>
      </c>
      <c r="AC6926">
        <v>-0.66252663449798155</v>
      </c>
      <c r="AD6926">
        <v>1.6086191894868001E-3</v>
      </c>
    </row>
    <row r="6927" spans="1:30" x14ac:dyDescent="0.4">
      <c r="A6927">
        <v>206925</v>
      </c>
      <c r="B6927">
        <v>15153</v>
      </c>
      <c r="C6927">
        <v>20060904</v>
      </c>
      <c r="D6927">
        <v>29</v>
      </c>
      <c r="E6927">
        <v>0</v>
      </c>
      <c r="F6927">
        <v>1</v>
      </c>
      <c r="G6927">
        <v>1</v>
      </c>
      <c r="H6927">
        <v>0</v>
      </c>
      <c r="I6927">
        <v>69</v>
      </c>
      <c r="J6927">
        <v>15</v>
      </c>
      <c r="K6927" s="1" t="s">
        <v>30</v>
      </c>
      <c r="L6927">
        <v>4450</v>
      </c>
      <c r="M6927">
        <v>0</v>
      </c>
      <c r="N6927">
        <v>0</v>
      </c>
      <c r="O6927">
        <v>20160324</v>
      </c>
      <c r="P6927">
        <v>44.96501073507067</v>
      </c>
      <c r="Q6927">
        <v>3.0063249273870216</v>
      </c>
      <c r="R6927">
        <v>0.81213009231844957</v>
      </c>
      <c r="S6927">
        <v>-0.76045068068826727</v>
      </c>
      <c r="T6927">
        <v>0.64114137974884</v>
      </c>
      <c r="U6927">
        <v>0.23958522975933905</v>
      </c>
      <c r="V6927">
        <v>8.824646142713849E-2</v>
      </c>
      <c r="W6927">
        <v>0.13280067478207824</v>
      </c>
      <c r="X6927">
        <v>6.454571672574233E-2</v>
      </c>
      <c r="Y6927">
        <v>7.6356426476262812E-2</v>
      </c>
      <c r="Z6927">
        <v>-2.868378260861002</v>
      </c>
      <c r="AA6927">
        <v>1.3422941974441669</v>
      </c>
      <c r="AB6927">
        <v>0.77607103279851763</v>
      </c>
      <c r="AC6927">
        <v>0.91012315989731885</v>
      </c>
      <c r="AD6927">
        <v>1.0871784502738646</v>
      </c>
    </row>
    <row r="6928" spans="1:30" x14ac:dyDescent="0.4">
      <c r="A6928">
        <v>206926</v>
      </c>
      <c r="B6928">
        <v>6806</v>
      </c>
      <c r="C6928">
        <v>19910901</v>
      </c>
      <c r="D6928">
        <v>19</v>
      </c>
      <c r="E6928">
        <v>10</v>
      </c>
      <c r="F6928">
        <v>5</v>
      </c>
      <c r="G6928">
        <v>0</v>
      </c>
      <c r="H6928">
        <v>1</v>
      </c>
      <c r="I6928">
        <v>179</v>
      </c>
      <c r="J6928">
        <v>15</v>
      </c>
      <c r="K6928" s="1" t="s">
        <v>30</v>
      </c>
      <c r="L6928">
        <v>3568</v>
      </c>
      <c r="M6928">
        <v>0</v>
      </c>
      <c r="N6928">
        <v>0</v>
      </c>
      <c r="O6928">
        <v>20160407</v>
      </c>
      <c r="P6928">
        <v>46.449267333604382</v>
      </c>
      <c r="Q6928">
        <v>5.7614342849336433</v>
      </c>
      <c r="R6928">
        <v>-0.46719517738123512</v>
      </c>
      <c r="S6928">
        <v>-0.1113270315444576</v>
      </c>
      <c r="T6928">
        <v>-1.7608874812316866</v>
      </c>
      <c r="U6928">
        <v>0.28213976105262245</v>
      </c>
      <c r="V6928">
        <v>0.12776544608801854</v>
      </c>
      <c r="W6928">
        <v>6.3139806688870231E-2</v>
      </c>
      <c r="X6928">
        <v>4.3048861676980021E-2</v>
      </c>
      <c r="Y6928">
        <v>1.026951939183097E-2</v>
      </c>
      <c r="Z6928">
        <v>-6.1265448708946968</v>
      </c>
      <c r="AA6928">
        <v>0.91185676109913183</v>
      </c>
      <c r="AB6928">
        <v>-1.3939904149098329E-2</v>
      </c>
      <c r="AC6928">
        <v>-1.6301968992508773</v>
      </c>
      <c r="AD6928">
        <v>6.5627360055558082E-4</v>
      </c>
    </row>
    <row r="6929" spans="1:30" x14ac:dyDescent="0.4">
      <c r="A6929">
        <v>206927</v>
      </c>
      <c r="B6929">
        <v>8931</v>
      </c>
      <c r="C6929">
        <v>20060208</v>
      </c>
      <c r="D6929">
        <v>55</v>
      </c>
      <c r="E6929">
        <v>17</v>
      </c>
      <c r="F6929">
        <v>0</v>
      </c>
      <c r="G6929">
        <v>0</v>
      </c>
      <c r="H6929">
        <v>0</v>
      </c>
      <c r="I6929">
        <v>105</v>
      </c>
      <c r="J6929">
        <v>12.5</v>
      </c>
      <c r="K6929" s="1" t="s">
        <v>30</v>
      </c>
      <c r="L6929">
        <v>786</v>
      </c>
      <c r="M6929">
        <v>0</v>
      </c>
      <c r="N6929">
        <v>0</v>
      </c>
      <c r="O6929">
        <v>20160330</v>
      </c>
      <c r="P6929">
        <v>44.350314353765356</v>
      </c>
      <c r="Q6929">
        <v>3.9607230653425112</v>
      </c>
      <c r="R6929">
        <v>-0.65575749691792373</v>
      </c>
      <c r="S6929">
        <v>0.69738844512212883</v>
      </c>
      <c r="T6929">
        <v>2.7237244976565105</v>
      </c>
      <c r="U6929">
        <v>0.23917997200014471</v>
      </c>
      <c r="V6929">
        <v>0.10124099158178153</v>
      </c>
      <c r="W6929">
        <v>4.0792193172396296E-2</v>
      </c>
      <c r="X6929">
        <v>4.3217680973059273E-2</v>
      </c>
      <c r="Y6929">
        <v>0.14556840458526249</v>
      </c>
      <c r="Z6929">
        <v>-3.5690908497241276</v>
      </c>
      <c r="AA6929">
        <v>1.4561055941109269</v>
      </c>
      <c r="AB6929">
        <v>-1.555403352013</v>
      </c>
      <c r="AC6929">
        <v>2.3640254074348963</v>
      </c>
      <c r="AD6929">
        <v>-0.86007282327480772</v>
      </c>
    </row>
    <row r="6930" spans="1:30" x14ac:dyDescent="0.4">
      <c r="A6930">
        <v>206928</v>
      </c>
      <c r="B6930">
        <v>171990</v>
      </c>
      <c r="C6930">
        <v>20100907</v>
      </c>
      <c r="D6930">
        <v>29</v>
      </c>
      <c r="E6930">
        <v>0</v>
      </c>
      <c r="F6930">
        <v>1</v>
      </c>
      <c r="G6930">
        <v>0</v>
      </c>
      <c r="H6930">
        <v>1</v>
      </c>
      <c r="I6930">
        <v>105</v>
      </c>
      <c r="J6930">
        <v>6</v>
      </c>
      <c r="K6930" s="1" t="s">
        <v>30</v>
      </c>
      <c r="L6930">
        <v>2372</v>
      </c>
      <c r="M6930">
        <v>0</v>
      </c>
      <c r="N6930">
        <v>0</v>
      </c>
      <c r="O6930">
        <v>20160401</v>
      </c>
      <c r="P6930">
        <v>45.436268374067602</v>
      </c>
      <c r="Q6930">
        <v>-3.1177032527520741</v>
      </c>
      <c r="R6930">
        <v>0.92223619762832443</v>
      </c>
      <c r="S6930">
        <v>-2.78792837738456</v>
      </c>
      <c r="T6930">
        <v>0.71133599504343259</v>
      </c>
      <c r="U6930">
        <v>0.23879528163985486</v>
      </c>
      <c r="V6930">
        <v>1.0199999408714154E-3</v>
      </c>
      <c r="W6930">
        <v>0.13772016261623224</v>
      </c>
      <c r="X6930">
        <v>0.10681814471830213</v>
      </c>
      <c r="Y6930">
        <v>7.4365298718164746E-2</v>
      </c>
      <c r="Z6930">
        <v>2.179332707259916</v>
      </c>
      <c r="AA6930">
        <v>-1.9033476770284281</v>
      </c>
      <c r="AB6930">
        <v>3.1370429751132547</v>
      </c>
      <c r="AC6930">
        <v>1.3688827818578155</v>
      </c>
      <c r="AD6930">
        <v>1.6147568078785102</v>
      </c>
    </row>
    <row r="6931" spans="1:30" x14ac:dyDescent="0.4">
      <c r="A6931">
        <v>206929</v>
      </c>
      <c r="B6931">
        <v>182033</v>
      </c>
      <c r="C6931">
        <v>20100302</v>
      </c>
      <c r="D6931">
        <v>21</v>
      </c>
      <c r="E6931">
        <v>16</v>
      </c>
      <c r="F6931">
        <v>4</v>
      </c>
      <c r="G6931">
        <v>0</v>
      </c>
      <c r="H6931">
        <v>1</v>
      </c>
      <c r="I6931">
        <v>71</v>
      </c>
      <c r="J6931">
        <v>8</v>
      </c>
      <c r="K6931" s="1" t="s">
        <v>30</v>
      </c>
      <c r="L6931">
        <v>373</v>
      </c>
      <c r="M6931">
        <v>0</v>
      </c>
      <c r="N6931">
        <v>0</v>
      </c>
      <c r="O6931">
        <v>20160325</v>
      </c>
      <c r="P6931">
        <v>45.593465477885168</v>
      </c>
      <c r="Q6931">
        <v>-3.1224240606927403</v>
      </c>
      <c r="R6931">
        <v>-1.0455481747813316</v>
      </c>
      <c r="S6931">
        <v>-1.5432327196252291</v>
      </c>
      <c r="T6931">
        <v>0.34029987458034755</v>
      </c>
      <c r="U6931">
        <v>0.2665008803261803</v>
      </c>
      <c r="V6931">
        <v>5.0215471056188276E-4</v>
      </c>
      <c r="W6931">
        <v>3.4025290172485248E-2</v>
      </c>
      <c r="X6931">
        <v>8.5583429677428352E-2</v>
      </c>
      <c r="Y6931">
        <v>7.065524690136632E-2</v>
      </c>
      <c r="Z6931">
        <v>1.8620309350650777</v>
      </c>
      <c r="AA6931">
        <v>-3.0754903344507936</v>
      </c>
      <c r="AB6931">
        <v>1.2179448662923968</v>
      </c>
      <c r="AC6931">
        <v>0.67656352081932036</v>
      </c>
      <c r="AD6931">
        <v>0.94735770209935399</v>
      </c>
    </row>
    <row r="6932" spans="1:30" x14ac:dyDescent="0.4">
      <c r="A6932">
        <v>206930</v>
      </c>
      <c r="B6932">
        <v>179554</v>
      </c>
      <c r="C6932">
        <v>19980202</v>
      </c>
      <c r="D6932">
        <v>0</v>
      </c>
      <c r="E6932">
        <v>0</v>
      </c>
      <c r="F6932">
        <v>4</v>
      </c>
      <c r="G6932">
        <v>0</v>
      </c>
      <c r="H6932">
        <v>0</v>
      </c>
      <c r="I6932">
        <v>116</v>
      </c>
      <c r="J6932">
        <v>15</v>
      </c>
      <c r="K6932" s="1" t="s">
        <v>31</v>
      </c>
      <c r="L6932">
        <v>1848</v>
      </c>
      <c r="M6932">
        <v>0</v>
      </c>
      <c r="N6932">
        <v>0</v>
      </c>
      <c r="O6932">
        <v>20160314</v>
      </c>
      <c r="P6932">
        <v>44.047136594422064</v>
      </c>
      <c r="Q6932">
        <v>-3.1960081963116163</v>
      </c>
      <c r="R6932">
        <v>-1.8899933419000805</v>
      </c>
      <c r="S6932">
        <v>1.5161939806252442</v>
      </c>
      <c r="T6932">
        <v>-0.89188000711169912</v>
      </c>
      <c r="U6932">
        <v>0.27530570017881789</v>
      </c>
      <c r="V6932">
        <v>0</v>
      </c>
      <c r="W6932">
        <v>4.7204429728442181E-2</v>
      </c>
      <c r="X6932">
        <v>4.1300290639822566E-2</v>
      </c>
      <c r="Y6932">
        <v>4.3267202900632316E-2</v>
      </c>
      <c r="Z6932">
        <v>2.7027131843395957</v>
      </c>
      <c r="AA6932">
        <v>-2.1812883164742152</v>
      </c>
      <c r="AB6932">
        <v>-1.8317550802433809</v>
      </c>
      <c r="AC6932">
        <v>-1.168569102839738</v>
      </c>
      <c r="AD6932">
        <v>3.3476294338489684E-2</v>
      </c>
    </row>
    <row r="6933" spans="1:30" x14ac:dyDescent="0.4">
      <c r="A6933">
        <v>206931</v>
      </c>
      <c r="B6933">
        <v>142763</v>
      </c>
      <c r="C6933">
        <v>19950001</v>
      </c>
      <c r="D6933">
        <v>40</v>
      </c>
      <c r="E6933">
        <v>1</v>
      </c>
      <c r="F6933">
        <v>0</v>
      </c>
      <c r="I6933">
        <v>125</v>
      </c>
      <c r="J6933">
        <v>15</v>
      </c>
      <c r="K6933" s="1" t="s">
        <v>32</v>
      </c>
      <c r="L6933">
        <v>1980</v>
      </c>
      <c r="M6933">
        <v>0</v>
      </c>
      <c r="N6933">
        <v>0</v>
      </c>
      <c r="O6933">
        <v>20160312</v>
      </c>
      <c r="P6933">
        <v>43.715645130223542</v>
      </c>
      <c r="Q6933">
        <v>-3.3104655426625844</v>
      </c>
      <c r="R6933">
        <v>-1.1613187484274403</v>
      </c>
      <c r="S6933">
        <v>2.864817025423497</v>
      </c>
      <c r="T6933">
        <v>-1.4730904357376955</v>
      </c>
      <c r="U6933">
        <v>0.26760018885258707</v>
      </c>
      <c r="V6933">
        <v>0</v>
      </c>
      <c r="W6933">
        <v>0.13029904496180575</v>
      </c>
      <c r="X6933">
        <v>2.5334423396285884E-2</v>
      </c>
      <c r="Y6933">
        <v>2.7568089575426502E-2</v>
      </c>
      <c r="Z6933">
        <v>3.2433733530450439</v>
      </c>
      <c r="AA6933">
        <v>-1.2160374454505023</v>
      </c>
      <c r="AB6933">
        <v>-2.3408667425915186</v>
      </c>
      <c r="AC6933">
        <v>-2.24105662786459</v>
      </c>
      <c r="AD6933">
        <v>-0.32978961755513209</v>
      </c>
    </row>
    <row r="6934" spans="1:30" x14ac:dyDescent="0.4">
      <c r="A6934">
        <v>206932</v>
      </c>
      <c r="B6934">
        <v>170379</v>
      </c>
      <c r="C6934">
        <v>20020604</v>
      </c>
      <c r="D6934">
        <v>14</v>
      </c>
      <c r="E6934">
        <v>11</v>
      </c>
      <c r="F6934">
        <v>1</v>
      </c>
      <c r="G6934">
        <v>0</v>
      </c>
      <c r="H6934">
        <v>0</v>
      </c>
      <c r="I6934">
        <v>50</v>
      </c>
      <c r="J6934">
        <v>12.5</v>
      </c>
      <c r="K6934" s="1" t="s">
        <v>31</v>
      </c>
      <c r="L6934">
        <v>579</v>
      </c>
      <c r="M6934">
        <v>0</v>
      </c>
      <c r="N6934">
        <v>0</v>
      </c>
      <c r="O6934">
        <v>20160318</v>
      </c>
      <c r="P6934">
        <v>41.598804450274883</v>
      </c>
      <c r="Q6934">
        <v>-2.9667768295979218</v>
      </c>
      <c r="R6934">
        <v>-0.94179841331676717</v>
      </c>
      <c r="S6934">
        <v>9.8104271594448803E-2</v>
      </c>
      <c r="T6934">
        <v>2.4934065324569654</v>
      </c>
      <c r="U6934">
        <v>0.22616559666867969</v>
      </c>
      <c r="V6934">
        <v>2.9258239658652203E-4</v>
      </c>
      <c r="W6934">
        <v>4.6640471727792759E-2</v>
      </c>
      <c r="X6934">
        <v>6.4479930192136936E-2</v>
      </c>
      <c r="Y6934">
        <v>0.13632042218450621</v>
      </c>
      <c r="Z6934">
        <v>3.5144290512615353</v>
      </c>
      <c r="AA6934">
        <v>-0.42315160451492162</v>
      </c>
      <c r="AB6934">
        <v>-1.5863349088413503</v>
      </c>
      <c r="AC6934">
        <v>2.8797981376785784</v>
      </c>
      <c r="AD6934">
        <v>-0.43143657526095691</v>
      </c>
    </row>
    <row r="6935" spans="1:30" x14ac:dyDescent="0.4">
      <c r="A6935">
        <v>206933</v>
      </c>
      <c r="B6935">
        <v>1706</v>
      </c>
      <c r="C6935">
        <v>19990103</v>
      </c>
      <c r="D6935">
        <v>0</v>
      </c>
      <c r="E6935">
        <v>0</v>
      </c>
      <c r="F6935">
        <v>4</v>
      </c>
      <c r="G6935">
        <v>0</v>
      </c>
      <c r="H6935">
        <v>0</v>
      </c>
      <c r="I6935">
        <v>101</v>
      </c>
      <c r="J6935">
        <v>15</v>
      </c>
      <c r="K6935" s="1" t="s">
        <v>30</v>
      </c>
      <c r="L6935">
        <v>3281</v>
      </c>
      <c r="M6935">
        <v>0</v>
      </c>
      <c r="N6935">
        <v>0</v>
      </c>
      <c r="O6935">
        <v>20160327</v>
      </c>
      <c r="P6935">
        <v>44.482952272379407</v>
      </c>
      <c r="Q6935">
        <v>3.8895540446669168</v>
      </c>
      <c r="R6935">
        <v>-1.4904151179995877</v>
      </c>
      <c r="S6935">
        <v>1.560770618562819</v>
      </c>
      <c r="T6935">
        <v>-1.0889086094478602</v>
      </c>
      <c r="U6935">
        <v>0.27745762343136304</v>
      </c>
      <c r="V6935">
        <v>0.10006534293426644</v>
      </c>
      <c r="W6935">
        <v>3.1321301086642078E-2</v>
      </c>
      <c r="X6935">
        <v>2.337435506276057E-2</v>
      </c>
      <c r="Y6935">
        <v>3.4884175680200503E-2</v>
      </c>
      <c r="Z6935">
        <v>-3.6994112634271752</v>
      </c>
      <c r="AA6935">
        <v>0.84662622585705916</v>
      </c>
      <c r="AB6935">
        <v>-2.3330488758431716</v>
      </c>
      <c r="AC6935">
        <v>-1.1770497209353905</v>
      </c>
      <c r="AD6935">
        <v>6.1136148831662976E-2</v>
      </c>
    </row>
    <row r="6936" spans="1:30" x14ac:dyDescent="0.4">
      <c r="A6936">
        <v>206934</v>
      </c>
      <c r="B6936">
        <v>23564</v>
      </c>
      <c r="C6936">
        <v>20020402</v>
      </c>
      <c r="D6936">
        <v>8</v>
      </c>
      <c r="E6936">
        <v>0</v>
      </c>
      <c r="F6936">
        <v>2</v>
      </c>
      <c r="G6936">
        <v>0</v>
      </c>
      <c r="H6936">
        <v>1</v>
      </c>
      <c r="I6936">
        <v>275</v>
      </c>
      <c r="J6936">
        <v>15</v>
      </c>
      <c r="K6936" s="1" t="s">
        <v>30</v>
      </c>
      <c r="L6936">
        <v>393</v>
      </c>
      <c r="M6936">
        <v>0</v>
      </c>
      <c r="N6936">
        <v>0</v>
      </c>
      <c r="O6936">
        <v>20160329</v>
      </c>
      <c r="P6936">
        <v>44.884577132434949</v>
      </c>
      <c r="Q6936">
        <v>3.6706338470549862</v>
      </c>
      <c r="R6936">
        <v>-7.3388721005870738E-2</v>
      </c>
      <c r="S6936">
        <v>-0.50503126883178562</v>
      </c>
      <c r="T6936">
        <v>-1.1518600161873651</v>
      </c>
      <c r="U6936">
        <v>0.26331399149706142</v>
      </c>
      <c r="V6936">
        <v>9.6818977123346639E-2</v>
      </c>
      <c r="W6936">
        <v>8.6762717033408168E-2</v>
      </c>
      <c r="X6936">
        <v>5.3570349906474211E-2</v>
      </c>
      <c r="Y6936">
        <v>2.4873505059038941E-2</v>
      </c>
      <c r="Z6936">
        <v>-3.6283224134973873</v>
      </c>
      <c r="AA6936">
        <v>1.0151149532823904</v>
      </c>
      <c r="AB6936">
        <v>7.6139717676348681E-2</v>
      </c>
      <c r="AC6936">
        <v>-0.67308590419175052</v>
      </c>
      <c r="AD6936">
        <v>0.57512273132183112</v>
      </c>
    </row>
    <row r="6937" spans="1:30" x14ac:dyDescent="0.4">
      <c r="A6937">
        <v>206935</v>
      </c>
      <c r="B6937">
        <v>149413</v>
      </c>
      <c r="C6937">
        <v>20041204</v>
      </c>
      <c r="D6937">
        <v>1</v>
      </c>
      <c r="E6937">
        <v>26</v>
      </c>
      <c r="F6937">
        <v>3</v>
      </c>
      <c r="G6937">
        <v>1</v>
      </c>
      <c r="H6937">
        <v>0</v>
      </c>
      <c r="I6937">
        <v>116</v>
      </c>
      <c r="J6937">
        <v>15</v>
      </c>
      <c r="K6937" s="1" t="s">
        <v>30</v>
      </c>
      <c r="L6937">
        <v>3533</v>
      </c>
      <c r="M6937">
        <v>0</v>
      </c>
      <c r="N6937">
        <v>0</v>
      </c>
      <c r="O6937">
        <v>20160317</v>
      </c>
      <c r="P6937">
        <v>45.534532319406566</v>
      </c>
      <c r="Q6937">
        <v>-3.242306219994465</v>
      </c>
      <c r="R6937">
        <v>-0.4982339514974351</v>
      </c>
      <c r="S6937">
        <v>-0.33587143811384418</v>
      </c>
      <c r="T6937">
        <v>-1.4031340746988454</v>
      </c>
      <c r="U6937">
        <v>0.27090878135177288</v>
      </c>
      <c r="V6937">
        <v>7.2140766341370811E-5</v>
      </c>
      <c r="W6937">
        <v>0.11088855337300328</v>
      </c>
      <c r="X6937">
        <v>6.9019844561047178E-2</v>
      </c>
      <c r="Y6937">
        <v>2.1059592784786727E-2</v>
      </c>
      <c r="Z6937">
        <v>2.2267426684963647</v>
      </c>
      <c r="AA6937">
        <v>-2.4541897801406884</v>
      </c>
      <c r="AB6937">
        <v>0.86474391268445649</v>
      </c>
      <c r="AC6937">
        <v>-1.353920347041752</v>
      </c>
      <c r="AD6937">
        <v>0.9297530630252836</v>
      </c>
    </row>
    <row r="6938" spans="1:30" x14ac:dyDescent="0.4">
      <c r="A6938">
        <v>206936</v>
      </c>
      <c r="B6938">
        <v>93243</v>
      </c>
      <c r="C6938">
        <v>20000212</v>
      </c>
      <c r="D6938">
        <v>39</v>
      </c>
      <c r="E6938">
        <v>9</v>
      </c>
      <c r="F6938">
        <v>3</v>
      </c>
      <c r="G6938">
        <v>0</v>
      </c>
      <c r="H6938">
        <v>0</v>
      </c>
      <c r="I6938">
        <v>106</v>
      </c>
      <c r="J6938">
        <v>15</v>
      </c>
      <c r="K6938" s="1" t="s">
        <v>30</v>
      </c>
      <c r="L6938">
        <v>1011</v>
      </c>
      <c r="M6938">
        <v>0</v>
      </c>
      <c r="N6938">
        <v>0</v>
      </c>
      <c r="O6938">
        <v>20160309</v>
      </c>
      <c r="P6938">
        <v>42.291134423705451</v>
      </c>
      <c r="Q6938">
        <v>-3.0518019110933579</v>
      </c>
      <c r="R6938">
        <v>-2.0438915357976697</v>
      </c>
      <c r="S6938">
        <v>1.3625372284311217</v>
      </c>
      <c r="T6938">
        <v>0.82889490052966996</v>
      </c>
      <c r="U6938">
        <v>0.25512377194462249</v>
      </c>
      <c r="V6938">
        <v>0</v>
      </c>
      <c r="W6938">
        <v>1.4081771634895972E-2</v>
      </c>
      <c r="X6938">
        <v>4.3673019519195201E-2</v>
      </c>
      <c r="Y6938">
        <v>9.2983257286694432E-2</v>
      </c>
      <c r="Z6938">
        <v>3.2255824594939839</v>
      </c>
      <c r="AA6938">
        <v>-1.320865583090981</v>
      </c>
      <c r="AB6938">
        <v>-2.6837488042215321</v>
      </c>
      <c r="AC6938">
        <v>0.8790902679134408</v>
      </c>
      <c r="AD6938">
        <v>-0.27126684669033924</v>
      </c>
    </row>
    <row r="6939" spans="1:30" x14ac:dyDescent="0.4">
      <c r="A6939">
        <v>206937</v>
      </c>
      <c r="B6939">
        <v>50786</v>
      </c>
      <c r="C6939">
        <v>19980711</v>
      </c>
      <c r="D6939">
        <v>69</v>
      </c>
      <c r="E6939">
        <v>6</v>
      </c>
      <c r="F6939">
        <v>2</v>
      </c>
      <c r="G6939">
        <v>0</v>
      </c>
      <c r="H6939">
        <v>0</v>
      </c>
      <c r="I6939">
        <v>131</v>
      </c>
      <c r="J6939">
        <v>15</v>
      </c>
      <c r="K6939" s="1" t="s">
        <v>30</v>
      </c>
      <c r="L6939">
        <v>4903</v>
      </c>
      <c r="M6939">
        <v>0</v>
      </c>
      <c r="N6939">
        <v>0</v>
      </c>
      <c r="O6939">
        <v>20160321</v>
      </c>
      <c r="P6939">
        <v>42.040997837900157</v>
      </c>
      <c r="Q6939">
        <v>2.7320983784572115</v>
      </c>
      <c r="R6939">
        <v>-1.4423311919369175</v>
      </c>
      <c r="S6939">
        <v>1.9293532123388248</v>
      </c>
      <c r="T6939">
        <v>-0.73954052055060782</v>
      </c>
      <c r="U6939">
        <v>0.25993127582997289</v>
      </c>
      <c r="V6939">
        <v>8.169411433628597E-2</v>
      </c>
      <c r="W6939">
        <v>4.0384885661590784E-2</v>
      </c>
      <c r="X6939">
        <v>1.9648305165785272E-2</v>
      </c>
      <c r="Y6939">
        <v>4.3379260858494736E-2</v>
      </c>
      <c r="Z6939">
        <v>-1.6670241749198624</v>
      </c>
      <c r="AA6939">
        <v>1.7483502047597683</v>
      </c>
      <c r="AB6939">
        <v>-3.4525287537455305</v>
      </c>
      <c r="AC6939">
        <v>-0.34515289749979616</v>
      </c>
      <c r="AD6939">
        <v>0.37884871425129613</v>
      </c>
    </row>
    <row r="6940" spans="1:30" x14ac:dyDescent="0.4">
      <c r="A6940">
        <v>206938</v>
      </c>
      <c r="B6940">
        <v>7181</v>
      </c>
      <c r="C6940">
        <v>20070506</v>
      </c>
      <c r="D6940">
        <v>8</v>
      </c>
      <c r="E6940">
        <v>0</v>
      </c>
      <c r="F6940">
        <v>2</v>
      </c>
      <c r="G6940">
        <v>1</v>
      </c>
      <c r="H6940">
        <v>1</v>
      </c>
      <c r="I6940">
        <v>170</v>
      </c>
      <c r="J6940">
        <v>15</v>
      </c>
      <c r="K6940" s="1" t="s">
        <v>30</v>
      </c>
      <c r="L6940">
        <v>2448</v>
      </c>
      <c r="M6940">
        <v>0</v>
      </c>
      <c r="N6940">
        <v>0</v>
      </c>
      <c r="O6940">
        <v>20160331</v>
      </c>
      <c r="P6940">
        <v>46.105183803955718</v>
      </c>
      <c r="Q6940">
        <v>4.8523387656028225</v>
      </c>
      <c r="R6940">
        <v>0.54591494195677415</v>
      </c>
      <c r="S6940">
        <v>-1.0196212878432469</v>
      </c>
      <c r="T6940">
        <v>-0.29863373888684075</v>
      </c>
      <c r="U6940">
        <v>0.25719631538764431</v>
      </c>
      <c r="V6940">
        <v>0.11482568739488599</v>
      </c>
      <c r="W6940">
        <v>0.10812932823398703</v>
      </c>
      <c r="X6940">
        <v>6.1506688857291485E-2</v>
      </c>
      <c r="Y6940">
        <v>4.8152563304970385E-2</v>
      </c>
      <c r="Z6940">
        <v>-5.0632374639708688</v>
      </c>
      <c r="AA6940">
        <v>1.2361491193572636</v>
      </c>
      <c r="AB6940">
        <v>1.090579373510407</v>
      </c>
      <c r="AC6940">
        <v>-3.9025606078371917E-2</v>
      </c>
      <c r="AD6940">
        <v>1.0600469093734368</v>
      </c>
    </row>
    <row r="6941" spans="1:30" x14ac:dyDescent="0.4">
      <c r="A6941">
        <v>206939</v>
      </c>
      <c r="B6941">
        <v>165918</v>
      </c>
      <c r="C6941">
        <v>20111009</v>
      </c>
      <c r="D6941">
        <v>108</v>
      </c>
      <c r="E6941">
        <v>10</v>
      </c>
      <c r="F6941">
        <v>3</v>
      </c>
      <c r="G6941">
        <v>1</v>
      </c>
      <c r="H6941">
        <v>1</v>
      </c>
      <c r="I6941">
        <v>224</v>
      </c>
      <c r="J6941">
        <v>9</v>
      </c>
      <c r="K6941" s="1" t="s">
        <v>30</v>
      </c>
      <c r="L6941">
        <v>4192</v>
      </c>
      <c r="M6941">
        <v>0</v>
      </c>
      <c r="N6941">
        <v>0</v>
      </c>
      <c r="O6941">
        <v>20160401</v>
      </c>
      <c r="P6941">
        <v>48.293509071968366</v>
      </c>
      <c r="Q6941">
        <v>-3.2687447837890731</v>
      </c>
      <c r="R6941">
        <v>0.79252453669905942</v>
      </c>
      <c r="S6941">
        <v>-3.6731301673697061</v>
      </c>
      <c r="T6941">
        <v>0.36288982556149829</v>
      </c>
      <c r="U6941">
        <v>0.25870107782973906</v>
      </c>
      <c r="V6941">
        <v>9.2983618945652444E-4</v>
      </c>
      <c r="W6941">
        <v>0.12214191741381447</v>
      </c>
      <c r="X6941">
        <v>0.12055076760537192</v>
      </c>
      <c r="Y6941">
        <v>6.7966841699997241E-2</v>
      </c>
      <c r="Z6941">
        <v>1.0556949148430088</v>
      </c>
      <c r="AA6941">
        <v>-3.7852492763592052</v>
      </c>
      <c r="AB6941">
        <v>4.9310388677997574</v>
      </c>
      <c r="AC6941">
        <v>0.26318286148828257</v>
      </c>
      <c r="AD6941">
        <v>-1.8228794165055719</v>
      </c>
    </row>
    <row r="6942" spans="1:30" x14ac:dyDescent="0.4">
      <c r="A6942">
        <v>206940</v>
      </c>
      <c r="B6942">
        <v>37439</v>
      </c>
      <c r="C6942">
        <v>20030812</v>
      </c>
      <c r="D6942">
        <v>182</v>
      </c>
      <c r="E6942">
        <v>8</v>
      </c>
      <c r="F6942">
        <v>6</v>
      </c>
      <c r="G6942">
        <v>0</v>
      </c>
      <c r="H6942">
        <v>0</v>
      </c>
      <c r="I6942">
        <v>140</v>
      </c>
      <c r="J6942">
        <v>15</v>
      </c>
      <c r="K6942" s="1" t="s">
        <v>30</v>
      </c>
      <c r="L6942">
        <v>2589</v>
      </c>
      <c r="M6942">
        <v>0</v>
      </c>
      <c r="N6942">
        <v>0</v>
      </c>
      <c r="O6942">
        <v>20160319</v>
      </c>
      <c r="P6942">
        <v>45.592110797838131</v>
      </c>
      <c r="Q6942">
        <v>-3.213083334006221</v>
      </c>
      <c r="R6942">
        <v>-1.5573396636897356</v>
      </c>
      <c r="S6942">
        <v>-6.0180199009528784E-2</v>
      </c>
      <c r="T6942">
        <v>-0.65860542989576731</v>
      </c>
      <c r="U6942">
        <v>0.27882492754722821</v>
      </c>
      <c r="V6942">
        <v>0</v>
      </c>
      <c r="W6942">
        <v>3.9082899720157736E-2</v>
      </c>
      <c r="X6942">
        <v>6.4131740450682664E-2</v>
      </c>
      <c r="Y6942">
        <v>4.7602173373223762E-2</v>
      </c>
      <c r="Z6942">
        <v>1.99861811072874</v>
      </c>
      <c r="AA6942">
        <v>-3.1402447404344001</v>
      </c>
      <c r="AB6942">
        <v>3.7047622237179022E-2</v>
      </c>
      <c r="AC6942">
        <v>-0.86791889536317457</v>
      </c>
      <c r="AD6942">
        <v>-0.53303007597784857</v>
      </c>
    </row>
    <row r="6943" spans="1:30" x14ac:dyDescent="0.4">
      <c r="A6943">
        <v>206941</v>
      </c>
      <c r="B6943">
        <v>1541</v>
      </c>
      <c r="C6943">
        <v>19970806</v>
      </c>
      <c r="D6943">
        <v>48</v>
      </c>
      <c r="E6943">
        <v>14</v>
      </c>
      <c r="F6943">
        <v>0</v>
      </c>
      <c r="G6943">
        <v>0</v>
      </c>
      <c r="H6943">
        <v>0</v>
      </c>
      <c r="I6943">
        <v>0</v>
      </c>
      <c r="J6943">
        <v>15</v>
      </c>
      <c r="K6943" s="1" t="s">
        <v>31</v>
      </c>
      <c r="L6943">
        <v>2841</v>
      </c>
      <c r="M6943">
        <v>0</v>
      </c>
      <c r="N6943">
        <v>0</v>
      </c>
      <c r="O6943">
        <v>20160324</v>
      </c>
      <c r="P6943">
        <v>42.357481886865259</v>
      </c>
      <c r="Q6943">
        <v>4.986533686589449</v>
      </c>
      <c r="R6943">
        <v>-1.5732944830499844</v>
      </c>
      <c r="S6943">
        <v>2.8779367514271463</v>
      </c>
      <c r="T6943">
        <v>-6.2382546438826174E-2</v>
      </c>
      <c r="U6943">
        <v>0.25938373166099488</v>
      </c>
      <c r="V6943">
        <v>0.11447109640824095</v>
      </c>
      <c r="W6943">
        <v>3.2740407011755859E-2</v>
      </c>
      <c r="X6943">
        <v>3.3979094389138174E-3</v>
      </c>
      <c r="Y6943">
        <v>6.503694352327806E-2</v>
      </c>
      <c r="Z6943">
        <v>-3.6854204900074703</v>
      </c>
      <c r="AA6943">
        <v>2.719858195534544</v>
      </c>
      <c r="AB6943">
        <v>-4.3574087669318606</v>
      </c>
      <c r="AC6943">
        <v>-4.1775433245057149E-2</v>
      </c>
      <c r="AD6943">
        <v>0.73802800282817926</v>
      </c>
    </row>
    <row r="6944" spans="1:30" x14ac:dyDescent="0.4">
      <c r="A6944">
        <v>206942</v>
      </c>
      <c r="B6944">
        <v>23838</v>
      </c>
      <c r="C6944">
        <v>20030804</v>
      </c>
      <c r="D6944">
        <v>48</v>
      </c>
      <c r="E6944">
        <v>14</v>
      </c>
      <c r="F6944">
        <v>1</v>
      </c>
      <c r="G6944">
        <v>0</v>
      </c>
      <c r="H6944">
        <v>0</v>
      </c>
      <c r="I6944">
        <v>75</v>
      </c>
      <c r="J6944">
        <v>15</v>
      </c>
      <c r="K6944" s="1" t="s">
        <v>30</v>
      </c>
      <c r="L6944">
        <v>4197</v>
      </c>
      <c r="M6944">
        <v>0</v>
      </c>
      <c r="N6944">
        <v>0</v>
      </c>
      <c r="O6944">
        <v>20160311</v>
      </c>
      <c r="P6944">
        <v>43.250490240424604</v>
      </c>
      <c r="Q6944">
        <v>4.5328684959373176</v>
      </c>
      <c r="R6944">
        <v>2.4784094059918299E-2</v>
      </c>
      <c r="S6944">
        <v>1.0326192795962859</v>
      </c>
      <c r="T6944">
        <v>0.58368900535705392</v>
      </c>
      <c r="U6944">
        <v>0.2402414072207833</v>
      </c>
      <c r="V6944">
        <v>0.10882675952351482</v>
      </c>
      <c r="W6944">
        <v>0.10291183412578753</v>
      </c>
      <c r="X6944">
        <v>3.4053251518847499E-2</v>
      </c>
      <c r="Y6944">
        <v>7.781321351282941E-2</v>
      </c>
      <c r="Z6944">
        <v>-3.5108332666933215</v>
      </c>
      <c r="AA6944">
        <v>2.7560927047490669</v>
      </c>
      <c r="AB6944">
        <v>-1.786149175946627</v>
      </c>
      <c r="AC6944">
        <v>0.82493048942344838</v>
      </c>
      <c r="AD6944">
        <v>1.3590454879306877</v>
      </c>
    </row>
    <row r="6945" spans="1:30" x14ac:dyDescent="0.4">
      <c r="A6945">
        <v>206943</v>
      </c>
      <c r="B6945">
        <v>38136</v>
      </c>
      <c r="C6945">
        <v>20150102</v>
      </c>
      <c r="D6945">
        <v>220</v>
      </c>
      <c r="E6945">
        <v>29</v>
      </c>
      <c r="F6945">
        <v>3</v>
      </c>
      <c r="G6945">
        <v>1</v>
      </c>
      <c r="H6945">
        <v>0</v>
      </c>
      <c r="I6945">
        <v>107</v>
      </c>
      <c r="J6945">
        <v>2</v>
      </c>
      <c r="K6945" s="1" t="s">
        <v>30</v>
      </c>
      <c r="L6945">
        <v>2994</v>
      </c>
      <c r="M6945">
        <v>0</v>
      </c>
      <c r="N6945">
        <v>0</v>
      </c>
      <c r="O6945">
        <v>20160401</v>
      </c>
      <c r="P6945">
        <v>46.817331704653142</v>
      </c>
      <c r="Q6945">
        <v>-3.1003425561600073</v>
      </c>
      <c r="R6945">
        <v>0.12745087198026533</v>
      </c>
      <c r="S6945">
        <v>-4.1336976942164938</v>
      </c>
      <c r="T6945">
        <v>3.8004671274923449</v>
      </c>
      <c r="U6945">
        <v>0.2340577313118799</v>
      </c>
      <c r="V6945">
        <v>1.1761079022861185E-3</v>
      </c>
      <c r="W6945">
        <v>3.5634492466212184E-2</v>
      </c>
      <c r="X6945">
        <v>0.12877534875087038</v>
      </c>
      <c r="Y6945">
        <v>0.17116493437736097</v>
      </c>
      <c r="Z6945">
        <v>1.3267408842125104</v>
      </c>
      <c r="AA6945">
        <v>-3.4574430241630649</v>
      </c>
      <c r="AB6945">
        <v>4.0095845273540887</v>
      </c>
      <c r="AC6945">
        <v>3.7056744168877223</v>
      </c>
      <c r="AD6945">
        <v>-3.9041142285953288</v>
      </c>
    </row>
    <row r="6946" spans="1:30" x14ac:dyDescent="0.4">
      <c r="A6946">
        <v>206944</v>
      </c>
      <c r="B6946">
        <v>118594</v>
      </c>
      <c r="C6946">
        <v>20040609</v>
      </c>
      <c r="D6946">
        <v>4</v>
      </c>
      <c r="E6946">
        <v>4</v>
      </c>
      <c r="F6946">
        <v>5</v>
      </c>
      <c r="G6946">
        <v>1</v>
      </c>
      <c r="H6946">
        <v>0</v>
      </c>
      <c r="I6946">
        <v>150</v>
      </c>
      <c r="J6946">
        <v>15</v>
      </c>
      <c r="K6946" s="1" t="s">
        <v>30</v>
      </c>
      <c r="L6946">
        <v>2583</v>
      </c>
      <c r="M6946">
        <v>0</v>
      </c>
      <c r="N6946">
        <v>0</v>
      </c>
      <c r="O6946">
        <v>20160310</v>
      </c>
      <c r="P6946">
        <v>46.121477334821357</v>
      </c>
      <c r="Q6946">
        <v>-3.2262574745014998</v>
      </c>
      <c r="R6946">
        <v>-0.83207611063848685</v>
      </c>
      <c r="S6946">
        <v>-0.84532214739343248</v>
      </c>
      <c r="T6946">
        <v>-1.1255501019256469</v>
      </c>
      <c r="U6946">
        <v>0.27666608942533871</v>
      </c>
      <c r="V6946">
        <v>2.1539211428587887E-4</v>
      </c>
      <c r="W6946">
        <v>7.6369392113017104E-2</v>
      </c>
      <c r="X6946">
        <v>7.5634955776949231E-2</v>
      </c>
      <c r="Y6946">
        <v>2.9820400198264201E-2</v>
      </c>
      <c r="Z6946">
        <v>1.8526045177610964</v>
      </c>
      <c r="AA6946">
        <v>-3.1156762237239617</v>
      </c>
      <c r="AB6946">
        <v>1.2346472308054677</v>
      </c>
      <c r="AC6946">
        <v>-1.1260904738594522</v>
      </c>
      <c r="AD6946">
        <v>0.21829454526546224</v>
      </c>
    </row>
    <row r="6947" spans="1:30" x14ac:dyDescent="0.4">
      <c r="A6947">
        <v>206945</v>
      </c>
      <c r="B6947">
        <v>196761</v>
      </c>
      <c r="C6947">
        <v>20030403</v>
      </c>
      <c r="D6947">
        <v>5</v>
      </c>
      <c r="E6947">
        <v>5</v>
      </c>
      <c r="F6947">
        <v>2</v>
      </c>
      <c r="G6947">
        <v>0</v>
      </c>
      <c r="H6947">
        <v>0</v>
      </c>
      <c r="I6947">
        <v>55</v>
      </c>
      <c r="J6947">
        <v>15</v>
      </c>
      <c r="K6947" s="1" t="s">
        <v>30</v>
      </c>
      <c r="L6947">
        <v>509</v>
      </c>
      <c r="M6947">
        <v>0</v>
      </c>
      <c r="N6947">
        <v>0</v>
      </c>
      <c r="O6947">
        <v>20160314</v>
      </c>
      <c r="P6947">
        <v>43.074626882364512</v>
      </c>
      <c r="Q6947">
        <v>-3.1241510709319398</v>
      </c>
      <c r="R6947">
        <v>-1.1157887183599371</v>
      </c>
      <c r="S6947">
        <v>0.88417998352177629</v>
      </c>
      <c r="T6947">
        <v>0.91708333549784216</v>
      </c>
      <c r="U6947">
        <v>0.2475393171254221</v>
      </c>
      <c r="V6947">
        <v>0</v>
      </c>
      <c r="W6947">
        <v>7.029158266104614E-2</v>
      </c>
      <c r="X6947">
        <v>5.3174514783923744E-2</v>
      </c>
      <c r="Y6947">
        <v>9.2524891054151681E-2</v>
      </c>
      <c r="Z6947">
        <v>3.1247843740089629</v>
      </c>
      <c r="AA6947">
        <v>-1.2112574227756998</v>
      </c>
      <c r="AB6947">
        <v>-1.4677937810249555</v>
      </c>
      <c r="AC6947">
        <v>0.83946678519563689</v>
      </c>
      <c r="AD6947">
        <v>0.29036414882823908</v>
      </c>
    </row>
    <row r="6948" spans="1:30" x14ac:dyDescent="0.4">
      <c r="A6948">
        <v>206946</v>
      </c>
      <c r="B6948">
        <v>306</v>
      </c>
      <c r="C6948">
        <v>20000405</v>
      </c>
      <c r="D6948">
        <v>8</v>
      </c>
      <c r="E6948">
        <v>0</v>
      </c>
      <c r="F6948">
        <v>2</v>
      </c>
      <c r="G6948">
        <v>1</v>
      </c>
      <c r="H6948">
        <v>0</v>
      </c>
      <c r="I6948">
        <v>116</v>
      </c>
      <c r="J6948">
        <v>12.5</v>
      </c>
      <c r="K6948" s="1" t="s">
        <v>30</v>
      </c>
      <c r="L6948">
        <v>1212</v>
      </c>
      <c r="M6948">
        <v>0</v>
      </c>
      <c r="N6948">
        <v>0</v>
      </c>
      <c r="O6948">
        <v>20160323</v>
      </c>
      <c r="P6948">
        <v>44.011120487412512</v>
      </c>
      <c r="Q6948">
        <v>4.2373688662892688</v>
      </c>
      <c r="R6948">
        <v>-0.48647511008058192</v>
      </c>
      <c r="S6948">
        <v>1.1380288853943432</v>
      </c>
      <c r="T6948">
        <v>-1.2659523064800566</v>
      </c>
      <c r="U6948">
        <v>0.26388391156126678</v>
      </c>
      <c r="V6948">
        <v>0.10493534188587134</v>
      </c>
      <c r="W6948">
        <v>8.8733195452950719E-2</v>
      </c>
      <c r="X6948">
        <v>2.935774904598297E-2</v>
      </c>
      <c r="Y6948">
        <v>2.5134532338599167E-2</v>
      </c>
      <c r="Z6948">
        <v>-3.6781475298273656</v>
      </c>
      <c r="AA6948">
        <v>1.8258079186566571</v>
      </c>
      <c r="AB6948">
        <v>-1.6746276520851449</v>
      </c>
      <c r="AC6948">
        <v>-1.1194449162609996</v>
      </c>
      <c r="AD6948">
        <v>0.21690456927908733</v>
      </c>
    </row>
    <row r="6949" spans="1:30" x14ac:dyDescent="0.4">
      <c r="A6949">
        <v>206947</v>
      </c>
      <c r="B6949">
        <v>76</v>
      </c>
      <c r="C6949">
        <v>20020504</v>
      </c>
      <c r="D6949">
        <v>8</v>
      </c>
      <c r="E6949">
        <v>0</v>
      </c>
      <c r="F6949">
        <v>0</v>
      </c>
      <c r="G6949">
        <v>1</v>
      </c>
      <c r="H6949">
        <v>0</v>
      </c>
      <c r="I6949">
        <v>131</v>
      </c>
      <c r="J6949">
        <v>15</v>
      </c>
      <c r="K6949" s="1" t="s">
        <v>30</v>
      </c>
      <c r="L6949">
        <v>627</v>
      </c>
      <c r="M6949">
        <v>0</v>
      </c>
      <c r="N6949">
        <v>0</v>
      </c>
      <c r="O6949">
        <v>20160330</v>
      </c>
      <c r="P6949">
        <v>45.030009358359891</v>
      </c>
      <c r="Q6949">
        <v>4.6575617994569916</v>
      </c>
      <c r="R6949">
        <v>-0.31987540165280809</v>
      </c>
      <c r="S6949">
        <v>1.1422052517449051</v>
      </c>
      <c r="T6949">
        <v>-0.55943377762383728</v>
      </c>
      <c r="U6949">
        <v>0.26266102585799284</v>
      </c>
      <c r="V6949">
        <v>0.11208663869588642</v>
      </c>
      <c r="W6949">
        <v>9.4919832497766476E-2</v>
      </c>
      <c r="X6949">
        <v>3.1349781144979535E-2</v>
      </c>
      <c r="Y6949">
        <v>4.7151400806642152E-2</v>
      </c>
      <c r="Z6949">
        <v>-4.3888040786527958</v>
      </c>
      <c r="AA6949">
        <v>1.6374280489599389</v>
      </c>
      <c r="AB6949">
        <v>-1.2493404682287954</v>
      </c>
      <c r="AC6949">
        <v>-0.76396652078225769</v>
      </c>
      <c r="AD6949">
        <v>0.48406236852476181</v>
      </c>
    </row>
    <row r="6950" spans="1:30" x14ac:dyDescent="0.4">
      <c r="A6950">
        <v>206948</v>
      </c>
      <c r="B6950">
        <v>34353</v>
      </c>
      <c r="C6950">
        <v>20010108</v>
      </c>
      <c r="D6950">
        <v>88</v>
      </c>
      <c r="E6950">
        <v>14</v>
      </c>
      <c r="F6950">
        <v>3</v>
      </c>
      <c r="G6950">
        <v>0</v>
      </c>
      <c r="H6950">
        <v>0</v>
      </c>
      <c r="I6950">
        <v>101</v>
      </c>
      <c r="J6950">
        <v>15</v>
      </c>
      <c r="K6950" s="1" t="s">
        <v>30</v>
      </c>
      <c r="L6950">
        <v>6652</v>
      </c>
      <c r="M6950">
        <v>0</v>
      </c>
      <c r="N6950">
        <v>0</v>
      </c>
      <c r="O6950">
        <v>20160401</v>
      </c>
      <c r="P6950">
        <v>43.442182432778594</v>
      </c>
      <c r="Q6950">
        <v>-3.0421128673494651</v>
      </c>
      <c r="R6950">
        <v>-1.5185785653603092</v>
      </c>
      <c r="S6950">
        <v>-0.14313578559412696</v>
      </c>
      <c r="T6950">
        <v>1.0566301190651204</v>
      </c>
      <c r="U6950">
        <v>0.2539502385994899</v>
      </c>
      <c r="V6950">
        <v>3.0475523886225282E-4</v>
      </c>
      <c r="W6950">
        <v>1.8974242288660511E-2</v>
      </c>
      <c r="X6950">
        <v>6.5541380755951631E-2</v>
      </c>
      <c r="Y6950">
        <v>9.6930406744584918E-2</v>
      </c>
      <c r="Z6950">
        <v>2.6900621658443318</v>
      </c>
      <c r="AA6950">
        <v>-1.9269052343227642</v>
      </c>
      <c r="AB6950">
        <v>-0.89289267722093046</v>
      </c>
      <c r="AC6950">
        <v>1.1643688050433838</v>
      </c>
      <c r="AD6950">
        <v>-1.1984751120834234</v>
      </c>
    </row>
    <row r="6951" spans="1:30" x14ac:dyDescent="0.4">
      <c r="A6951">
        <v>206949</v>
      </c>
      <c r="B6951">
        <v>1353</v>
      </c>
      <c r="C6951">
        <v>20070610</v>
      </c>
      <c r="D6951">
        <v>40</v>
      </c>
      <c r="E6951">
        <v>1</v>
      </c>
      <c r="F6951">
        <v>2</v>
      </c>
      <c r="G6951">
        <v>0</v>
      </c>
      <c r="H6951">
        <v>0</v>
      </c>
      <c r="I6951">
        <v>131</v>
      </c>
      <c r="J6951">
        <v>10</v>
      </c>
      <c r="K6951" s="1" t="s">
        <v>30</v>
      </c>
      <c r="L6951">
        <v>1958</v>
      </c>
      <c r="M6951">
        <v>0</v>
      </c>
      <c r="N6951">
        <v>0</v>
      </c>
      <c r="O6951">
        <v>20160315</v>
      </c>
      <c r="P6951">
        <v>46.065278551667355</v>
      </c>
      <c r="Q6951">
        <v>4.4646527955836461</v>
      </c>
      <c r="R6951">
        <v>0.5384394129953527</v>
      </c>
      <c r="S6951">
        <v>-1.2505757601488551E-2</v>
      </c>
      <c r="T6951">
        <v>-1.037755396603609</v>
      </c>
      <c r="U6951">
        <v>0.26165998628562354</v>
      </c>
      <c r="V6951">
        <v>0.11011848062330527</v>
      </c>
      <c r="W6951">
        <v>0.13753071134195374</v>
      </c>
      <c r="X6951">
        <v>4.8621031117328878E-2</v>
      </c>
      <c r="Y6951">
        <v>2.8514797458304524E-2</v>
      </c>
      <c r="Z6951">
        <v>-4.5897207807857683</v>
      </c>
      <c r="AA6951">
        <v>1.3241411191410914</v>
      </c>
      <c r="AB6951">
        <v>0.51307590428449767</v>
      </c>
      <c r="AC6951">
        <v>-1.1061260082622997</v>
      </c>
      <c r="AD6951">
        <v>0.65997761086178408</v>
      </c>
    </row>
    <row r="6952" spans="1:30" x14ac:dyDescent="0.4">
      <c r="A6952">
        <v>206950</v>
      </c>
      <c r="B6952">
        <v>52596</v>
      </c>
      <c r="C6952">
        <v>20000008</v>
      </c>
      <c r="D6952">
        <v>4</v>
      </c>
      <c r="E6952">
        <v>4</v>
      </c>
      <c r="I6952">
        <v>150</v>
      </c>
      <c r="J6952">
        <v>15</v>
      </c>
      <c r="K6952" s="1" t="s">
        <v>32</v>
      </c>
      <c r="L6952">
        <v>851</v>
      </c>
      <c r="M6952">
        <v>0</v>
      </c>
      <c r="N6952">
        <v>0</v>
      </c>
      <c r="O6952">
        <v>20160306</v>
      </c>
      <c r="P6952">
        <v>36.745879597420824</v>
      </c>
      <c r="Q6952">
        <v>3.2598628036049937</v>
      </c>
      <c r="R6952">
        <v>16.669826838543056</v>
      </c>
      <c r="S6952">
        <v>2.625545716125707</v>
      </c>
      <c r="T6952">
        <v>-1.2004226336466952</v>
      </c>
      <c r="U6952">
        <v>0</v>
      </c>
      <c r="V6952">
        <v>9.91450735384206E-2</v>
      </c>
      <c r="W6952">
        <v>1.296693468475755</v>
      </c>
      <c r="X6952">
        <v>4.4843902713757385E-2</v>
      </c>
      <c r="Y6952">
        <v>0</v>
      </c>
      <c r="Z6952">
        <v>3.7051285646373855</v>
      </c>
      <c r="AA6952">
        <v>17.598454010093221</v>
      </c>
      <c r="AB6952">
        <v>5.0813623231614109</v>
      </c>
      <c r="AC6952">
        <v>-1.9933990885707664</v>
      </c>
      <c r="AD6952">
        <v>-0.83584956948128253</v>
      </c>
    </row>
    <row r="6953" spans="1:30" x14ac:dyDescent="0.4">
      <c r="A6953">
        <v>206951</v>
      </c>
      <c r="B6953">
        <v>82818</v>
      </c>
      <c r="C6953">
        <v>20090603</v>
      </c>
      <c r="D6953">
        <v>203</v>
      </c>
      <c r="E6953">
        <v>29</v>
      </c>
      <c r="F6953">
        <v>1</v>
      </c>
      <c r="G6953">
        <v>0</v>
      </c>
      <c r="H6953">
        <v>0</v>
      </c>
      <c r="I6953">
        <v>75</v>
      </c>
      <c r="J6953">
        <v>15</v>
      </c>
      <c r="K6953" s="1" t="s">
        <v>30</v>
      </c>
      <c r="L6953">
        <v>900</v>
      </c>
      <c r="M6953">
        <v>0</v>
      </c>
      <c r="N6953">
        <v>0</v>
      </c>
      <c r="O6953">
        <v>20160305</v>
      </c>
      <c r="P6953">
        <v>44.347606448798217</v>
      </c>
      <c r="Q6953">
        <v>1.4674894604301982</v>
      </c>
      <c r="R6953">
        <v>0.46865419097281491</v>
      </c>
      <c r="S6953">
        <v>-0.12267097324447893</v>
      </c>
      <c r="T6953">
        <v>3.3188742643760434</v>
      </c>
      <c r="U6953">
        <v>0.21945279120910946</v>
      </c>
      <c r="V6953">
        <v>6.6501041589343779E-2</v>
      </c>
      <c r="W6953">
        <v>0.11180266434703004</v>
      </c>
      <c r="X6953">
        <v>6.4128720977613018E-2</v>
      </c>
      <c r="Y6953">
        <v>0.16164921062532084</v>
      </c>
      <c r="Z6953">
        <v>-1.2172422076695188</v>
      </c>
      <c r="AA6953">
        <v>0.99483878663844039</v>
      </c>
      <c r="AB6953">
        <v>-7.4012756078222046E-3</v>
      </c>
      <c r="AC6953">
        <v>2.7472824782416767</v>
      </c>
      <c r="AD6953">
        <v>-2.5294715491619555</v>
      </c>
    </row>
    <row r="6954" spans="1:30" x14ac:dyDescent="0.4">
      <c r="A6954">
        <v>206952</v>
      </c>
      <c r="B6954">
        <v>111179</v>
      </c>
      <c r="C6954">
        <v>19990002</v>
      </c>
      <c r="D6954">
        <v>49</v>
      </c>
      <c r="E6954">
        <v>1</v>
      </c>
      <c r="F6954">
        <v>2</v>
      </c>
      <c r="G6954">
        <v>1</v>
      </c>
      <c r="H6954">
        <v>1</v>
      </c>
      <c r="I6954">
        <v>150</v>
      </c>
      <c r="J6954">
        <v>15</v>
      </c>
      <c r="K6954" s="1" t="s">
        <v>32</v>
      </c>
      <c r="L6954">
        <v>746</v>
      </c>
      <c r="M6954">
        <v>0</v>
      </c>
      <c r="N6954">
        <v>0</v>
      </c>
      <c r="O6954">
        <v>20160306</v>
      </c>
      <c r="P6954">
        <v>44.171707384899292</v>
      </c>
      <c r="Q6954">
        <v>-3.2872516369443328</v>
      </c>
      <c r="R6954">
        <v>-0.63697222981765922</v>
      </c>
      <c r="S6954">
        <v>1.7350572190112017</v>
      </c>
      <c r="T6954">
        <v>-1.6200231119472432</v>
      </c>
      <c r="U6954">
        <v>0.26513548722383812</v>
      </c>
      <c r="V6954">
        <v>0</v>
      </c>
      <c r="W6954">
        <v>0.14455560484740393</v>
      </c>
      <c r="X6954">
        <v>4.0804788760335366E-2</v>
      </c>
      <c r="Y6954">
        <v>1.9715260841835131E-2</v>
      </c>
      <c r="Z6954">
        <v>3.0023246073414951</v>
      </c>
      <c r="AA6954">
        <v>-1.3793620863873632</v>
      </c>
      <c r="AB6954">
        <v>-1.0701271800807244</v>
      </c>
      <c r="AC6954">
        <v>-2.1706206628060856</v>
      </c>
      <c r="AD6954">
        <v>-0.51389358623497372</v>
      </c>
    </row>
    <row r="6955" spans="1:30" x14ac:dyDescent="0.4">
      <c r="A6955">
        <v>206953</v>
      </c>
      <c r="B6955">
        <v>5310</v>
      </c>
      <c r="C6955">
        <v>19920610</v>
      </c>
      <c r="D6955">
        <v>4</v>
      </c>
      <c r="E6955">
        <v>4</v>
      </c>
      <c r="F6955">
        <v>4</v>
      </c>
      <c r="G6955">
        <v>0</v>
      </c>
      <c r="H6955">
        <v>0</v>
      </c>
      <c r="I6955">
        <v>170</v>
      </c>
      <c r="J6955">
        <v>15</v>
      </c>
      <c r="K6955" s="1" t="s">
        <v>30</v>
      </c>
      <c r="L6955">
        <v>542</v>
      </c>
      <c r="M6955">
        <v>0</v>
      </c>
      <c r="N6955">
        <v>0</v>
      </c>
      <c r="O6955">
        <v>20160326</v>
      </c>
      <c r="P6955">
        <v>46.065549916366578</v>
      </c>
      <c r="Q6955">
        <v>5.23015645413125</v>
      </c>
      <c r="R6955">
        <v>-0.7207303465852164</v>
      </c>
      <c r="S6955">
        <v>0.7726363358879561</v>
      </c>
      <c r="T6955">
        <v>-1.4532901306430412</v>
      </c>
      <c r="U6955">
        <v>0.28036250701426962</v>
      </c>
      <c r="V6955">
        <v>0.12046901194329546</v>
      </c>
      <c r="W6955">
        <v>6.5651902740275311E-2</v>
      </c>
      <c r="X6955">
        <v>3.287696854404322E-2</v>
      </c>
      <c r="Y6955">
        <v>2.1376454876141853E-2</v>
      </c>
      <c r="Z6955">
        <v>-5.4447458410269416</v>
      </c>
      <c r="AA6955">
        <v>0.93697399858837638</v>
      </c>
      <c r="AB6955">
        <v>-0.83901582010847253</v>
      </c>
      <c r="AC6955">
        <v>-1.6523363306433902</v>
      </c>
      <c r="AD6955">
        <v>-0.15849245105368906</v>
      </c>
    </row>
    <row r="6956" spans="1:30" x14ac:dyDescent="0.4">
      <c r="A6956">
        <v>206954</v>
      </c>
      <c r="B6956">
        <v>4809</v>
      </c>
      <c r="C6956">
        <v>20030111</v>
      </c>
      <c r="D6956">
        <v>4</v>
      </c>
      <c r="E6956">
        <v>4</v>
      </c>
      <c r="F6956">
        <v>2</v>
      </c>
      <c r="G6956">
        <v>0</v>
      </c>
      <c r="H6956">
        <v>0</v>
      </c>
      <c r="I6956">
        <v>170</v>
      </c>
      <c r="J6956">
        <v>15</v>
      </c>
      <c r="K6956" s="1" t="s">
        <v>30</v>
      </c>
      <c r="L6956">
        <v>3700</v>
      </c>
      <c r="M6956">
        <v>0</v>
      </c>
      <c r="N6956">
        <v>0</v>
      </c>
      <c r="O6956">
        <v>20160327</v>
      </c>
      <c r="P6956">
        <v>45.393743016552023</v>
      </c>
      <c r="Q6956">
        <v>4.4120473021866999</v>
      </c>
      <c r="R6956">
        <v>0.1400868271260346</v>
      </c>
      <c r="S6956">
        <v>1.476849291186404</v>
      </c>
      <c r="T6956">
        <v>-0.88743309405165793</v>
      </c>
      <c r="U6956">
        <v>0.26080429262380928</v>
      </c>
      <c r="V6956">
        <v>0.10964217538797627</v>
      </c>
      <c r="W6956">
        <v>0.13979040145727148</v>
      </c>
      <c r="X6956">
        <v>2.8710554752879508E-2</v>
      </c>
      <c r="Y6956">
        <v>3.7872706363445752E-2</v>
      </c>
      <c r="Z6956">
        <v>-4.1765543953932838</v>
      </c>
      <c r="AA6956">
        <v>1.7517729927011003</v>
      </c>
      <c r="AB6956">
        <v>-0.97582213252987282</v>
      </c>
      <c r="AC6956">
        <v>-1.3952506591938014</v>
      </c>
      <c r="AD6956">
        <v>-0.12352990608974405</v>
      </c>
    </row>
    <row r="6957" spans="1:30" x14ac:dyDescent="0.4">
      <c r="A6957">
        <v>206955</v>
      </c>
      <c r="B6957">
        <v>17349</v>
      </c>
      <c r="C6957">
        <v>20040506</v>
      </c>
      <c r="D6957">
        <v>20</v>
      </c>
      <c r="E6957">
        <v>15</v>
      </c>
      <c r="F6957">
        <v>1</v>
      </c>
      <c r="G6957">
        <v>0</v>
      </c>
      <c r="H6957">
        <v>0</v>
      </c>
      <c r="I6957">
        <v>90</v>
      </c>
      <c r="J6957">
        <v>9</v>
      </c>
      <c r="K6957" s="1" t="s">
        <v>30</v>
      </c>
      <c r="L6957">
        <v>1472</v>
      </c>
      <c r="M6957">
        <v>0</v>
      </c>
      <c r="N6957">
        <v>0</v>
      </c>
      <c r="O6957">
        <v>20160307</v>
      </c>
      <c r="P6957">
        <v>45.372613630814612</v>
      </c>
      <c r="Q6957">
        <v>-3.2799540527172835</v>
      </c>
      <c r="R6957">
        <v>0.76476794421535821</v>
      </c>
      <c r="S6957">
        <v>-0.57744262080979214</v>
      </c>
      <c r="T6957">
        <v>1.1186750951424045</v>
      </c>
      <c r="U6957">
        <v>0.23553777638158144</v>
      </c>
      <c r="V6957">
        <v>4.5974926118018964E-4</v>
      </c>
      <c r="W6957">
        <v>0.17287648485120866</v>
      </c>
      <c r="X6957">
        <v>8.0082920517275696E-2</v>
      </c>
      <c r="Y6957">
        <v>9.5531714689677999E-2</v>
      </c>
      <c r="Z6957">
        <v>2.5874912079119747</v>
      </c>
      <c r="AA6957">
        <v>-1.4942225003896792</v>
      </c>
      <c r="AB6957">
        <v>1.6371866729880431</v>
      </c>
      <c r="AC6957">
        <v>0.53595918393559239</v>
      </c>
      <c r="AD6957">
        <v>-1.5412496300430387</v>
      </c>
    </row>
    <row r="6958" spans="1:30" x14ac:dyDescent="0.4">
      <c r="A6958">
        <v>206956</v>
      </c>
      <c r="B6958">
        <v>174766</v>
      </c>
      <c r="C6958">
        <v>20010904</v>
      </c>
      <c r="D6958">
        <v>44</v>
      </c>
      <c r="E6958">
        <v>0</v>
      </c>
      <c r="F6958">
        <v>3</v>
      </c>
      <c r="G6958">
        <v>1</v>
      </c>
      <c r="H6958">
        <v>0</v>
      </c>
      <c r="I6958">
        <v>151</v>
      </c>
      <c r="J6958">
        <v>15</v>
      </c>
      <c r="K6958" s="1" t="s">
        <v>30</v>
      </c>
      <c r="L6958">
        <v>905</v>
      </c>
      <c r="M6958">
        <v>0</v>
      </c>
      <c r="N6958">
        <v>0</v>
      </c>
      <c r="O6958">
        <v>20160322</v>
      </c>
      <c r="P6958">
        <v>46.068354826586685</v>
      </c>
      <c r="Q6958">
        <v>-3.2072004486621637</v>
      </c>
      <c r="R6958">
        <v>-0.28895345457939725</v>
      </c>
      <c r="S6958">
        <v>-1.3671239089368514</v>
      </c>
      <c r="T6958">
        <v>-1.4736916102988407</v>
      </c>
      <c r="U6958">
        <v>0.27209787146109171</v>
      </c>
      <c r="V6958">
        <v>4.0872775053188529E-4</v>
      </c>
      <c r="W6958">
        <v>0.10431170548707974</v>
      </c>
      <c r="X6958">
        <v>8.2755817030700632E-2</v>
      </c>
      <c r="Y6958">
        <v>1.7619756224002924E-2</v>
      </c>
      <c r="Z6958">
        <v>1.888464335159904</v>
      </c>
      <c r="AA6958">
        <v>-2.8566915295324522</v>
      </c>
      <c r="AB6958">
        <v>1.9195897086226592</v>
      </c>
      <c r="AC6958">
        <v>-1.3346112291861951</v>
      </c>
      <c r="AD6958">
        <v>-9.0233966271995744E-2</v>
      </c>
    </row>
    <row r="6959" spans="1:30" x14ac:dyDescent="0.4">
      <c r="A6959">
        <v>206957</v>
      </c>
      <c r="B6959">
        <v>174165</v>
      </c>
      <c r="C6959">
        <v>20011110</v>
      </c>
      <c r="D6959">
        <v>84</v>
      </c>
      <c r="E6959">
        <v>9</v>
      </c>
      <c r="F6959">
        <v>2</v>
      </c>
      <c r="G6959">
        <v>0</v>
      </c>
      <c r="H6959">
        <v>0</v>
      </c>
      <c r="I6959">
        <v>95</v>
      </c>
      <c r="J6959">
        <v>15</v>
      </c>
      <c r="K6959" s="1" t="s">
        <v>30</v>
      </c>
      <c r="L6959">
        <v>1018</v>
      </c>
      <c r="M6959">
        <v>0</v>
      </c>
      <c r="N6959">
        <v>0</v>
      </c>
      <c r="O6959">
        <v>20160311</v>
      </c>
      <c r="P6959">
        <v>42.566565617626352</v>
      </c>
      <c r="Q6959">
        <v>-3.0371725570126378</v>
      </c>
      <c r="R6959">
        <v>-1.3761138000220601</v>
      </c>
      <c r="S6959">
        <v>0.37321972209726689</v>
      </c>
      <c r="T6959">
        <v>1.5686309535818097</v>
      </c>
      <c r="U6959">
        <v>0.2432751634372794</v>
      </c>
      <c r="V6959">
        <v>7.5190000293899145E-5</v>
      </c>
      <c r="W6959">
        <v>3.395610392742001E-2</v>
      </c>
      <c r="X6959">
        <v>5.9306925049228486E-2</v>
      </c>
      <c r="Y6959">
        <v>0.11214652384320498</v>
      </c>
      <c r="Z6959">
        <v>3.131199786167973</v>
      </c>
      <c r="AA6959">
        <v>-1.2178506841667989</v>
      </c>
      <c r="AB6959">
        <v>-1.5518044032111655</v>
      </c>
      <c r="AC6959">
        <v>1.6772765343306624</v>
      </c>
      <c r="AD6959">
        <v>-1.0907079994446292</v>
      </c>
    </row>
    <row r="6960" spans="1:30" x14ac:dyDescent="0.4">
      <c r="A6960">
        <v>206958</v>
      </c>
      <c r="B6960">
        <v>70776</v>
      </c>
      <c r="C6960">
        <v>19980808</v>
      </c>
      <c r="D6960">
        <v>17</v>
      </c>
      <c r="E6960">
        <v>10</v>
      </c>
      <c r="F6960">
        <v>0</v>
      </c>
      <c r="G6960">
        <v>1</v>
      </c>
      <c r="H6960">
        <v>0</v>
      </c>
      <c r="I6960">
        <v>0</v>
      </c>
      <c r="J6960">
        <v>15</v>
      </c>
      <c r="K6960" s="1" t="s">
        <v>31</v>
      </c>
      <c r="L6960">
        <v>792</v>
      </c>
      <c r="M6960">
        <v>0</v>
      </c>
      <c r="N6960">
        <v>0</v>
      </c>
      <c r="O6960">
        <v>20160330</v>
      </c>
      <c r="P6960">
        <v>44.49193547439922</v>
      </c>
      <c r="Q6960">
        <v>-3.3592597841666216</v>
      </c>
      <c r="R6960">
        <v>-0.82458941017399912</v>
      </c>
      <c r="S6960">
        <v>2.3824002869050931</v>
      </c>
      <c r="T6960">
        <v>-1.3012293600370506</v>
      </c>
      <c r="U6960">
        <v>0.26661513518779634</v>
      </c>
      <c r="V6960">
        <v>0</v>
      </c>
      <c r="W6960">
        <v>0.14422750103024209</v>
      </c>
      <c r="X6960">
        <v>3.3596635126165279E-2</v>
      </c>
      <c r="Y6960">
        <v>3.2115867437366837E-2</v>
      </c>
      <c r="Z6960">
        <v>3.0012835309370915</v>
      </c>
      <c r="AA6960">
        <v>-1.5121278181181506</v>
      </c>
      <c r="AB6960">
        <v>-1.4945883243503415</v>
      </c>
      <c r="AC6960">
        <v>-2.1844788713793006</v>
      </c>
      <c r="AD6960">
        <v>-0.55459496694363641</v>
      </c>
    </row>
    <row r="6961" spans="1:30" x14ac:dyDescent="0.4">
      <c r="A6961">
        <v>206959</v>
      </c>
      <c r="B6961">
        <v>5870</v>
      </c>
      <c r="C6961">
        <v>20031204</v>
      </c>
      <c r="D6961">
        <v>25</v>
      </c>
      <c r="E6961">
        <v>14</v>
      </c>
      <c r="F6961">
        <v>2</v>
      </c>
      <c r="G6961">
        <v>0</v>
      </c>
      <c r="H6961">
        <v>0</v>
      </c>
      <c r="I6961">
        <v>155</v>
      </c>
      <c r="J6961">
        <v>9</v>
      </c>
      <c r="K6961" s="1" t="s">
        <v>30</v>
      </c>
      <c r="L6961">
        <v>554</v>
      </c>
      <c r="M6961">
        <v>0</v>
      </c>
      <c r="N6961">
        <v>0</v>
      </c>
      <c r="O6961">
        <v>20160321</v>
      </c>
      <c r="P6961">
        <v>43.965236193075981</v>
      </c>
      <c r="Q6961">
        <v>4.2974775632583189</v>
      </c>
      <c r="R6961">
        <v>-0.55514336993305879</v>
      </c>
      <c r="S6961">
        <v>-0.2919315614454549</v>
      </c>
      <c r="T6961">
        <v>2.4280946493886733</v>
      </c>
      <c r="U6961">
        <v>0.23814798008369706</v>
      </c>
      <c r="V6961">
        <v>0.10481314886708247</v>
      </c>
      <c r="W6961">
        <v>2.4981967023547401E-2</v>
      </c>
      <c r="X6961">
        <v>5.3703924536393111E-2</v>
      </c>
      <c r="Y6961">
        <v>0.13494690151432695</v>
      </c>
      <c r="Z6961">
        <v>-3.8498406523504025</v>
      </c>
      <c r="AA6961">
        <v>1.5660739685485674</v>
      </c>
      <c r="AB6961">
        <v>-1.0016446859746633</v>
      </c>
      <c r="AC6961">
        <v>2.408994815813652</v>
      </c>
      <c r="AD6961">
        <v>-2.5541975601390585</v>
      </c>
    </row>
    <row r="6962" spans="1:30" x14ac:dyDescent="0.4">
      <c r="A6962">
        <v>206960</v>
      </c>
      <c r="B6962">
        <v>111351</v>
      </c>
      <c r="C6962">
        <v>20040207</v>
      </c>
      <c r="D6962">
        <v>26</v>
      </c>
      <c r="E6962">
        <v>14</v>
      </c>
      <c r="F6962">
        <v>0</v>
      </c>
      <c r="G6962">
        <v>0</v>
      </c>
      <c r="H6962">
        <v>0</v>
      </c>
      <c r="I6962">
        <v>90</v>
      </c>
      <c r="J6962">
        <v>15</v>
      </c>
      <c r="K6962" s="1" t="s">
        <v>31</v>
      </c>
      <c r="L6962">
        <v>2573</v>
      </c>
      <c r="M6962">
        <v>0</v>
      </c>
      <c r="N6962">
        <v>0</v>
      </c>
      <c r="O6962">
        <v>20160402</v>
      </c>
      <c r="P6962">
        <v>43.680619637129944</v>
      </c>
      <c r="Q6962">
        <v>-3.1446849333871008</v>
      </c>
      <c r="R6962">
        <v>-1.1390271217718273</v>
      </c>
      <c r="S6962">
        <v>0.67484433073676908</v>
      </c>
      <c r="T6962">
        <v>0.95870760265095456</v>
      </c>
      <c r="U6962">
        <v>0.25110156434638631</v>
      </c>
      <c r="V6962">
        <v>9.4118678333194122E-5</v>
      </c>
      <c r="W6962">
        <v>6.5132439651219745E-2</v>
      </c>
      <c r="X6962">
        <v>5.6775053864758951E-2</v>
      </c>
      <c r="Y6962">
        <v>9.4026437249958156E-2</v>
      </c>
      <c r="Z6962">
        <v>2.886609766196</v>
      </c>
      <c r="AA6962">
        <v>-1.5860735560353161</v>
      </c>
      <c r="AB6962">
        <v>-1.10549528882973</v>
      </c>
      <c r="AC6962">
        <v>0.84345788362459095</v>
      </c>
      <c r="AD6962">
        <v>0.62179478170432334</v>
      </c>
    </row>
    <row r="6963" spans="1:30" x14ac:dyDescent="0.4">
      <c r="A6963">
        <v>206961</v>
      </c>
      <c r="B6963">
        <v>17102</v>
      </c>
      <c r="C6963">
        <v>20010410</v>
      </c>
      <c r="D6963">
        <v>66</v>
      </c>
      <c r="E6963">
        <v>9</v>
      </c>
      <c r="F6963">
        <v>4</v>
      </c>
      <c r="G6963">
        <v>0</v>
      </c>
      <c r="H6963">
        <v>0</v>
      </c>
      <c r="I6963">
        <v>107</v>
      </c>
      <c r="J6963">
        <v>15</v>
      </c>
      <c r="K6963" s="1" t="s">
        <v>32</v>
      </c>
      <c r="L6963">
        <v>1898</v>
      </c>
      <c r="M6963">
        <v>0</v>
      </c>
      <c r="N6963">
        <v>0</v>
      </c>
      <c r="O6963">
        <v>20160315</v>
      </c>
      <c r="P6963">
        <v>44.176560844274157</v>
      </c>
      <c r="Q6963">
        <v>4.1410310864783284</v>
      </c>
      <c r="R6963">
        <v>-1.644044600070881</v>
      </c>
      <c r="S6963">
        <v>1.3709763097878125</v>
      </c>
      <c r="T6963">
        <v>0.93364929339466518</v>
      </c>
      <c r="U6963">
        <v>0.26310241561532444</v>
      </c>
      <c r="V6963">
        <v>0.10318311702006984</v>
      </c>
      <c r="W6963">
        <v>0</v>
      </c>
      <c r="X6963">
        <v>2.8112526556388923E-2</v>
      </c>
      <c r="Y6963">
        <v>9.5546766555266893E-2</v>
      </c>
      <c r="Z6963">
        <v>-3.8193210269875553</v>
      </c>
      <c r="AA6963">
        <v>1.0282752640373647</v>
      </c>
      <c r="AB6963">
        <v>-2.5921341333689853</v>
      </c>
      <c r="AC6963">
        <v>0.74475232041690009</v>
      </c>
      <c r="AD6963">
        <v>-0.48823058943301012</v>
      </c>
    </row>
    <row r="6964" spans="1:30" x14ac:dyDescent="0.4">
      <c r="A6964">
        <v>206962</v>
      </c>
      <c r="B6964">
        <v>22913</v>
      </c>
      <c r="C6964">
        <v>20000005</v>
      </c>
      <c r="D6964">
        <v>19</v>
      </c>
      <c r="E6964">
        <v>32</v>
      </c>
      <c r="F6964">
        <v>0</v>
      </c>
      <c r="G6964">
        <v>0</v>
      </c>
      <c r="H6964">
        <v>1</v>
      </c>
      <c r="I6964">
        <v>0</v>
      </c>
      <c r="J6964">
        <v>15</v>
      </c>
      <c r="K6964" s="1" t="s">
        <v>32</v>
      </c>
      <c r="L6964">
        <v>4442</v>
      </c>
      <c r="M6964">
        <v>0</v>
      </c>
      <c r="N6964">
        <v>0</v>
      </c>
      <c r="O6964">
        <v>20160308</v>
      </c>
      <c r="P6964">
        <v>42.639879538384783</v>
      </c>
      <c r="Q6964">
        <v>1.1213254730116384</v>
      </c>
      <c r="R6964">
        <v>-1.5299968487175724</v>
      </c>
      <c r="S6964">
        <v>4.1682528253133366</v>
      </c>
      <c r="T6964">
        <v>-0.16545775270817215</v>
      </c>
      <c r="U6964">
        <v>0.25755840157609816</v>
      </c>
      <c r="V6964">
        <v>6.099239210345956E-2</v>
      </c>
      <c r="W6964">
        <v>8.9882458454867808E-2</v>
      </c>
      <c r="X6964">
        <v>0</v>
      </c>
      <c r="Y6964">
        <v>6.969493754157613E-2</v>
      </c>
      <c r="Z6964">
        <v>-0.18486292195752307</v>
      </c>
      <c r="AA6964">
        <v>1.3037212567084255</v>
      </c>
      <c r="AB6964">
        <v>-4.5068823114488934</v>
      </c>
      <c r="AC6964">
        <v>-1.1066817813834735</v>
      </c>
      <c r="AD6964">
        <v>-0.8795986066501017</v>
      </c>
    </row>
    <row r="6965" spans="1:30" x14ac:dyDescent="0.4">
      <c r="A6965">
        <v>206963</v>
      </c>
      <c r="B6965">
        <v>2852</v>
      </c>
      <c r="C6965">
        <v>20130306</v>
      </c>
      <c r="D6965">
        <v>21</v>
      </c>
      <c r="E6965">
        <v>16</v>
      </c>
      <c r="F6965">
        <v>1</v>
      </c>
      <c r="G6965">
        <v>0</v>
      </c>
      <c r="H6965">
        <v>1</v>
      </c>
      <c r="I6965">
        <v>102</v>
      </c>
      <c r="J6965">
        <v>5</v>
      </c>
      <c r="K6965" s="1" t="s">
        <v>30</v>
      </c>
      <c r="L6965">
        <v>2181</v>
      </c>
      <c r="M6965">
        <v>0</v>
      </c>
      <c r="N6965">
        <v>0</v>
      </c>
      <c r="O6965">
        <v>20160308</v>
      </c>
      <c r="P6965">
        <v>46.114770654022863</v>
      </c>
      <c r="Q6965">
        <v>-3.1741574603710312</v>
      </c>
      <c r="R6965">
        <v>1.2468243798275811</v>
      </c>
      <c r="S6965">
        <v>-2.9281870744272624</v>
      </c>
      <c r="T6965">
        <v>0.66760659686167223</v>
      </c>
      <c r="U6965">
        <v>0.23890115333366549</v>
      </c>
      <c r="V6965">
        <v>1.0745978887285006E-3</v>
      </c>
      <c r="W6965">
        <v>0.15987640956108407</v>
      </c>
      <c r="X6965">
        <v>0.11032942442931352</v>
      </c>
      <c r="Y6965">
        <v>7.2537313864035835E-2</v>
      </c>
      <c r="Z6965">
        <v>2.0195293311503724</v>
      </c>
      <c r="AA6965">
        <v>-2.0784162454384063</v>
      </c>
      <c r="AB6965">
        <v>3.7244216304516864</v>
      </c>
      <c r="AC6965">
        <v>1.1419535298512009</v>
      </c>
      <c r="AD6965">
        <v>1.5493646457915082</v>
      </c>
    </row>
    <row r="6966" spans="1:30" x14ac:dyDescent="0.4">
      <c r="A6966">
        <v>206964</v>
      </c>
      <c r="B6966">
        <v>193367</v>
      </c>
      <c r="C6966">
        <v>20040607</v>
      </c>
      <c r="D6966">
        <v>40</v>
      </c>
      <c r="E6966">
        <v>1</v>
      </c>
      <c r="F6966">
        <v>4</v>
      </c>
      <c r="G6966">
        <v>0</v>
      </c>
      <c r="H6966">
        <v>1</v>
      </c>
      <c r="I6966">
        <v>170</v>
      </c>
      <c r="J6966">
        <v>15</v>
      </c>
      <c r="K6966" s="1" t="s">
        <v>30</v>
      </c>
      <c r="L6966">
        <v>484</v>
      </c>
      <c r="M6966">
        <v>0</v>
      </c>
      <c r="N6966">
        <v>0</v>
      </c>
      <c r="O6966">
        <v>20160305</v>
      </c>
      <c r="P6966">
        <v>46.589061622436574</v>
      </c>
      <c r="Q6966">
        <v>-3.2692594778530402</v>
      </c>
      <c r="R6966">
        <v>-0.66013751097274209</v>
      </c>
      <c r="S6966">
        <v>-0.86039589801850647</v>
      </c>
      <c r="T6966">
        <v>-1.3298691129806968</v>
      </c>
      <c r="U6966">
        <v>0.2786369180587181</v>
      </c>
      <c r="V6966">
        <v>1.907196858660546E-4</v>
      </c>
      <c r="W6966">
        <v>9.141430519688816E-2</v>
      </c>
      <c r="X6966">
        <v>7.6508972052576368E-2</v>
      </c>
      <c r="Y6966">
        <v>2.3448701019376711E-2</v>
      </c>
      <c r="Z6966">
        <v>1.744289856098558</v>
      </c>
      <c r="AA6966">
        <v>-3.256192714454583</v>
      </c>
      <c r="AB6966">
        <v>1.5596494416203532</v>
      </c>
      <c r="AC6966">
        <v>-1.413755424197449</v>
      </c>
      <c r="AD6966">
        <v>0.60550591453043179</v>
      </c>
    </row>
    <row r="6967" spans="1:30" x14ac:dyDescent="0.4">
      <c r="A6967">
        <v>206965</v>
      </c>
      <c r="B6967">
        <v>147908</v>
      </c>
      <c r="C6967">
        <v>19910507</v>
      </c>
      <c r="D6967">
        <v>26</v>
      </c>
      <c r="E6967">
        <v>14</v>
      </c>
      <c r="F6967">
        <v>0</v>
      </c>
      <c r="G6967">
        <v>0</v>
      </c>
      <c r="H6967">
        <v>0</v>
      </c>
      <c r="I6967">
        <v>116</v>
      </c>
      <c r="J6967">
        <v>15</v>
      </c>
      <c r="K6967" s="1" t="s">
        <v>31</v>
      </c>
      <c r="L6967">
        <v>1212</v>
      </c>
      <c r="M6967">
        <v>0</v>
      </c>
      <c r="N6967">
        <v>0</v>
      </c>
      <c r="O6967">
        <v>20160403</v>
      </c>
      <c r="P6967">
        <v>42.028382938010907</v>
      </c>
      <c r="Q6967">
        <v>-3.1420998611183282</v>
      </c>
      <c r="R6967">
        <v>-1.9060277617681056</v>
      </c>
      <c r="S6967">
        <v>2.4639069207968798</v>
      </c>
      <c r="T6967">
        <v>0.67156970470315613</v>
      </c>
      <c r="U6967">
        <v>0.25253433768517103</v>
      </c>
      <c r="V6967">
        <v>0</v>
      </c>
      <c r="W6967">
        <v>4.8389448487570791E-2</v>
      </c>
      <c r="X6967">
        <v>2.9929413360462419E-2</v>
      </c>
      <c r="Y6967">
        <v>9.0049851026886299E-2</v>
      </c>
      <c r="Z6967">
        <v>3.577505919023992</v>
      </c>
      <c r="AA6967">
        <v>-0.83846218538888495</v>
      </c>
      <c r="AB6967">
        <v>-3.4113679002961352</v>
      </c>
      <c r="AC6967">
        <v>0.40997671834241561</v>
      </c>
      <c r="AD6967">
        <v>7.9117805203285888E-2</v>
      </c>
    </row>
    <row r="6968" spans="1:30" x14ac:dyDescent="0.4">
      <c r="A6968">
        <v>206966</v>
      </c>
      <c r="B6968">
        <v>1738</v>
      </c>
      <c r="C6968">
        <v>20110406</v>
      </c>
      <c r="D6968">
        <v>40</v>
      </c>
      <c r="E6968">
        <v>1</v>
      </c>
      <c r="F6968">
        <v>2</v>
      </c>
      <c r="G6968">
        <v>1</v>
      </c>
      <c r="H6968">
        <v>1</v>
      </c>
      <c r="I6968">
        <v>143</v>
      </c>
      <c r="J6968">
        <v>10</v>
      </c>
      <c r="K6968" s="1" t="s">
        <v>30</v>
      </c>
      <c r="L6968">
        <v>1865</v>
      </c>
      <c r="M6968">
        <v>0</v>
      </c>
      <c r="N6968">
        <v>0</v>
      </c>
      <c r="O6968">
        <v>20160320</v>
      </c>
      <c r="P6968">
        <v>48.152241721079342</v>
      </c>
      <c r="Q6968">
        <v>5.3720441019874885</v>
      </c>
      <c r="R6968">
        <v>1.4912248415391536</v>
      </c>
      <c r="S6968">
        <v>-0.78992592289245533</v>
      </c>
      <c r="T6968">
        <v>-0.15654836407235129</v>
      </c>
      <c r="U6968">
        <v>0.25584696259012413</v>
      </c>
      <c r="V6968">
        <v>0.12520392467960764</v>
      </c>
      <c r="W6968">
        <v>0.1801877187779084</v>
      </c>
      <c r="X6968">
        <v>6.2491099334050476E-2</v>
      </c>
      <c r="Y6968">
        <v>5.309666671306356E-2</v>
      </c>
      <c r="Z6968">
        <v>-6.0707659242451104</v>
      </c>
      <c r="AA6968">
        <v>1.1670919876871997</v>
      </c>
      <c r="AB6968">
        <v>2.293845335514566</v>
      </c>
      <c r="AC6968">
        <v>-0.62141648922545123</v>
      </c>
      <c r="AD6968">
        <v>1.165125210785436</v>
      </c>
    </row>
    <row r="6969" spans="1:30" x14ac:dyDescent="0.4">
      <c r="A6969">
        <v>206967</v>
      </c>
      <c r="B6969">
        <v>18024</v>
      </c>
      <c r="C6969">
        <v>20060910</v>
      </c>
      <c r="D6969">
        <v>0</v>
      </c>
      <c r="E6969">
        <v>0</v>
      </c>
      <c r="F6969">
        <v>0</v>
      </c>
      <c r="G6969">
        <v>1</v>
      </c>
      <c r="H6969">
        <v>1</v>
      </c>
      <c r="I6969">
        <v>105</v>
      </c>
      <c r="J6969">
        <v>15</v>
      </c>
      <c r="K6969" s="1" t="s">
        <v>30</v>
      </c>
      <c r="L6969">
        <v>4097</v>
      </c>
      <c r="M6969">
        <v>0</v>
      </c>
      <c r="N6969">
        <v>0</v>
      </c>
      <c r="O6969">
        <v>20160403</v>
      </c>
      <c r="P6969">
        <v>45.102354819950826</v>
      </c>
      <c r="Q6969">
        <v>2.3965181997449481</v>
      </c>
      <c r="R6969">
        <v>-0.26921767957170573</v>
      </c>
      <c r="S6969">
        <v>-0.50480035084283703</v>
      </c>
      <c r="T6969">
        <v>-0.45076143417615322</v>
      </c>
      <c r="U6969">
        <v>0.2614747058791877</v>
      </c>
      <c r="V6969">
        <v>7.903512962600398E-2</v>
      </c>
      <c r="W6969">
        <v>7.683877515361992E-2</v>
      </c>
      <c r="X6969">
        <v>5.8183075988500123E-2</v>
      </c>
      <c r="Y6969">
        <v>4.67457028900101E-2</v>
      </c>
      <c r="Z6969">
        <v>-2.595912864990352</v>
      </c>
      <c r="AA6969">
        <v>0.26953729344353988</v>
      </c>
      <c r="AB6969">
        <v>0.15607011833773951</v>
      </c>
      <c r="AC6969">
        <v>-0.11633528396363566</v>
      </c>
      <c r="AD6969">
        <v>0.81892872329049293</v>
      </c>
    </row>
    <row r="6970" spans="1:30" x14ac:dyDescent="0.4">
      <c r="A6970">
        <v>206968</v>
      </c>
      <c r="B6970">
        <v>19825</v>
      </c>
      <c r="C6970">
        <v>19980605</v>
      </c>
      <c r="D6970">
        <v>30</v>
      </c>
      <c r="E6970">
        <v>6</v>
      </c>
      <c r="F6970">
        <v>1</v>
      </c>
      <c r="G6970">
        <v>0</v>
      </c>
      <c r="H6970">
        <v>0</v>
      </c>
      <c r="I6970">
        <v>75</v>
      </c>
      <c r="J6970">
        <v>12.5</v>
      </c>
      <c r="K6970" s="1" t="s">
        <v>30</v>
      </c>
      <c r="L6970">
        <v>728</v>
      </c>
      <c r="M6970">
        <v>0</v>
      </c>
      <c r="N6970">
        <v>0</v>
      </c>
      <c r="O6970">
        <v>20160319</v>
      </c>
      <c r="P6970">
        <v>42.119504631786974</v>
      </c>
      <c r="Q6970">
        <v>-3.1698179270979536</v>
      </c>
      <c r="R6970">
        <v>-0.74960714586712074</v>
      </c>
      <c r="S6970">
        <v>2.2019827667606204</v>
      </c>
      <c r="T6970">
        <v>0.47164495478044161</v>
      </c>
      <c r="U6970">
        <v>0.23996802753501906</v>
      </c>
      <c r="V6970">
        <v>0</v>
      </c>
      <c r="W6970">
        <v>0.12361099167977635</v>
      </c>
      <c r="X6970">
        <v>3.6170286055361885E-2</v>
      </c>
      <c r="Y6970">
        <v>8.1224437676193001E-2</v>
      </c>
      <c r="Z6970">
        <v>3.7725754638081135</v>
      </c>
      <c r="AA6970">
        <v>-0.14877831526110458</v>
      </c>
      <c r="AB6970">
        <v>-2.4797307127735881</v>
      </c>
      <c r="AC6970">
        <v>0.20495930240860666</v>
      </c>
      <c r="AD6970">
        <v>0.46835051879747941</v>
      </c>
    </row>
    <row r="6971" spans="1:30" x14ac:dyDescent="0.4">
      <c r="A6971">
        <v>206969</v>
      </c>
      <c r="B6971">
        <v>2909</v>
      </c>
      <c r="C6971">
        <v>20000608</v>
      </c>
      <c r="D6971">
        <v>0</v>
      </c>
      <c r="E6971">
        <v>0</v>
      </c>
      <c r="F6971">
        <v>4</v>
      </c>
      <c r="G6971">
        <v>0</v>
      </c>
      <c r="H6971">
        <v>0</v>
      </c>
      <c r="I6971">
        <v>101</v>
      </c>
      <c r="J6971">
        <v>15</v>
      </c>
      <c r="K6971" s="1" t="s">
        <v>30</v>
      </c>
      <c r="L6971">
        <v>314</v>
      </c>
      <c r="M6971">
        <v>0</v>
      </c>
      <c r="N6971">
        <v>0</v>
      </c>
      <c r="O6971">
        <v>20160330</v>
      </c>
      <c r="P6971">
        <v>44.075485655466956</v>
      </c>
      <c r="Q6971">
        <v>3.8640664387898886</v>
      </c>
      <c r="R6971">
        <v>-1.6279306047853701</v>
      </c>
      <c r="S6971">
        <v>0.53549665917178724</v>
      </c>
      <c r="T6971">
        <v>-1.5844101010676599</v>
      </c>
      <c r="U6971">
        <v>0.28101473013460021</v>
      </c>
      <c r="V6971">
        <v>9.8269537438385776E-2</v>
      </c>
      <c r="W6971">
        <v>1.8741825098706969E-3</v>
      </c>
      <c r="X6971">
        <v>3.4399165772754203E-2</v>
      </c>
      <c r="Y6971">
        <v>1.7146816823368018E-2</v>
      </c>
      <c r="Z6971">
        <v>-3.6933914896976949</v>
      </c>
      <c r="AA6971">
        <v>0.65500249381179643</v>
      </c>
      <c r="AB6971">
        <v>-1.8902852032591659</v>
      </c>
      <c r="AC6971">
        <v>-1.0731260709051158</v>
      </c>
      <c r="AD6971">
        <v>0.1262330460474882</v>
      </c>
    </row>
    <row r="6972" spans="1:30" x14ac:dyDescent="0.4">
      <c r="A6972">
        <v>206970</v>
      </c>
      <c r="B6972">
        <v>2863</v>
      </c>
      <c r="C6972">
        <v>20010703</v>
      </c>
      <c r="D6972">
        <v>73</v>
      </c>
      <c r="E6972">
        <v>14</v>
      </c>
      <c r="F6972">
        <v>2</v>
      </c>
      <c r="G6972">
        <v>0</v>
      </c>
      <c r="H6972">
        <v>0</v>
      </c>
      <c r="I6972">
        <v>125</v>
      </c>
      <c r="J6972">
        <v>15</v>
      </c>
      <c r="K6972" s="1" t="s">
        <v>31</v>
      </c>
      <c r="L6972">
        <v>4684</v>
      </c>
      <c r="M6972">
        <v>0</v>
      </c>
      <c r="N6972">
        <v>0</v>
      </c>
      <c r="O6972">
        <v>20160319</v>
      </c>
      <c r="P6972">
        <v>42.353136552015769</v>
      </c>
      <c r="Q6972">
        <v>4.2975888361634622</v>
      </c>
      <c r="R6972">
        <v>-1.2662596370728518</v>
      </c>
      <c r="S6972">
        <v>1.8167763627596716</v>
      </c>
      <c r="T6972">
        <v>0.91002141750850518</v>
      </c>
      <c r="U6972">
        <v>0.2485681291325455</v>
      </c>
      <c r="V6972">
        <v>0.10421374924015532</v>
      </c>
      <c r="W6972">
        <v>2.8878159029059918E-2</v>
      </c>
      <c r="X6972">
        <v>2.0803529108782942E-2</v>
      </c>
      <c r="Y6972">
        <v>9.1412287578129262E-2</v>
      </c>
      <c r="Z6972">
        <v>-3.1250069787026584</v>
      </c>
      <c r="AA6972">
        <v>2.404834692293889</v>
      </c>
      <c r="AB6972">
        <v>-3.443791349099353</v>
      </c>
      <c r="AC6972">
        <v>1.1142396807870991</v>
      </c>
      <c r="AD6972">
        <v>0.55214010424794857</v>
      </c>
    </row>
    <row r="6973" spans="1:30" x14ac:dyDescent="0.4">
      <c r="A6973">
        <v>206971</v>
      </c>
      <c r="B6973">
        <v>30526</v>
      </c>
      <c r="C6973">
        <v>19960305</v>
      </c>
      <c r="D6973">
        <v>2</v>
      </c>
      <c r="E6973">
        <v>32</v>
      </c>
      <c r="F6973">
        <v>3</v>
      </c>
      <c r="G6973">
        <v>0</v>
      </c>
      <c r="H6973">
        <v>1</v>
      </c>
      <c r="I6973">
        <v>158</v>
      </c>
      <c r="J6973">
        <v>15</v>
      </c>
      <c r="K6973" s="1" t="s">
        <v>32</v>
      </c>
      <c r="L6973">
        <v>6295</v>
      </c>
      <c r="M6973">
        <v>0</v>
      </c>
      <c r="N6973">
        <v>0</v>
      </c>
      <c r="O6973">
        <v>20160327</v>
      </c>
      <c r="P6973">
        <v>44.191304853600073</v>
      </c>
      <c r="Q6973">
        <v>2.0997001546908067</v>
      </c>
      <c r="R6973">
        <v>-1.105995724031138</v>
      </c>
      <c r="S6973">
        <v>2.7456338070974398</v>
      </c>
      <c r="T6973">
        <v>0.53265807338478344</v>
      </c>
      <c r="U6973">
        <v>0.25711746124247281</v>
      </c>
      <c r="V6973">
        <v>7.6092144343912468E-2</v>
      </c>
      <c r="W6973">
        <v>8.2475822022616829E-2</v>
      </c>
      <c r="X6973">
        <v>1.7163304586773339E-2</v>
      </c>
      <c r="Y6973">
        <v>8.8868306767656877E-2</v>
      </c>
      <c r="Z6973">
        <v>-1.7360068322606408</v>
      </c>
      <c r="AA6973">
        <v>0.87098513125363253</v>
      </c>
      <c r="AB6973">
        <v>-2.8207096966584122</v>
      </c>
      <c r="AC6973">
        <v>-0.51732591556230889</v>
      </c>
      <c r="AD6973">
        <v>-2.2875877904304907</v>
      </c>
    </row>
    <row r="6974" spans="1:30" x14ac:dyDescent="0.4">
      <c r="A6974">
        <v>206972</v>
      </c>
      <c r="B6974">
        <v>129457</v>
      </c>
      <c r="C6974">
        <v>19970301</v>
      </c>
      <c r="D6974">
        <v>17</v>
      </c>
      <c r="E6974">
        <v>10</v>
      </c>
      <c r="F6974">
        <v>2</v>
      </c>
      <c r="G6974">
        <v>0</v>
      </c>
      <c r="H6974">
        <v>1</v>
      </c>
      <c r="I6974">
        <v>150</v>
      </c>
      <c r="J6974">
        <v>15</v>
      </c>
      <c r="K6974" s="1" t="s">
        <v>30</v>
      </c>
      <c r="L6974">
        <v>2043</v>
      </c>
      <c r="M6974">
        <v>0</v>
      </c>
      <c r="N6974">
        <v>0</v>
      </c>
      <c r="O6974">
        <v>20160327</v>
      </c>
      <c r="P6974">
        <v>44.500242895020754</v>
      </c>
      <c r="Q6974">
        <v>-3.3023816622712805</v>
      </c>
      <c r="R6974">
        <v>-0.50134978591546242</v>
      </c>
      <c r="S6974">
        <v>1.5433990326267342</v>
      </c>
      <c r="T6974">
        <v>-1.7213833868137156</v>
      </c>
      <c r="U6974">
        <v>0.26604320382423685</v>
      </c>
      <c r="V6974">
        <v>0</v>
      </c>
      <c r="W6974">
        <v>0.15150814662285153</v>
      </c>
      <c r="X6974">
        <v>4.3793361855834392E-2</v>
      </c>
      <c r="Y6974">
        <v>1.6483562033414462E-2</v>
      </c>
      <c r="Z6974">
        <v>2.8955107048477484</v>
      </c>
      <c r="AA6974">
        <v>-1.5035268477347692</v>
      </c>
      <c r="AB6974">
        <v>-0.7245373214973948</v>
      </c>
      <c r="AC6974">
        <v>-2.2731016416434331</v>
      </c>
      <c r="AD6974">
        <v>-0.51126302498123166</v>
      </c>
    </row>
    <row r="6975" spans="1:30" x14ac:dyDescent="0.4">
      <c r="A6975">
        <v>206973</v>
      </c>
      <c r="B6975">
        <v>109680</v>
      </c>
      <c r="C6975">
        <v>20120008</v>
      </c>
      <c r="D6975">
        <v>1</v>
      </c>
      <c r="E6975">
        <v>10</v>
      </c>
      <c r="F6975">
        <v>2</v>
      </c>
      <c r="H6975">
        <v>0</v>
      </c>
      <c r="I6975">
        <v>120</v>
      </c>
      <c r="J6975">
        <v>10</v>
      </c>
      <c r="K6975" s="1" t="s">
        <v>30</v>
      </c>
      <c r="L6975">
        <v>156</v>
      </c>
      <c r="M6975">
        <v>0</v>
      </c>
      <c r="N6975">
        <v>0</v>
      </c>
      <c r="O6975">
        <v>20160321</v>
      </c>
      <c r="P6975">
        <v>46.375713441973012</v>
      </c>
      <c r="Q6975">
        <v>-3.1604626952868764</v>
      </c>
      <c r="R6975">
        <v>0.54767897208822258</v>
      </c>
      <c r="S6975">
        <v>-2.9611319393803166</v>
      </c>
      <c r="T6975">
        <v>-0.96099803745415024</v>
      </c>
      <c r="U6975">
        <v>0.26090891941746697</v>
      </c>
      <c r="V6975">
        <v>7.6472483642395543E-4</v>
      </c>
      <c r="W6975">
        <v>0.12472100120486915</v>
      </c>
      <c r="X6975">
        <v>0.10582627207423599</v>
      </c>
      <c r="Y6975">
        <v>2.5156959674628183E-2</v>
      </c>
      <c r="Z6975">
        <v>1.7240714376234745</v>
      </c>
      <c r="AA6975">
        <v>-2.7707931759098905</v>
      </c>
      <c r="AB6975">
        <v>3.5198421038078727</v>
      </c>
      <c r="AC6975">
        <v>-0.22947718227505834</v>
      </c>
      <c r="AD6975">
        <v>1.7338301962857847</v>
      </c>
    </row>
    <row r="6976" spans="1:30" x14ac:dyDescent="0.4">
      <c r="A6976">
        <v>206974</v>
      </c>
      <c r="B6976">
        <v>2408</v>
      </c>
      <c r="C6976">
        <v>20000607</v>
      </c>
      <c r="D6976">
        <v>135</v>
      </c>
      <c r="E6976">
        <v>24</v>
      </c>
      <c r="F6976">
        <v>4</v>
      </c>
      <c r="G6976">
        <v>0</v>
      </c>
      <c r="H6976">
        <v>0</v>
      </c>
      <c r="I6976">
        <v>220</v>
      </c>
      <c r="J6976">
        <v>15</v>
      </c>
      <c r="K6976" s="1" t="s">
        <v>32</v>
      </c>
      <c r="L6976">
        <v>3235</v>
      </c>
      <c r="M6976">
        <v>0</v>
      </c>
      <c r="N6976">
        <v>0</v>
      </c>
      <c r="O6976">
        <v>20160403</v>
      </c>
      <c r="P6976">
        <v>48.287884315966224</v>
      </c>
      <c r="Q6976">
        <v>5.8895174437306439</v>
      </c>
      <c r="R6976">
        <v>0.33591537851338304</v>
      </c>
      <c r="S6976">
        <v>-0.59237555982726042</v>
      </c>
      <c r="T6976">
        <v>-3.4473111489472226</v>
      </c>
      <c r="U6976">
        <v>0.28662273348657724</v>
      </c>
      <c r="V6976">
        <v>0.13155402902323074</v>
      </c>
      <c r="W6976">
        <v>0.1108883565313684</v>
      </c>
      <c r="X6976">
        <v>5.0649874398250389E-2</v>
      </c>
      <c r="Y6976">
        <v>0</v>
      </c>
      <c r="Z6976">
        <v>-6.8879330781347106</v>
      </c>
      <c r="AA6976">
        <v>0.38594314522134299</v>
      </c>
      <c r="AB6976">
        <v>1.6951987905781858</v>
      </c>
      <c r="AC6976">
        <v>-3.6938831313032479</v>
      </c>
      <c r="AD6976">
        <v>-1.0202026922701175</v>
      </c>
    </row>
    <row r="6977" spans="1:30" x14ac:dyDescent="0.4">
      <c r="A6977">
        <v>206975</v>
      </c>
      <c r="B6977">
        <v>137988</v>
      </c>
      <c r="C6977">
        <v>19910001</v>
      </c>
      <c r="D6977">
        <v>15</v>
      </c>
      <c r="E6977">
        <v>12</v>
      </c>
      <c r="F6977">
        <v>1</v>
      </c>
      <c r="G6977">
        <v>0</v>
      </c>
      <c r="H6977">
        <v>0</v>
      </c>
      <c r="I6977">
        <v>90</v>
      </c>
      <c r="J6977">
        <v>15</v>
      </c>
      <c r="K6977" s="1" t="s">
        <v>31</v>
      </c>
      <c r="L6977">
        <v>1141</v>
      </c>
      <c r="M6977">
        <v>0</v>
      </c>
      <c r="N6977">
        <v>0</v>
      </c>
      <c r="O6977">
        <v>20160321</v>
      </c>
      <c r="P6977">
        <v>42.754473271681036</v>
      </c>
      <c r="Q6977">
        <v>-3.1783899367769082</v>
      </c>
      <c r="R6977">
        <v>-0.4342305261529989</v>
      </c>
      <c r="S6977">
        <v>1.3289912176483138</v>
      </c>
      <c r="T6977">
        <v>0.80261894601708672</v>
      </c>
      <c r="U6977">
        <v>0.2375368004024907</v>
      </c>
      <c r="V6977">
        <v>0</v>
      </c>
      <c r="W6977">
        <v>0.125796817381535</v>
      </c>
      <c r="X6977">
        <v>4.9276295718789033E-2</v>
      </c>
      <c r="Y6977">
        <v>8.9332965850797225E-2</v>
      </c>
      <c r="Z6977">
        <v>3.4985485644080976</v>
      </c>
      <c r="AA6977">
        <v>-0.46547885538197559</v>
      </c>
      <c r="AB6977">
        <v>-1.4714736363410768</v>
      </c>
      <c r="AC6977">
        <v>0.59261960593745444</v>
      </c>
      <c r="AD6977">
        <v>1.4730099688555759E-2</v>
      </c>
    </row>
    <row r="6978" spans="1:30" x14ac:dyDescent="0.4">
      <c r="A6978">
        <v>206976</v>
      </c>
      <c r="B6978">
        <v>29854</v>
      </c>
      <c r="C6978">
        <v>20100912</v>
      </c>
      <c r="D6978">
        <v>71</v>
      </c>
      <c r="E6978">
        <v>20</v>
      </c>
      <c r="F6978">
        <v>0</v>
      </c>
      <c r="G6978">
        <v>0</v>
      </c>
      <c r="H6978">
        <v>0</v>
      </c>
      <c r="I6978">
        <v>95</v>
      </c>
      <c r="J6978">
        <v>3</v>
      </c>
      <c r="K6978" s="1" t="s">
        <v>30</v>
      </c>
      <c r="L6978">
        <v>4291</v>
      </c>
      <c r="M6978">
        <v>0</v>
      </c>
      <c r="N6978">
        <v>0</v>
      </c>
      <c r="O6978">
        <v>20160308</v>
      </c>
      <c r="P6978">
        <v>44.371185875697449</v>
      </c>
      <c r="Q6978">
        <v>-2.9814335589055818</v>
      </c>
      <c r="R6978">
        <v>-0.72090845773835466</v>
      </c>
      <c r="S6978">
        <v>-2.3381312465013302</v>
      </c>
      <c r="T6978">
        <v>1.4176124518978437</v>
      </c>
      <c r="U6978">
        <v>0.24839534571990829</v>
      </c>
      <c r="V6978">
        <v>9.2366699897505433E-4</v>
      </c>
      <c r="W6978">
        <v>2.5745441851868743E-2</v>
      </c>
      <c r="X6978">
        <v>9.6483360543540703E-2</v>
      </c>
      <c r="Y6978">
        <v>9.8714874495143531E-2</v>
      </c>
      <c r="Z6978">
        <v>2.1890734739759203</v>
      </c>
      <c r="AA6978">
        <v>-2.3373205134778128</v>
      </c>
      <c r="AB6978">
        <v>1.3362783715772346</v>
      </c>
      <c r="AC6978">
        <v>2.2646518637128259</v>
      </c>
      <c r="AD6978">
        <v>1.3922679142010017</v>
      </c>
    </row>
    <row r="6979" spans="1:30" x14ac:dyDescent="0.4">
      <c r="A6979">
        <v>206977</v>
      </c>
      <c r="B6979">
        <v>149832</v>
      </c>
      <c r="C6979">
        <v>19990002</v>
      </c>
      <c r="D6979">
        <v>8</v>
      </c>
      <c r="E6979">
        <v>0</v>
      </c>
      <c r="F6979">
        <v>0</v>
      </c>
      <c r="G6979">
        <v>1</v>
      </c>
      <c r="H6979">
        <v>0</v>
      </c>
      <c r="I6979">
        <v>115</v>
      </c>
      <c r="J6979">
        <v>15</v>
      </c>
      <c r="K6979" s="1" t="s">
        <v>31</v>
      </c>
      <c r="L6979">
        <v>2587</v>
      </c>
      <c r="M6979">
        <v>0</v>
      </c>
      <c r="N6979">
        <v>0</v>
      </c>
      <c r="O6979">
        <v>20160404</v>
      </c>
      <c r="P6979">
        <v>43.071604587753328</v>
      </c>
      <c r="Q6979">
        <v>-3.1681426449198522</v>
      </c>
      <c r="R6979">
        <v>-1.4337549779398937</v>
      </c>
      <c r="S6979">
        <v>1.7383170706618882</v>
      </c>
      <c r="T6979">
        <v>-0.9697137604402194</v>
      </c>
      <c r="U6979">
        <v>0.26459174303139532</v>
      </c>
      <c r="V6979">
        <v>0</v>
      </c>
      <c r="W6979">
        <v>8.019002557612788E-2</v>
      </c>
      <c r="X6979">
        <v>3.8451320781794113E-2</v>
      </c>
      <c r="Y6979">
        <v>3.9227892639521748E-2</v>
      </c>
      <c r="Z6979">
        <v>3.167931066593765</v>
      </c>
      <c r="AA6979">
        <v>-1.3047930617518528</v>
      </c>
      <c r="AB6979">
        <v>-2.0939987136782845</v>
      </c>
      <c r="AC6979">
        <v>-1.1255988253703195</v>
      </c>
      <c r="AD6979">
        <v>4.3441335688292386E-2</v>
      </c>
    </row>
    <row r="6980" spans="1:30" x14ac:dyDescent="0.4">
      <c r="A6980">
        <v>206978</v>
      </c>
      <c r="B6980">
        <v>89769</v>
      </c>
      <c r="C6980">
        <v>20031203</v>
      </c>
      <c r="D6980">
        <v>4</v>
      </c>
      <c r="E6980">
        <v>4</v>
      </c>
      <c r="F6980">
        <v>0</v>
      </c>
      <c r="G6980">
        <v>1</v>
      </c>
      <c r="H6980">
        <v>0</v>
      </c>
      <c r="I6980">
        <v>150</v>
      </c>
      <c r="J6980">
        <v>15</v>
      </c>
      <c r="K6980" s="1" t="s">
        <v>30</v>
      </c>
      <c r="L6980">
        <v>4640</v>
      </c>
      <c r="M6980">
        <v>0</v>
      </c>
      <c r="N6980">
        <v>0</v>
      </c>
      <c r="O6980">
        <v>20160403</v>
      </c>
      <c r="P6980">
        <v>45.497623850772541</v>
      </c>
      <c r="Q6980">
        <v>-3.2202439409044823</v>
      </c>
      <c r="R6980">
        <v>-0.28351352529157642</v>
      </c>
      <c r="S6980">
        <v>-0.76278793315938254</v>
      </c>
      <c r="T6980">
        <v>-1.3395047443438812</v>
      </c>
      <c r="U6980">
        <v>0.26770800091111313</v>
      </c>
      <c r="V6980">
        <v>1.7592445432346602E-4</v>
      </c>
      <c r="W6980">
        <v>0.11503576503443133</v>
      </c>
      <c r="X6980">
        <v>7.4957125363655286E-2</v>
      </c>
      <c r="Y6980">
        <v>2.1857719607044333E-2</v>
      </c>
      <c r="Z6980">
        <v>2.2043709256105672</v>
      </c>
      <c r="AA6980">
        <v>-2.3975831657513589</v>
      </c>
      <c r="AB6980">
        <v>1.272160462740487</v>
      </c>
      <c r="AC6980">
        <v>-1.2432628375893171</v>
      </c>
      <c r="AD6980">
        <v>0.17493127553954474</v>
      </c>
    </row>
    <row r="6981" spans="1:30" x14ac:dyDescent="0.4">
      <c r="A6981">
        <v>206979</v>
      </c>
      <c r="B6981">
        <v>18960</v>
      </c>
      <c r="C6981">
        <v>20020909</v>
      </c>
      <c r="D6981">
        <v>39</v>
      </c>
      <c r="E6981">
        <v>9</v>
      </c>
      <c r="F6981">
        <v>3</v>
      </c>
      <c r="G6981">
        <v>2</v>
      </c>
      <c r="H6981">
        <v>0</v>
      </c>
      <c r="I6981">
        <v>95</v>
      </c>
      <c r="J6981">
        <v>15</v>
      </c>
      <c r="K6981" s="1" t="s">
        <v>30</v>
      </c>
      <c r="L6981">
        <v>583</v>
      </c>
      <c r="M6981">
        <v>0</v>
      </c>
      <c r="N6981">
        <v>0</v>
      </c>
      <c r="O6981">
        <v>20160312</v>
      </c>
      <c r="P6981">
        <v>43.781638516598882</v>
      </c>
      <c r="Q6981">
        <v>-3.1010575323225718</v>
      </c>
      <c r="R6981">
        <v>-1.3635361856964212</v>
      </c>
      <c r="S6981">
        <v>0.17982444019921165</v>
      </c>
      <c r="T6981">
        <v>1.2583705331061008</v>
      </c>
      <c r="U6981">
        <v>0.25247950368247107</v>
      </c>
      <c r="V6981">
        <v>2.262774506426246E-4</v>
      </c>
      <c r="W6981">
        <v>3.6866616489229752E-2</v>
      </c>
      <c r="X6981">
        <v>6.2873763870547689E-2</v>
      </c>
      <c r="Y6981">
        <v>0.1029082191947706</v>
      </c>
      <c r="Z6981">
        <v>2.701684874031836</v>
      </c>
      <c r="AA6981">
        <v>-1.9021286809853319</v>
      </c>
      <c r="AB6981">
        <v>-0.89613978953855589</v>
      </c>
      <c r="AC6981">
        <v>1.2520208276615679</v>
      </c>
      <c r="AD6981">
        <v>0.17534538272233774</v>
      </c>
    </row>
    <row r="6982" spans="1:30" x14ac:dyDescent="0.4">
      <c r="A6982">
        <v>206980</v>
      </c>
      <c r="B6982">
        <v>121980</v>
      </c>
      <c r="C6982">
        <v>19950509</v>
      </c>
      <c r="D6982">
        <v>0</v>
      </c>
      <c r="E6982">
        <v>0</v>
      </c>
      <c r="F6982">
        <v>1</v>
      </c>
      <c r="G6982">
        <v>0</v>
      </c>
      <c r="H6982">
        <v>1</v>
      </c>
      <c r="I6982">
        <v>90</v>
      </c>
      <c r="J6982">
        <v>15</v>
      </c>
      <c r="K6982" s="1" t="s">
        <v>31</v>
      </c>
      <c r="L6982">
        <v>4390</v>
      </c>
      <c r="M6982">
        <v>0</v>
      </c>
      <c r="N6982">
        <v>0</v>
      </c>
      <c r="O6982">
        <v>20160403</v>
      </c>
      <c r="P6982">
        <v>42.736510127420566</v>
      </c>
      <c r="Q6982">
        <v>-3.2021085665937443</v>
      </c>
      <c r="R6982">
        <v>-0.43173465112783682</v>
      </c>
      <c r="S6982">
        <v>1.7614138692802983</v>
      </c>
      <c r="T6982">
        <v>-0.94682270337027041</v>
      </c>
      <c r="U6982">
        <v>0.24976546834895724</v>
      </c>
      <c r="V6982">
        <v>0</v>
      </c>
      <c r="W6982">
        <v>0.14817660725992193</v>
      </c>
      <c r="X6982">
        <v>4.0627643445002852E-2</v>
      </c>
      <c r="Y6982">
        <v>3.7801514310079137E-2</v>
      </c>
      <c r="Z6982">
        <v>3.5429004400512736</v>
      </c>
      <c r="AA6982">
        <v>-0.42400927459767468</v>
      </c>
      <c r="AB6982">
        <v>-1.64035804341416</v>
      </c>
      <c r="AC6982">
        <v>-1.1116189043231175</v>
      </c>
      <c r="AD6982">
        <v>9.4305808516003634E-2</v>
      </c>
    </row>
    <row r="6983" spans="1:30" x14ac:dyDescent="0.4">
      <c r="A6983">
        <v>206981</v>
      </c>
      <c r="B6983">
        <v>103738</v>
      </c>
      <c r="C6983">
        <v>19941104</v>
      </c>
      <c r="D6983">
        <v>32</v>
      </c>
      <c r="E6983">
        <v>8</v>
      </c>
      <c r="F6983">
        <v>1</v>
      </c>
      <c r="G6983">
        <v>0</v>
      </c>
      <c r="H6983">
        <v>1</v>
      </c>
      <c r="I6983">
        <v>54</v>
      </c>
      <c r="J6983">
        <v>12.5</v>
      </c>
      <c r="K6983" s="1" t="s">
        <v>30</v>
      </c>
      <c r="L6983">
        <v>1590</v>
      </c>
      <c r="M6983">
        <v>0</v>
      </c>
      <c r="N6983">
        <v>0</v>
      </c>
      <c r="O6983">
        <v>20160329</v>
      </c>
      <c r="P6983">
        <v>42.103318532215773</v>
      </c>
      <c r="Q6983">
        <v>-3.1559526767260766</v>
      </c>
      <c r="R6983">
        <v>-0.76415437551502408</v>
      </c>
      <c r="S6983">
        <v>1.8801702203725243</v>
      </c>
      <c r="T6983">
        <v>1.2035451295636999</v>
      </c>
      <c r="U6983">
        <v>0.23489257117166601</v>
      </c>
      <c r="V6983">
        <v>0</v>
      </c>
      <c r="W6983">
        <v>0.11000684615091404</v>
      </c>
      <c r="X6983">
        <v>4.1473388983932248E-2</v>
      </c>
      <c r="Y6983">
        <v>0.10274602844148906</v>
      </c>
      <c r="Z6983">
        <v>3.7390578897446312</v>
      </c>
      <c r="AA6983">
        <v>-0.19827124306026361</v>
      </c>
      <c r="AB6983">
        <v>-2.3372113115546318</v>
      </c>
      <c r="AC6983">
        <v>0.95636595727125884</v>
      </c>
      <c r="AD6983">
        <v>-9.3209211585286819E-2</v>
      </c>
    </row>
    <row r="6984" spans="1:30" x14ac:dyDescent="0.4">
      <c r="A6984">
        <v>206982</v>
      </c>
      <c r="B6984">
        <v>13105</v>
      </c>
      <c r="C6984">
        <v>20030311</v>
      </c>
      <c r="D6984">
        <v>30</v>
      </c>
      <c r="E6984">
        <v>6</v>
      </c>
      <c r="F6984">
        <v>1</v>
      </c>
      <c r="G6984">
        <v>0</v>
      </c>
      <c r="H6984">
        <v>0</v>
      </c>
      <c r="I6984">
        <v>60</v>
      </c>
      <c r="J6984">
        <v>7</v>
      </c>
      <c r="K6984" s="1" t="s">
        <v>31</v>
      </c>
      <c r="L6984">
        <v>5838</v>
      </c>
      <c r="M6984">
        <v>0</v>
      </c>
      <c r="N6984">
        <v>0</v>
      </c>
      <c r="O6984">
        <v>20160320</v>
      </c>
      <c r="P6984">
        <v>42.635398792238504</v>
      </c>
      <c r="Q6984">
        <v>4.5268030735259179</v>
      </c>
      <c r="R6984">
        <v>-0.26180666185573692</v>
      </c>
      <c r="S6984">
        <v>2.6290380534654805</v>
      </c>
      <c r="T6984">
        <v>0.84749504861552949</v>
      </c>
      <c r="U6984">
        <v>0.2375834554148841</v>
      </c>
      <c r="V6984">
        <v>0.10924548525497577</v>
      </c>
      <c r="W6984">
        <v>0.11442339098147465</v>
      </c>
      <c r="X6984">
        <v>1.3298123261851343E-2</v>
      </c>
      <c r="Y6984">
        <v>8.9946078860658127E-2</v>
      </c>
      <c r="Z6984">
        <v>-3.1195915644653001</v>
      </c>
      <c r="AA6984">
        <v>3.2893381619360511</v>
      </c>
      <c r="AB6984">
        <v>-3.2692694718347122</v>
      </c>
      <c r="AC6984">
        <v>0.59408994015306782</v>
      </c>
      <c r="AD6984">
        <v>0.6956373528438039</v>
      </c>
    </row>
    <row r="6985" spans="1:30" x14ac:dyDescent="0.4">
      <c r="A6985">
        <v>206983</v>
      </c>
      <c r="B6985">
        <v>186921</v>
      </c>
      <c r="C6985">
        <v>20070808</v>
      </c>
      <c r="D6985">
        <v>192</v>
      </c>
      <c r="E6985">
        <v>1</v>
      </c>
      <c r="F6985">
        <v>6</v>
      </c>
      <c r="G6985">
        <v>1</v>
      </c>
      <c r="H6985">
        <v>1</v>
      </c>
      <c r="I6985">
        <v>326</v>
      </c>
      <c r="J6985">
        <v>15</v>
      </c>
      <c r="K6985" s="1" t="s">
        <v>30</v>
      </c>
      <c r="L6985">
        <v>4753</v>
      </c>
      <c r="M6985">
        <v>0</v>
      </c>
      <c r="N6985">
        <v>0</v>
      </c>
      <c r="O6985">
        <v>20160319</v>
      </c>
      <c r="P6985">
        <v>47.855104357755032</v>
      </c>
      <c r="Q6985">
        <v>-3.2202922023925238</v>
      </c>
      <c r="R6985">
        <v>-0.44423652644415229</v>
      </c>
      <c r="S6985">
        <v>-2.8720380083196049</v>
      </c>
      <c r="T6985">
        <v>-1.1116261649130952</v>
      </c>
      <c r="U6985">
        <v>0.28217790000157011</v>
      </c>
      <c r="V6985">
        <v>6.7690976431249628E-4</v>
      </c>
      <c r="W6985">
        <v>6.4329264612749376E-2</v>
      </c>
      <c r="X6985">
        <v>0.10380992829425603</v>
      </c>
      <c r="Y6985">
        <v>2.7265357265642789E-2</v>
      </c>
      <c r="Z6985">
        <v>0.99005255725682584</v>
      </c>
      <c r="AA6985">
        <v>-4.2742040890148996</v>
      </c>
      <c r="AB6985">
        <v>3.5575869730672127</v>
      </c>
      <c r="AC6985">
        <v>-1.0602527036218818</v>
      </c>
      <c r="AD6985">
        <v>-1.3978553061204009</v>
      </c>
    </row>
    <row r="6986" spans="1:30" x14ac:dyDescent="0.4">
      <c r="A6986">
        <v>206984</v>
      </c>
      <c r="B6986">
        <v>135552</v>
      </c>
      <c r="C6986">
        <v>19970102</v>
      </c>
      <c r="D6986">
        <v>48</v>
      </c>
      <c r="E6986">
        <v>14</v>
      </c>
      <c r="F6986">
        <v>1</v>
      </c>
      <c r="G6986">
        <v>1</v>
      </c>
      <c r="H6986">
        <v>0</v>
      </c>
      <c r="I6986">
        <v>0</v>
      </c>
      <c r="J6986">
        <v>15</v>
      </c>
      <c r="K6986" s="1" t="s">
        <v>30</v>
      </c>
      <c r="L6986">
        <v>1366</v>
      </c>
      <c r="M6986">
        <v>0</v>
      </c>
      <c r="N6986">
        <v>0</v>
      </c>
      <c r="O6986">
        <v>20160320</v>
      </c>
      <c r="P6986">
        <v>42.000073765049351</v>
      </c>
      <c r="Q6986">
        <v>-3.1812799835255916</v>
      </c>
      <c r="R6986">
        <v>-0.813704856608641</v>
      </c>
      <c r="S6986">
        <v>2.6833541447731251</v>
      </c>
      <c r="T6986">
        <v>0.65585191348188909</v>
      </c>
      <c r="U6986">
        <v>0.23855731890508911</v>
      </c>
      <c r="V6986">
        <v>0</v>
      </c>
      <c r="W6986">
        <v>0.12828777733665464</v>
      </c>
      <c r="X6986">
        <v>3.0253377391928168E-2</v>
      </c>
      <c r="Y6986">
        <v>8.7776175595932107E-2</v>
      </c>
      <c r="Z6986">
        <v>3.881001529021229</v>
      </c>
      <c r="AA6986">
        <v>-5.0958518469540219E-3</v>
      </c>
      <c r="AB6986">
        <v>-2.8915711424531301</v>
      </c>
      <c r="AC6986">
        <v>0.23289819662023711</v>
      </c>
      <c r="AD6986">
        <v>0.80524002633935565</v>
      </c>
    </row>
    <row r="6987" spans="1:30" x14ac:dyDescent="0.4">
      <c r="A6987">
        <v>206985</v>
      </c>
      <c r="B6987">
        <v>118257</v>
      </c>
      <c r="C6987">
        <v>20100206</v>
      </c>
      <c r="D6987">
        <v>48</v>
      </c>
      <c r="E6987">
        <v>14</v>
      </c>
      <c r="F6987">
        <v>1</v>
      </c>
      <c r="G6987">
        <v>0</v>
      </c>
      <c r="H6987">
        <v>0</v>
      </c>
      <c r="I6987">
        <v>87</v>
      </c>
      <c r="J6987">
        <v>10</v>
      </c>
      <c r="K6987" s="1" t="s">
        <v>30</v>
      </c>
      <c r="L6987">
        <v>719</v>
      </c>
      <c r="M6987">
        <v>0</v>
      </c>
      <c r="N6987">
        <v>0</v>
      </c>
      <c r="O6987">
        <v>20160320</v>
      </c>
      <c r="P6987">
        <v>44.267700836861955</v>
      </c>
      <c r="Q6987">
        <v>-3.0944757870493493</v>
      </c>
      <c r="R6987">
        <v>0.38542985133794722</v>
      </c>
      <c r="S6987">
        <v>-1.6185976068831576</v>
      </c>
      <c r="T6987">
        <v>1.2370917181907228</v>
      </c>
      <c r="U6987">
        <v>0.23473034199839246</v>
      </c>
      <c r="V6987">
        <v>7.5142184711020474E-4</v>
      </c>
      <c r="W6987">
        <v>0.11901113314421008</v>
      </c>
      <c r="X6987">
        <v>9.0420115043033059E-2</v>
      </c>
      <c r="Y6987">
        <v>9.2412647803017833E-2</v>
      </c>
      <c r="Z6987">
        <v>2.6548047521938933</v>
      </c>
      <c r="AA6987">
        <v>-1.3553788020439477</v>
      </c>
      <c r="AB6987">
        <v>1.5190582345584751</v>
      </c>
      <c r="AC6987">
        <v>1.7971860815122065</v>
      </c>
      <c r="AD6987">
        <v>2.1361579231319943</v>
      </c>
    </row>
    <row r="6988" spans="1:30" x14ac:dyDescent="0.4">
      <c r="A6988">
        <v>206986</v>
      </c>
      <c r="B6988">
        <v>18309</v>
      </c>
      <c r="C6988">
        <v>19990701</v>
      </c>
      <c r="D6988">
        <v>22</v>
      </c>
      <c r="E6988">
        <v>9</v>
      </c>
      <c r="F6988">
        <v>1</v>
      </c>
      <c r="G6988">
        <v>0</v>
      </c>
      <c r="H6988">
        <v>0</v>
      </c>
      <c r="I6988">
        <v>59</v>
      </c>
      <c r="J6988">
        <v>15</v>
      </c>
      <c r="K6988" s="1" t="s">
        <v>31</v>
      </c>
      <c r="L6988">
        <v>172</v>
      </c>
      <c r="M6988">
        <v>0</v>
      </c>
      <c r="N6988">
        <v>0</v>
      </c>
      <c r="O6988">
        <v>20160310</v>
      </c>
      <c r="P6988">
        <v>42.2932182488615</v>
      </c>
      <c r="Q6988">
        <v>4.6231810300033525</v>
      </c>
      <c r="R6988">
        <v>-0.46116290837580592</v>
      </c>
      <c r="S6988">
        <v>2.1912715327155663</v>
      </c>
      <c r="T6988">
        <v>0.68608605171124692</v>
      </c>
      <c r="U6988">
        <v>0.23943303777692809</v>
      </c>
      <c r="V6988">
        <v>0.10970861140440408</v>
      </c>
      <c r="W6988">
        <v>9.0301100319034433E-2</v>
      </c>
      <c r="X6988">
        <v>1.7253317688092518E-2</v>
      </c>
      <c r="Y6988">
        <v>8.4879093992178259E-2</v>
      </c>
      <c r="Z6988">
        <v>-3.1823540633126592</v>
      </c>
      <c r="AA6988">
        <v>3.229625179101578</v>
      </c>
      <c r="AB6988">
        <v>-3.2399158780808186</v>
      </c>
      <c r="AC6988">
        <v>0.67919668187740456</v>
      </c>
      <c r="AD6988">
        <v>0.19490535240663667</v>
      </c>
    </row>
    <row r="6989" spans="1:30" x14ac:dyDescent="0.4">
      <c r="A6989">
        <v>206987</v>
      </c>
      <c r="B6989">
        <v>11966</v>
      </c>
      <c r="C6989">
        <v>20110210</v>
      </c>
      <c r="D6989">
        <v>46</v>
      </c>
      <c r="E6989">
        <v>6</v>
      </c>
      <c r="F6989">
        <v>0</v>
      </c>
      <c r="G6989">
        <v>0</v>
      </c>
      <c r="H6989">
        <v>0</v>
      </c>
      <c r="I6989">
        <v>116</v>
      </c>
      <c r="J6989">
        <v>9</v>
      </c>
      <c r="K6989" s="1" t="s">
        <v>31</v>
      </c>
      <c r="L6989">
        <v>4340</v>
      </c>
      <c r="M6989">
        <v>0</v>
      </c>
      <c r="N6989">
        <v>0</v>
      </c>
      <c r="O6989">
        <v>20160310</v>
      </c>
      <c r="P6989">
        <v>46.364441073769562</v>
      </c>
      <c r="Q6989">
        <v>3.7887915098462468</v>
      </c>
      <c r="R6989">
        <v>0.35739136474288868</v>
      </c>
      <c r="S6989">
        <v>-2.1295132923496909</v>
      </c>
      <c r="T6989">
        <v>0.73299573593621437</v>
      </c>
      <c r="U6989">
        <v>0.25377173747127918</v>
      </c>
      <c r="V6989">
        <v>9.9143338523558069E-2</v>
      </c>
      <c r="W6989">
        <v>7.0449405246592128E-2</v>
      </c>
      <c r="X6989">
        <v>8.0063271886190376E-2</v>
      </c>
      <c r="Y6989">
        <v>7.7390120770153115E-2</v>
      </c>
      <c r="Z6989">
        <v>-4.3666752229072205</v>
      </c>
      <c r="AA6989">
        <v>0.28873705451334353</v>
      </c>
      <c r="AB6989">
        <v>1.8576004360118863</v>
      </c>
      <c r="AC6989">
        <v>1.2666959441719077</v>
      </c>
      <c r="AD6989">
        <v>1.3703433320500604</v>
      </c>
    </row>
    <row r="6990" spans="1:30" x14ac:dyDescent="0.4">
      <c r="A6990">
        <v>206988</v>
      </c>
      <c r="B6990">
        <v>176286</v>
      </c>
      <c r="C6990">
        <v>20080903</v>
      </c>
      <c r="D6990">
        <v>17</v>
      </c>
      <c r="E6990">
        <v>10</v>
      </c>
      <c r="F6990">
        <v>2</v>
      </c>
      <c r="G6990">
        <v>1</v>
      </c>
      <c r="H6990">
        <v>1</v>
      </c>
      <c r="I6990">
        <v>190</v>
      </c>
      <c r="J6990">
        <v>15</v>
      </c>
      <c r="K6990" s="1" t="s">
        <v>32</v>
      </c>
      <c r="L6990">
        <v>2664</v>
      </c>
      <c r="M6990">
        <v>0</v>
      </c>
      <c r="N6990">
        <v>0</v>
      </c>
      <c r="O6990">
        <v>20160322</v>
      </c>
      <c r="P6990">
        <v>45.869692136934653</v>
      </c>
      <c r="Q6990">
        <v>-3.1836327588446269</v>
      </c>
      <c r="R6990">
        <v>0.27892499148360173</v>
      </c>
      <c r="S6990">
        <v>-2.0583244153673048</v>
      </c>
      <c r="T6990">
        <v>-1.4039679720071214</v>
      </c>
      <c r="U6990">
        <v>0.26396469054221072</v>
      </c>
      <c r="V6990">
        <v>4.2875740988908528E-4</v>
      </c>
      <c r="W6990">
        <v>0.12763023448985358</v>
      </c>
      <c r="X6990">
        <v>9.2550293618775037E-2</v>
      </c>
      <c r="Y6990">
        <v>1.4992482312347113E-2</v>
      </c>
      <c r="Z6990">
        <v>1.9790199153076451</v>
      </c>
      <c r="AA6990">
        <v>-2.5130819954844257</v>
      </c>
      <c r="AB6990">
        <v>2.6125209849336888</v>
      </c>
      <c r="AC6990">
        <v>-0.93465080680588164</v>
      </c>
      <c r="AD6990">
        <v>0.55245516775817516</v>
      </c>
    </row>
    <row r="6991" spans="1:30" x14ac:dyDescent="0.4">
      <c r="A6991">
        <v>206989</v>
      </c>
      <c r="B6991">
        <v>73101</v>
      </c>
      <c r="C6991">
        <v>19980908</v>
      </c>
      <c r="D6991">
        <v>0</v>
      </c>
      <c r="E6991">
        <v>0</v>
      </c>
      <c r="F6991">
        <v>4</v>
      </c>
      <c r="G6991">
        <v>0</v>
      </c>
      <c r="H6991">
        <v>0</v>
      </c>
      <c r="I6991">
        <v>75</v>
      </c>
      <c r="J6991">
        <v>15</v>
      </c>
      <c r="K6991" s="1" t="s">
        <v>30</v>
      </c>
      <c r="L6991">
        <v>1483</v>
      </c>
      <c r="M6991">
        <v>0</v>
      </c>
      <c r="N6991">
        <v>0</v>
      </c>
      <c r="O6991">
        <v>20160315</v>
      </c>
      <c r="P6991">
        <v>44.068047255075292</v>
      </c>
      <c r="Q6991">
        <v>-3.2208392799102907</v>
      </c>
      <c r="R6991">
        <v>-1.8831591479821761</v>
      </c>
      <c r="S6991">
        <v>1.7595241728170807</v>
      </c>
      <c r="T6991">
        <v>-0.78689755907739789</v>
      </c>
      <c r="U6991">
        <v>0.27443588669247221</v>
      </c>
      <c r="V6991">
        <v>0</v>
      </c>
      <c r="W6991">
        <v>5.2472871946677206E-2</v>
      </c>
      <c r="X6991">
        <v>3.8569877489070821E-2</v>
      </c>
      <c r="Y6991">
        <v>4.7066247196241563E-2</v>
      </c>
      <c r="Z6991">
        <v>2.7527141632479544</v>
      </c>
      <c r="AA6991">
        <v>-2.1280714337164164</v>
      </c>
      <c r="AB6991">
        <v>-1.9815525537238023</v>
      </c>
      <c r="AC6991">
        <v>-1.1755496932342389</v>
      </c>
      <c r="AD6991">
        <v>7.2729083001775155E-3</v>
      </c>
    </row>
    <row r="6992" spans="1:30" x14ac:dyDescent="0.4">
      <c r="A6992">
        <v>206990</v>
      </c>
      <c r="B6992">
        <v>893</v>
      </c>
      <c r="C6992">
        <v>20061010</v>
      </c>
      <c r="D6992">
        <v>48</v>
      </c>
      <c r="E6992">
        <v>14</v>
      </c>
      <c r="F6992">
        <v>1</v>
      </c>
      <c r="G6992">
        <v>0</v>
      </c>
      <c r="H6992">
        <v>0</v>
      </c>
      <c r="I6992">
        <v>60</v>
      </c>
      <c r="J6992">
        <v>15</v>
      </c>
      <c r="K6992" s="1" t="s">
        <v>30</v>
      </c>
      <c r="L6992">
        <v>7736</v>
      </c>
      <c r="M6992">
        <v>0</v>
      </c>
      <c r="N6992">
        <v>0</v>
      </c>
      <c r="O6992">
        <v>20160310</v>
      </c>
      <c r="P6992">
        <v>42.45655317963012</v>
      </c>
      <c r="Q6992">
        <v>4.2402678478093883</v>
      </c>
      <c r="R6992">
        <v>-0.26638998313716372</v>
      </c>
      <c r="S6992">
        <v>0.39790133974600311</v>
      </c>
      <c r="T6992">
        <v>0.4509178554290692</v>
      </c>
      <c r="U6992">
        <v>0.24076995136598531</v>
      </c>
      <c r="V6992">
        <v>0.10312062120269939</v>
      </c>
      <c r="W6992">
        <v>6.9610309388269703E-2</v>
      </c>
      <c r="X6992">
        <v>4.0747874137069616E-2</v>
      </c>
      <c r="Y6992">
        <v>7.1257240709304559E-2</v>
      </c>
      <c r="Z6992">
        <v>-3.0924159240748925</v>
      </c>
      <c r="AA6992">
        <v>2.6570511585260244</v>
      </c>
      <c r="AB6992">
        <v>-1.8434887725777933</v>
      </c>
      <c r="AC6992">
        <v>1.2130842057989859</v>
      </c>
      <c r="AD6992">
        <v>1.5109824589968297</v>
      </c>
    </row>
    <row r="6993" spans="1:30" x14ac:dyDescent="0.4">
      <c r="A6993">
        <v>206991</v>
      </c>
      <c r="B6993">
        <v>50544</v>
      </c>
      <c r="C6993">
        <v>20000001</v>
      </c>
      <c r="D6993">
        <v>40</v>
      </c>
      <c r="E6993">
        <v>1</v>
      </c>
      <c r="F6993">
        <v>0</v>
      </c>
      <c r="H6993">
        <v>0</v>
      </c>
      <c r="I6993">
        <v>165</v>
      </c>
      <c r="J6993">
        <v>15</v>
      </c>
      <c r="K6993" s="1" t="s">
        <v>31</v>
      </c>
      <c r="L6993">
        <v>785</v>
      </c>
      <c r="M6993">
        <v>0</v>
      </c>
      <c r="N6993">
        <v>0</v>
      </c>
      <c r="O6993">
        <v>20160312</v>
      </c>
      <c r="P6993">
        <v>44.536362806912095</v>
      </c>
      <c r="Q6993">
        <v>-3.2689834464183662</v>
      </c>
      <c r="R6993">
        <v>-0.74935754504732155</v>
      </c>
      <c r="S6993">
        <v>1.1754235793765937</v>
      </c>
      <c r="T6993">
        <v>-1.6958622507714047</v>
      </c>
      <c r="U6993">
        <v>0.2696409570246685</v>
      </c>
      <c r="V6993">
        <v>0</v>
      </c>
      <c r="W6993">
        <v>0.12544076448383198</v>
      </c>
      <c r="X6993">
        <v>4.7909455631454531E-2</v>
      </c>
      <c r="Y6993">
        <v>1.6217171247863489E-2</v>
      </c>
      <c r="Z6993">
        <v>2.7558910586523937</v>
      </c>
      <c r="AA6993">
        <v>-1.7745311590537232</v>
      </c>
      <c r="AB6993">
        <v>-0.63746058477856993</v>
      </c>
      <c r="AC6993">
        <v>-2.0268038919614519</v>
      </c>
      <c r="AD6993">
        <v>2.26465580517159E-2</v>
      </c>
    </row>
    <row r="6994" spans="1:30" x14ac:dyDescent="0.4">
      <c r="A6994">
        <v>206992</v>
      </c>
      <c r="B6994">
        <v>5856</v>
      </c>
      <c r="C6994">
        <v>20000802</v>
      </c>
      <c r="D6994">
        <v>0</v>
      </c>
      <c r="E6994">
        <v>0</v>
      </c>
      <c r="G6994">
        <v>0</v>
      </c>
      <c r="H6994">
        <v>0</v>
      </c>
      <c r="I6994">
        <v>75</v>
      </c>
      <c r="J6994">
        <v>15</v>
      </c>
      <c r="K6994" s="1" t="s">
        <v>32</v>
      </c>
      <c r="L6994">
        <v>2284</v>
      </c>
      <c r="M6994">
        <v>0</v>
      </c>
      <c r="N6994">
        <v>0</v>
      </c>
      <c r="O6994">
        <v>20160330</v>
      </c>
      <c r="P6994">
        <v>33.509015785982534</v>
      </c>
      <c r="Q6994">
        <v>-3.6953504860194886</v>
      </c>
      <c r="R6994">
        <v>15.019680395769658</v>
      </c>
      <c r="S6994">
        <v>5.0220361047930684</v>
      </c>
      <c r="T6994">
        <v>-0.28382551924337007</v>
      </c>
      <c r="U6994">
        <v>0</v>
      </c>
      <c r="V6994">
        <v>0</v>
      </c>
      <c r="W6994">
        <v>1.2549276400283986</v>
      </c>
      <c r="X6994">
        <v>2.5648292398765333E-2</v>
      </c>
      <c r="Y6994">
        <v>1.3797042397039605E-2</v>
      </c>
      <c r="Z6994">
        <v>11.125074242611802</v>
      </c>
      <c r="AA6994">
        <v>15.816414485673866</v>
      </c>
      <c r="AB6994">
        <v>1.9977618972432818</v>
      </c>
      <c r="AC6994">
        <v>-1.3861851779126313</v>
      </c>
      <c r="AD6994">
        <v>-0.83151929072831143</v>
      </c>
    </row>
    <row r="6995" spans="1:30" x14ac:dyDescent="0.4">
      <c r="A6995">
        <v>206993</v>
      </c>
      <c r="B6995">
        <v>124575</v>
      </c>
      <c r="C6995">
        <v>20130309</v>
      </c>
      <c r="D6995">
        <v>82</v>
      </c>
      <c r="E6995">
        <v>21</v>
      </c>
      <c r="F6995">
        <v>0</v>
      </c>
      <c r="G6995">
        <v>0</v>
      </c>
      <c r="H6995">
        <v>0</v>
      </c>
      <c r="I6995">
        <v>99</v>
      </c>
      <c r="J6995">
        <v>5</v>
      </c>
      <c r="K6995" s="1" t="s">
        <v>30</v>
      </c>
      <c r="L6995">
        <v>4917</v>
      </c>
      <c r="M6995">
        <v>0</v>
      </c>
      <c r="N6995">
        <v>0</v>
      </c>
      <c r="O6995">
        <v>20160402</v>
      </c>
      <c r="P6995">
        <v>46.235427371142848</v>
      </c>
      <c r="Q6995">
        <v>-3.1624600181241558</v>
      </c>
      <c r="R6995">
        <v>0.16792206173780988</v>
      </c>
      <c r="S6995">
        <v>-2.4807894071296404</v>
      </c>
      <c r="T6995">
        <v>0.24334720098162091</v>
      </c>
      <c r="U6995">
        <v>0.25603474585259844</v>
      </c>
      <c r="V6995">
        <v>7.9301096498304424E-4</v>
      </c>
      <c r="W6995">
        <v>9.9358204609447526E-2</v>
      </c>
      <c r="X6995">
        <v>0.1010790113178658</v>
      </c>
      <c r="Y6995">
        <v>6.3429950904949475E-2</v>
      </c>
      <c r="Z6995">
        <v>1.7779011563854468</v>
      </c>
      <c r="AA6995">
        <v>-2.8146783737667755</v>
      </c>
      <c r="AB6995">
        <v>2.8672604104921731</v>
      </c>
      <c r="AC6995">
        <v>0.616002653781209</v>
      </c>
      <c r="AD6995">
        <v>1.1704629360796652</v>
      </c>
    </row>
    <row r="6996" spans="1:30" x14ac:dyDescent="0.4">
      <c r="A6996">
        <v>206994</v>
      </c>
      <c r="B6996">
        <v>1541</v>
      </c>
      <c r="C6996">
        <v>19980812</v>
      </c>
      <c r="D6996">
        <v>48</v>
      </c>
      <c r="E6996">
        <v>14</v>
      </c>
      <c r="F6996">
        <v>1</v>
      </c>
      <c r="G6996">
        <v>0</v>
      </c>
      <c r="H6996">
        <v>0</v>
      </c>
      <c r="I6996">
        <v>60</v>
      </c>
      <c r="J6996">
        <v>0.5</v>
      </c>
      <c r="K6996" s="1" t="s">
        <v>31</v>
      </c>
      <c r="L6996">
        <v>844</v>
      </c>
      <c r="M6996">
        <v>0</v>
      </c>
      <c r="N6996">
        <v>0</v>
      </c>
      <c r="O6996">
        <v>20160321</v>
      </c>
      <c r="P6996">
        <v>42.515814224595971</v>
      </c>
      <c r="Q6996">
        <v>4.8830665911959432</v>
      </c>
      <c r="R6996">
        <v>-0.37694949138048228</v>
      </c>
      <c r="S6996">
        <v>3.3110074642426714</v>
      </c>
      <c r="T6996">
        <v>0.55535928473357998</v>
      </c>
      <c r="U6996">
        <v>0.24036638020620871</v>
      </c>
      <c r="V6996">
        <v>0.11459339449451285</v>
      </c>
      <c r="W6996">
        <v>0.12083285140188353</v>
      </c>
      <c r="X6996">
        <v>2.8632900141275968E-3</v>
      </c>
      <c r="Y6996">
        <v>8.2596170845682701E-2</v>
      </c>
      <c r="Z6996">
        <v>-3.3336329429999063</v>
      </c>
      <c r="AA6996">
        <v>3.5853228215077371</v>
      </c>
      <c r="AB6996">
        <v>-3.8615687454567089</v>
      </c>
      <c r="AC6996">
        <v>0.14610334194969873</v>
      </c>
      <c r="AD6996">
        <v>0.89504910792433434</v>
      </c>
    </row>
    <row r="6997" spans="1:30" x14ac:dyDescent="0.4">
      <c r="A6997">
        <v>206995</v>
      </c>
      <c r="B6997">
        <v>91084</v>
      </c>
      <c r="C6997">
        <v>20050801</v>
      </c>
      <c r="D6997">
        <v>17</v>
      </c>
      <c r="E6997">
        <v>10</v>
      </c>
      <c r="F6997">
        <v>2</v>
      </c>
      <c r="G6997">
        <v>1</v>
      </c>
      <c r="H6997">
        <v>1</v>
      </c>
      <c r="I6997">
        <v>190</v>
      </c>
      <c r="J6997">
        <v>15</v>
      </c>
      <c r="K6997" s="1" t="s">
        <v>30</v>
      </c>
      <c r="L6997">
        <v>484</v>
      </c>
      <c r="M6997">
        <v>0</v>
      </c>
      <c r="N6997">
        <v>0</v>
      </c>
      <c r="O6997">
        <v>20160401</v>
      </c>
      <c r="P6997">
        <v>46.319679201687421</v>
      </c>
      <c r="Q6997">
        <v>-3.3035639182419665</v>
      </c>
      <c r="R6997">
        <v>0.41969235393469451</v>
      </c>
      <c r="S6997">
        <v>-0.98441931933833882</v>
      </c>
      <c r="T6997">
        <v>-1.1864611545250447</v>
      </c>
      <c r="U6997">
        <v>0.2623788214317237</v>
      </c>
      <c r="V6997">
        <v>2.400344180734855E-4</v>
      </c>
      <c r="W6997">
        <v>0.16140925208938939</v>
      </c>
      <c r="X6997">
        <v>8.0835320450923939E-2</v>
      </c>
      <c r="Y6997">
        <v>2.5135188772344368E-2</v>
      </c>
      <c r="Z6997">
        <v>2.0862598431576327</v>
      </c>
      <c r="AA6997">
        <v>-2.4017942082214536</v>
      </c>
      <c r="AB6997">
        <v>2.19750749625541</v>
      </c>
      <c r="AC6997">
        <v>-1.3376971850674797</v>
      </c>
      <c r="AD6997">
        <v>0.33208221143785482</v>
      </c>
    </row>
    <row r="6998" spans="1:30" x14ac:dyDescent="0.4">
      <c r="A6998">
        <v>206996</v>
      </c>
      <c r="B6998">
        <v>1953</v>
      </c>
      <c r="C6998">
        <v>20080912</v>
      </c>
      <c r="D6998">
        <v>192</v>
      </c>
      <c r="E6998">
        <v>1</v>
      </c>
      <c r="F6998">
        <v>6</v>
      </c>
      <c r="G6998">
        <v>1</v>
      </c>
      <c r="H6998">
        <v>1</v>
      </c>
      <c r="I6998">
        <v>239</v>
      </c>
      <c r="J6998">
        <v>15</v>
      </c>
      <c r="K6998" s="1" t="s">
        <v>30</v>
      </c>
      <c r="L6998">
        <v>648</v>
      </c>
      <c r="M6998">
        <v>0</v>
      </c>
      <c r="N6998">
        <v>0</v>
      </c>
      <c r="O6998">
        <v>20160311</v>
      </c>
      <c r="P6998">
        <v>49.136692486607544</v>
      </c>
      <c r="Q6998">
        <v>5.9651282202888121</v>
      </c>
      <c r="R6998">
        <v>0.3620593554914992</v>
      </c>
      <c r="S6998">
        <v>-2.3701865244824196</v>
      </c>
      <c r="T6998">
        <v>-0.81475548778114637</v>
      </c>
      <c r="U6998">
        <v>0.28102549680373523</v>
      </c>
      <c r="V6998">
        <v>0.13222588259721355</v>
      </c>
      <c r="W6998">
        <v>7.1499526966957244E-2</v>
      </c>
      <c r="X6998">
        <v>7.7602670294210585E-2</v>
      </c>
      <c r="Y6998">
        <v>3.4802695898152568E-2</v>
      </c>
      <c r="Z6998">
        <v>-7.4464004282409837</v>
      </c>
      <c r="AA6998">
        <v>-0.3561527584019763</v>
      </c>
      <c r="AB6998">
        <v>3.0482558205925856</v>
      </c>
      <c r="AC6998">
        <v>-0.95743253178711718</v>
      </c>
      <c r="AD6998">
        <v>-1.3173513791923439</v>
      </c>
    </row>
    <row r="6999" spans="1:30" x14ac:dyDescent="0.4">
      <c r="A6999">
        <v>206997</v>
      </c>
      <c r="B6999">
        <v>2765</v>
      </c>
      <c r="C6999">
        <v>19981210</v>
      </c>
      <c r="D6999">
        <v>48</v>
      </c>
      <c r="E6999">
        <v>14</v>
      </c>
      <c r="F6999">
        <v>1</v>
      </c>
      <c r="G6999">
        <v>0</v>
      </c>
      <c r="H6999">
        <v>0</v>
      </c>
      <c r="I6999">
        <v>60</v>
      </c>
      <c r="J6999">
        <v>15</v>
      </c>
      <c r="K6999" s="1" t="s">
        <v>31</v>
      </c>
      <c r="L6999">
        <v>3506</v>
      </c>
      <c r="M6999">
        <v>0</v>
      </c>
      <c r="N6999">
        <v>0</v>
      </c>
      <c r="O6999">
        <v>20160319</v>
      </c>
      <c r="P6999">
        <v>41.632194130002603</v>
      </c>
      <c r="Q6999">
        <v>3.0346809163054145</v>
      </c>
      <c r="R6999">
        <v>-0.82032320894648081</v>
      </c>
      <c r="S6999">
        <v>3.8765864419091329</v>
      </c>
      <c r="T6999">
        <v>0.63236420218974765</v>
      </c>
      <c r="U6999">
        <v>0.23891860475664289</v>
      </c>
      <c r="V6999">
        <v>8.747476197406423E-2</v>
      </c>
      <c r="W6999">
        <v>0.11089946944924819</v>
      </c>
      <c r="X6999">
        <v>0</v>
      </c>
      <c r="Y6999">
        <v>8.746811062577188E-2</v>
      </c>
      <c r="Z6999">
        <v>-1.3684754823439915</v>
      </c>
      <c r="AA6999">
        <v>3.0914954426114636</v>
      </c>
      <c r="AB6999">
        <v>-4.6322831368391171</v>
      </c>
      <c r="AC6999">
        <v>0.169729083825163</v>
      </c>
      <c r="AD6999">
        <v>0.68686687544899028</v>
      </c>
    </row>
    <row r="7000" spans="1:30" x14ac:dyDescent="0.4">
      <c r="A7000">
        <v>206998</v>
      </c>
      <c r="B7000">
        <v>79307</v>
      </c>
      <c r="C7000">
        <v>20041112</v>
      </c>
      <c r="D7000">
        <v>0</v>
      </c>
      <c r="E7000">
        <v>0</v>
      </c>
      <c r="F7000">
        <v>0</v>
      </c>
      <c r="G7000">
        <v>1</v>
      </c>
      <c r="H7000">
        <v>0</v>
      </c>
      <c r="I7000">
        <v>140</v>
      </c>
      <c r="J7000">
        <v>15</v>
      </c>
      <c r="K7000" s="1" t="s">
        <v>30</v>
      </c>
      <c r="L7000">
        <v>725</v>
      </c>
      <c r="M7000">
        <v>0</v>
      </c>
      <c r="N7000">
        <v>0</v>
      </c>
      <c r="O7000">
        <v>20160329</v>
      </c>
      <c r="P7000">
        <v>45.025680935894691</v>
      </c>
      <c r="Q7000">
        <v>-3.1274784512958584</v>
      </c>
      <c r="R7000">
        <v>-0.4860375490808948</v>
      </c>
      <c r="S7000">
        <v>-1.2853435982960288</v>
      </c>
      <c r="T7000">
        <v>-0.80652415613746509</v>
      </c>
      <c r="U7000">
        <v>0.26423268329718991</v>
      </c>
      <c r="V7000">
        <v>4.3086889575560527E-4</v>
      </c>
      <c r="W7000">
        <v>8.3791065141400181E-2</v>
      </c>
      <c r="X7000">
        <v>8.1063597275598226E-2</v>
      </c>
      <c r="Y7000">
        <v>3.5916407229962297E-2</v>
      </c>
      <c r="Z7000">
        <v>2.2059550033025195</v>
      </c>
      <c r="AA7000">
        <v>-2.3753821298365825</v>
      </c>
      <c r="AB7000">
        <v>1.2345256697114346</v>
      </c>
      <c r="AC7000">
        <v>-0.35194089762438552</v>
      </c>
      <c r="AD7000">
        <v>0.86912225468442939</v>
      </c>
    </row>
    <row r="7001" spans="1:30" x14ac:dyDescent="0.4">
      <c r="A7001">
        <v>206999</v>
      </c>
      <c r="B7001">
        <v>676</v>
      </c>
      <c r="C7001">
        <v>20050901</v>
      </c>
      <c r="D7001">
        <v>65</v>
      </c>
      <c r="E7001">
        <v>1</v>
      </c>
      <c r="F7001">
        <v>0</v>
      </c>
      <c r="G7001">
        <v>0</v>
      </c>
      <c r="H7001">
        <v>0</v>
      </c>
      <c r="I7001">
        <v>200</v>
      </c>
      <c r="J7001">
        <v>15</v>
      </c>
      <c r="K7001" s="1" t="s">
        <v>30</v>
      </c>
      <c r="L7001">
        <v>2725</v>
      </c>
      <c r="M7001">
        <v>0</v>
      </c>
      <c r="N7001">
        <v>0</v>
      </c>
      <c r="O7001">
        <v>20160320</v>
      </c>
      <c r="P7001">
        <v>46.561622927433433</v>
      </c>
      <c r="Q7001">
        <v>4.0513974663686039</v>
      </c>
      <c r="R7001">
        <v>0.41482628273919331</v>
      </c>
      <c r="S7001">
        <v>-0.90907143164112081</v>
      </c>
      <c r="T7001">
        <v>-0.79209598894391109</v>
      </c>
      <c r="U7001">
        <v>0.26423431395771024</v>
      </c>
      <c r="V7001">
        <v>0.10398141679484831</v>
      </c>
      <c r="W7001">
        <v>0.11082681592150112</v>
      </c>
      <c r="X7001">
        <v>6.1741666908659822E-2</v>
      </c>
      <c r="Y7001">
        <v>3.6241130118991438E-2</v>
      </c>
      <c r="Z7001">
        <v>-4.550898880286538</v>
      </c>
      <c r="AA7001">
        <v>0.57922060188394986</v>
      </c>
      <c r="AB7001">
        <v>1.2773457869733045</v>
      </c>
      <c r="AC7001">
        <v>-0.77200812033043675</v>
      </c>
      <c r="AD7001">
        <v>-0.24766781929347198</v>
      </c>
    </row>
    <row r="7002" spans="1:30" x14ac:dyDescent="0.4">
      <c r="A7002">
        <v>207000</v>
      </c>
      <c r="B7002">
        <v>112437</v>
      </c>
      <c r="C7002">
        <v>20061012</v>
      </c>
      <c r="D7002">
        <v>17</v>
      </c>
      <c r="E7002">
        <v>10</v>
      </c>
      <c r="F7002">
        <v>0</v>
      </c>
      <c r="G7002">
        <v>1</v>
      </c>
      <c r="H7002">
        <v>1</v>
      </c>
      <c r="I7002">
        <v>170</v>
      </c>
      <c r="J7002">
        <v>15</v>
      </c>
      <c r="K7002" s="1" t="s">
        <v>31</v>
      </c>
      <c r="L7002">
        <v>413</v>
      </c>
      <c r="M7002">
        <v>0</v>
      </c>
      <c r="N7002">
        <v>0</v>
      </c>
      <c r="O7002">
        <v>20160312</v>
      </c>
      <c r="P7002">
        <v>45.886963954954211</v>
      </c>
      <c r="Q7002">
        <v>-3.1687180408157016</v>
      </c>
      <c r="R7002">
        <v>-3.412614445804512E-2</v>
      </c>
      <c r="S7002">
        <v>-1.9801168884294331</v>
      </c>
      <c r="T7002">
        <v>-1.6261596473163145</v>
      </c>
      <c r="U7002">
        <v>0.26957789110850561</v>
      </c>
      <c r="V7002">
        <v>4.4892426250725515E-4</v>
      </c>
      <c r="W7002">
        <v>0.10856810696050689</v>
      </c>
      <c r="X7002">
        <v>9.0498350849362377E-2</v>
      </c>
      <c r="Y7002">
        <v>9.5855160905519588E-3</v>
      </c>
      <c r="Z7002">
        <v>1.8991724863172024</v>
      </c>
      <c r="AA7002">
        <v>-2.7258554724210851</v>
      </c>
      <c r="AB7002">
        <v>2.3880587412925212</v>
      </c>
      <c r="AC7002">
        <v>-1.1312979434909292</v>
      </c>
      <c r="AD7002">
        <v>0.47164621457838291</v>
      </c>
    </row>
    <row r="7003" spans="1:30" x14ac:dyDescent="0.4">
      <c r="A7003">
        <v>207001</v>
      </c>
      <c r="B7003">
        <v>24042</v>
      </c>
      <c r="C7003">
        <v>20070709</v>
      </c>
      <c r="D7003">
        <v>114</v>
      </c>
      <c r="E7003">
        <v>21</v>
      </c>
      <c r="F7003">
        <v>6</v>
      </c>
      <c r="G7003">
        <v>1</v>
      </c>
      <c r="H7003">
        <v>0</v>
      </c>
      <c r="I7003">
        <v>150</v>
      </c>
      <c r="J7003">
        <v>15</v>
      </c>
      <c r="K7003" s="1" t="s">
        <v>30</v>
      </c>
      <c r="L7003">
        <v>2357</v>
      </c>
      <c r="M7003">
        <v>0</v>
      </c>
      <c r="N7003">
        <v>0</v>
      </c>
      <c r="O7003">
        <v>20160310</v>
      </c>
      <c r="P7003">
        <v>46.609628664996393</v>
      </c>
      <c r="Q7003">
        <v>4.7672275131197335</v>
      </c>
      <c r="R7003">
        <v>-0.82244716335878543</v>
      </c>
      <c r="S7003">
        <v>-1.5477440902318571</v>
      </c>
      <c r="T7003">
        <v>0.28881035136839928</v>
      </c>
      <c r="U7003">
        <v>0.27303020414930795</v>
      </c>
      <c r="V7003">
        <v>0.11261905917883699</v>
      </c>
      <c r="W7003">
        <v>4.315055802659058E-4</v>
      </c>
      <c r="X7003">
        <v>6.6440838887985007E-2</v>
      </c>
      <c r="Y7003">
        <v>6.9280534982801109E-2</v>
      </c>
      <c r="Z7003">
        <v>-5.5322778325015793</v>
      </c>
      <c r="AA7003">
        <v>-0.16165409098868636</v>
      </c>
      <c r="AB7003">
        <v>0.80759302950136813</v>
      </c>
      <c r="AC7003">
        <v>0.53230316112930898</v>
      </c>
      <c r="AD7003">
        <v>-0.39920858466733478</v>
      </c>
    </row>
    <row r="7004" spans="1:30" x14ac:dyDescent="0.4">
      <c r="A7004">
        <v>207002</v>
      </c>
      <c r="B7004">
        <v>167948</v>
      </c>
      <c r="C7004">
        <v>20070906</v>
      </c>
      <c r="D7004">
        <v>63</v>
      </c>
      <c r="E7004">
        <v>0</v>
      </c>
      <c r="F7004">
        <v>3</v>
      </c>
      <c r="H7004">
        <v>1</v>
      </c>
      <c r="I7004">
        <v>170</v>
      </c>
      <c r="J7004">
        <v>12.5</v>
      </c>
      <c r="K7004" s="1" t="s">
        <v>30</v>
      </c>
      <c r="L7004">
        <v>2302</v>
      </c>
      <c r="M7004">
        <v>0</v>
      </c>
      <c r="N7004">
        <v>0</v>
      </c>
      <c r="O7004">
        <v>20160305</v>
      </c>
      <c r="P7004">
        <v>46.104205465151274</v>
      </c>
      <c r="Q7004">
        <v>-3.1017679636849902</v>
      </c>
      <c r="R7004">
        <v>-0.20105380961959179</v>
      </c>
      <c r="S7004">
        <v>-2.8320188724135238</v>
      </c>
      <c r="T7004">
        <v>-6.9110820517386609E-2</v>
      </c>
      <c r="U7004">
        <v>0.26205947216299652</v>
      </c>
      <c r="V7004">
        <v>8.884304652292418E-4</v>
      </c>
      <c r="W7004">
        <v>6.7657518607776954E-2</v>
      </c>
      <c r="X7004">
        <v>0.10358646253721419</v>
      </c>
      <c r="Y7004">
        <v>5.5226409602570414E-2</v>
      </c>
      <c r="Z7004">
        <v>1.6378845098391188</v>
      </c>
      <c r="AA7004">
        <v>-3.1018240430229271</v>
      </c>
      <c r="AB7004">
        <v>2.8431395307528766</v>
      </c>
      <c r="AC7004">
        <v>0.43312975191075503</v>
      </c>
      <c r="AD7004">
        <v>-0.17739957255268865</v>
      </c>
    </row>
    <row r="7005" spans="1:30" x14ac:dyDescent="0.4">
      <c r="A7005">
        <v>207003</v>
      </c>
      <c r="B7005">
        <v>130356</v>
      </c>
      <c r="C7005">
        <v>20050804</v>
      </c>
      <c r="D7005">
        <v>214</v>
      </c>
      <c r="E7005">
        <v>38</v>
      </c>
      <c r="F7005">
        <v>6</v>
      </c>
      <c r="G7005">
        <v>0</v>
      </c>
      <c r="H7005">
        <v>0</v>
      </c>
      <c r="I7005">
        <v>82</v>
      </c>
      <c r="J7005">
        <v>8</v>
      </c>
      <c r="K7005" s="1" t="s">
        <v>30</v>
      </c>
      <c r="L7005">
        <v>2498</v>
      </c>
      <c r="M7005">
        <v>0</v>
      </c>
      <c r="N7005">
        <v>0</v>
      </c>
      <c r="O7005">
        <v>20160325</v>
      </c>
      <c r="P7005">
        <v>44.24723577090537</v>
      </c>
      <c r="Q7005">
        <v>-2.9833612041618478</v>
      </c>
      <c r="R7005">
        <v>-2.1708291151384143</v>
      </c>
      <c r="S7005">
        <v>-1.4528067899734505</v>
      </c>
      <c r="T7005">
        <v>2.8607971658375977</v>
      </c>
      <c r="U7005">
        <v>0.24430071767607889</v>
      </c>
      <c r="V7005">
        <v>2.7869179383184734E-4</v>
      </c>
      <c r="W7005">
        <v>0</v>
      </c>
      <c r="X7005">
        <v>8.2970722930663959E-2</v>
      </c>
      <c r="Y7005">
        <v>0.14707851297746216</v>
      </c>
      <c r="Z7005">
        <v>2.0561995785256166</v>
      </c>
      <c r="AA7005">
        <v>-3.0596619494351218</v>
      </c>
      <c r="AB7005">
        <v>-0.20423645664015266</v>
      </c>
      <c r="AC7005">
        <v>2.9695465205819218</v>
      </c>
      <c r="AD7005">
        <v>-2.6007188933840322</v>
      </c>
    </row>
    <row r="7006" spans="1:30" x14ac:dyDescent="0.4">
      <c r="A7006">
        <v>207004</v>
      </c>
      <c r="B7006">
        <v>128171</v>
      </c>
      <c r="C7006">
        <v>19970809</v>
      </c>
      <c r="D7006">
        <v>172</v>
      </c>
      <c r="E7006">
        <v>14</v>
      </c>
      <c r="F7006">
        <v>5</v>
      </c>
      <c r="G7006">
        <v>0</v>
      </c>
      <c r="H7006">
        <v>0</v>
      </c>
      <c r="I7006">
        <v>90</v>
      </c>
      <c r="J7006">
        <v>12.5</v>
      </c>
      <c r="K7006" s="1" t="s">
        <v>30</v>
      </c>
      <c r="L7006">
        <v>2029</v>
      </c>
      <c r="M7006">
        <v>0</v>
      </c>
      <c r="N7006">
        <v>0</v>
      </c>
      <c r="O7006">
        <v>20160329</v>
      </c>
      <c r="P7006">
        <v>42.174174633805592</v>
      </c>
      <c r="Q7006">
        <v>-2.9866219008968411</v>
      </c>
      <c r="R7006">
        <v>-2.680740081166439</v>
      </c>
      <c r="S7006">
        <v>0.95989089265420158</v>
      </c>
      <c r="T7006">
        <v>0.33196294020464001</v>
      </c>
      <c r="U7006">
        <v>0.26087192768500383</v>
      </c>
      <c r="V7006">
        <v>0</v>
      </c>
      <c r="W7006">
        <v>0</v>
      </c>
      <c r="X7006">
        <v>4.5034563044040063E-2</v>
      </c>
      <c r="Y7006">
        <v>7.6137135247901E-2</v>
      </c>
      <c r="Z7006">
        <v>3.0125781787303687</v>
      </c>
      <c r="AA7006">
        <v>-1.8186457457825376</v>
      </c>
      <c r="AB7006">
        <v>-2.8319820067179484</v>
      </c>
      <c r="AC7006">
        <v>0.6693660801251996</v>
      </c>
      <c r="AD7006">
        <v>-0.67959271915976149</v>
      </c>
    </row>
    <row r="7007" spans="1:30" x14ac:dyDescent="0.4">
      <c r="A7007">
        <v>207005</v>
      </c>
      <c r="B7007">
        <v>2199</v>
      </c>
      <c r="C7007">
        <v>20030410</v>
      </c>
      <c r="D7007">
        <v>31</v>
      </c>
      <c r="E7007">
        <v>10</v>
      </c>
      <c r="F7007">
        <v>2</v>
      </c>
      <c r="G7007">
        <v>0</v>
      </c>
      <c r="H7007">
        <v>1</v>
      </c>
      <c r="I7007">
        <v>143</v>
      </c>
      <c r="J7007">
        <v>15</v>
      </c>
      <c r="K7007" s="1" t="s">
        <v>30</v>
      </c>
      <c r="L7007">
        <v>3181</v>
      </c>
      <c r="M7007">
        <v>0</v>
      </c>
      <c r="N7007">
        <v>0</v>
      </c>
      <c r="O7007">
        <v>20160323</v>
      </c>
      <c r="P7007">
        <v>46.042220831779616</v>
      </c>
      <c r="Q7007">
        <v>4.1361234468155281</v>
      </c>
      <c r="R7007">
        <v>0.42520880736253719</v>
      </c>
      <c r="S7007">
        <v>0.5685700272467078</v>
      </c>
      <c r="T7007">
        <v>-0.80634960975065739</v>
      </c>
      <c r="U7007">
        <v>0.26050185186613328</v>
      </c>
      <c r="V7007">
        <v>0.10589664386752017</v>
      </c>
      <c r="W7007">
        <v>0.14260893774641958</v>
      </c>
      <c r="X7007">
        <v>4.238058307749188E-2</v>
      </c>
      <c r="Y7007">
        <v>3.8754897852571871E-2</v>
      </c>
      <c r="Z7007">
        <v>-4.2346178359449134</v>
      </c>
      <c r="AA7007">
        <v>1.274054064882912</v>
      </c>
      <c r="AB7007">
        <v>9.4588446318243244E-2</v>
      </c>
      <c r="AC7007">
        <v>-1.2096342725619222</v>
      </c>
      <c r="AD7007">
        <v>-0.22032219240737916</v>
      </c>
    </row>
    <row r="7008" spans="1:30" x14ac:dyDescent="0.4">
      <c r="A7008">
        <v>207006</v>
      </c>
      <c r="B7008">
        <v>8968</v>
      </c>
      <c r="C7008">
        <v>20051102</v>
      </c>
      <c r="D7008">
        <v>196</v>
      </c>
      <c r="E7008">
        <v>24</v>
      </c>
      <c r="F7008">
        <v>6</v>
      </c>
      <c r="G7008">
        <v>0</v>
      </c>
      <c r="H7008">
        <v>1</v>
      </c>
      <c r="I7008">
        <v>250</v>
      </c>
      <c r="J7008">
        <v>15</v>
      </c>
      <c r="K7008" s="1" t="s">
        <v>30</v>
      </c>
      <c r="L7008">
        <v>1362</v>
      </c>
      <c r="M7008">
        <v>0</v>
      </c>
      <c r="N7008">
        <v>0</v>
      </c>
      <c r="O7008">
        <v>20160402</v>
      </c>
      <c r="P7008">
        <v>49.391611114252996</v>
      </c>
      <c r="Q7008">
        <v>6.0743100143297877</v>
      </c>
      <c r="R7008">
        <v>0.43484559828512881</v>
      </c>
      <c r="S7008">
        <v>-1.7855919909100486</v>
      </c>
      <c r="T7008">
        <v>-0.76255106766832415</v>
      </c>
      <c r="U7008">
        <v>0.28022925247352115</v>
      </c>
      <c r="V7008">
        <v>0.13459493458699198</v>
      </c>
      <c r="W7008">
        <v>8.8584687042379776E-2</v>
      </c>
      <c r="X7008">
        <v>7.0705392619888174E-2</v>
      </c>
      <c r="Y7008">
        <v>4.0754911818345931E-2</v>
      </c>
      <c r="Z7008">
        <v>-7.5639149495429585</v>
      </c>
      <c r="AA7008">
        <v>-0.25893218945133251</v>
      </c>
      <c r="AB7008">
        <v>2.845801849123605</v>
      </c>
      <c r="AC7008">
        <v>-1.4969135775590563</v>
      </c>
      <c r="AD7008">
        <v>-4.2601260551624307</v>
      </c>
    </row>
    <row r="7009" spans="1:30" x14ac:dyDescent="0.4">
      <c r="A7009">
        <v>207007</v>
      </c>
      <c r="B7009">
        <v>35056</v>
      </c>
      <c r="C7009">
        <v>20090001</v>
      </c>
      <c r="D7009">
        <v>17</v>
      </c>
      <c r="E7009">
        <v>10</v>
      </c>
      <c r="F7009">
        <v>0</v>
      </c>
      <c r="G7009">
        <v>1</v>
      </c>
      <c r="H7009">
        <v>1</v>
      </c>
      <c r="I7009">
        <v>231</v>
      </c>
      <c r="J7009">
        <v>15</v>
      </c>
      <c r="K7009" s="1" t="s">
        <v>31</v>
      </c>
      <c r="L7009">
        <v>6929</v>
      </c>
      <c r="M7009">
        <v>0</v>
      </c>
      <c r="N7009">
        <v>0</v>
      </c>
      <c r="O7009">
        <v>20160315</v>
      </c>
      <c r="P7009">
        <v>47.095888660275001</v>
      </c>
      <c r="Q7009">
        <v>-3.1849969811928385</v>
      </c>
      <c r="R7009">
        <v>0.53535347537724853</v>
      </c>
      <c r="S7009">
        <v>-3.2703272440806086</v>
      </c>
      <c r="T7009">
        <v>-1.4124406404248322</v>
      </c>
      <c r="U7009">
        <v>0.26839911206245154</v>
      </c>
      <c r="V7009">
        <v>8.4914205651142423E-4</v>
      </c>
      <c r="W7009">
        <v>0.12181530821891005</v>
      </c>
      <c r="X7009">
        <v>0.10987866078109662</v>
      </c>
      <c r="Y7009">
        <v>1.2568680061441956E-2</v>
      </c>
      <c r="Z7009">
        <v>1.4126988168094627</v>
      </c>
      <c r="AA7009">
        <v>-3.264409729924779</v>
      </c>
      <c r="AB7009">
        <v>4.06467493113428</v>
      </c>
      <c r="AC7009">
        <v>-0.80285754073002591</v>
      </c>
      <c r="AD7009">
        <v>0.87403398346069594</v>
      </c>
    </row>
    <row r="7010" spans="1:30" x14ac:dyDescent="0.4">
      <c r="A7010">
        <v>207008</v>
      </c>
      <c r="B7010">
        <v>4337</v>
      </c>
      <c r="C7010">
        <v>19980806</v>
      </c>
      <c r="D7010">
        <v>44</v>
      </c>
      <c r="E7010">
        <v>0</v>
      </c>
      <c r="F7010">
        <v>3</v>
      </c>
      <c r="G7010">
        <v>1</v>
      </c>
      <c r="H7010">
        <v>0</v>
      </c>
      <c r="I7010">
        <v>102</v>
      </c>
      <c r="J7010">
        <v>15</v>
      </c>
      <c r="K7010" s="1" t="s">
        <v>30</v>
      </c>
      <c r="L7010">
        <v>2924</v>
      </c>
      <c r="M7010">
        <v>0</v>
      </c>
      <c r="N7010">
        <v>0</v>
      </c>
      <c r="O7010">
        <v>20160401</v>
      </c>
      <c r="P7010">
        <v>45.364428752283146</v>
      </c>
      <c r="Q7010">
        <v>-3.2123856796593491</v>
      </c>
      <c r="R7010">
        <v>-0.64942091272450464</v>
      </c>
      <c r="S7010">
        <v>-0.36924406492759621</v>
      </c>
      <c r="T7010">
        <v>-1.644118606025029</v>
      </c>
      <c r="U7010">
        <v>0.27330423556596628</v>
      </c>
      <c r="V7010">
        <v>1.4964645560502658E-4</v>
      </c>
      <c r="W7010">
        <v>0.10039374172759327</v>
      </c>
      <c r="X7010">
        <v>6.8279391268932857E-2</v>
      </c>
      <c r="Y7010">
        <v>1.5388816635452498E-2</v>
      </c>
      <c r="Z7010">
        <v>2.209629659585973</v>
      </c>
      <c r="AA7010">
        <v>-2.5068073371279778</v>
      </c>
      <c r="AB7010">
        <v>0.77068040112056879</v>
      </c>
      <c r="AC7010">
        <v>-1.6667601201309112</v>
      </c>
      <c r="AD7010">
        <v>-0.40538180839924709</v>
      </c>
    </row>
    <row r="7011" spans="1:30" x14ac:dyDescent="0.4">
      <c r="A7011">
        <v>207009</v>
      </c>
      <c r="B7011">
        <v>150572</v>
      </c>
      <c r="C7011">
        <v>20020204</v>
      </c>
      <c r="D7011">
        <v>0</v>
      </c>
      <c r="E7011">
        <v>0</v>
      </c>
      <c r="F7011">
        <v>4</v>
      </c>
      <c r="G7011">
        <v>0</v>
      </c>
      <c r="H7011">
        <v>0</v>
      </c>
      <c r="I7011">
        <v>115</v>
      </c>
      <c r="J7011">
        <v>15</v>
      </c>
      <c r="K7011" s="1" t="s">
        <v>30</v>
      </c>
      <c r="L7011">
        <v>3697</v>
      </c>
      <c r="M7011">
        <v>0</v>
      </c>
      <c r="N7011">
        <v>0</v>
      </c>
      <c r="O7011">
        <v>20160329</v>
      </c>
      <c r="P7011">
        <v>44.878581369411393</v>
      </c>
      <c r="Q7011">
        <v>-3.1415836063285134</v>
      </c>
      <c r="R7011">
        <v>-1.4467634719367719</v>
      </c>
      <c r="S7011">
        <v>-0.26485397013797723</v>
      </c>
      <c r="T7011">
        <v>-0.86953077471271922</v>
      </c>
      <c r="U7011">
        <v>0.27532951446052928</v>
      </c>
      <c r="V7011">
        <v>1.3643058403092442E-4</v>
      </c>
      <c r="W7011">
        <v>4.08168574032177E-2</v>
      </c>
      <c r="X7011">
        <v>6.5529960831517298E-2</v>
      </c>
      <c r="Y7011">
        <v>3.8794870505265713E-2</v>
      </c>
      <c r="Z7011">
        <v>2.1998030398857926</v>
      </c>
      <c r="AA7011">
        <v>-2.7315946174919645</v>
      </c>
      <c r="AB7011">
        <v>-6.2679204006952302E-2</v>
      </c>
      <c r="AC7011">
        <v>-0.70590876680054382</v>
      </c>
      <c r="AD7011">
        <v>0.49806140585239023</v>
      </c>
    </row>
    <row r="7012" spans="1:30" x14ac:dyDescent="0.4">
      <c r="A7012">
        <v>207010</v>
      </c>
      <c r="B7012">
        <v>124509</v>
      </c>
      <c r="C7012">
        <v>19970905</v>
      </c>
      <c r="D7012">
        <v>49</v>
      </c>
      <c r="E7012">
        <v>1</v>
      </c>
      <c r="F7012">
        <v>2</v>
      </c>
      <c r="G7012">
        <v>0</v>
      </c>
      <c r="H7012">
        <v>1</v>
      </c>
      <c r="I7012">
        <v>193</v>
      </c>
      <c r="J7012">
        <v>15</v>
      </c>
      <c r="K7012" s="1" t="s">
        <v>32</v>
      </c>
      <c r="L7012">
        <v>4926</v>
      </c>
      <c r="M7012">
        <v>0</v>
      </c>
      <c r="N7012">
        <v>0</v>
      </c>
      <c r="O7012">
        <v>20160316</v>
      </c>
      <c r="P7012">
        <v>43.183131935019865</v>
      </c>
      <c r="Q7012">
        <v>-3.3633552907225357</v>
      </c>
      <c r="R7012">
        <v>-1.1113987006532913</v>
      </c>
      <c r="S7012">
        <v>3.9467686145454048</v>
      </c>
      <c r="T7012">
        <v>-1.2063774187205416</v>
      </c>
      <c r="U7012">
        <v>0.26127027484898252</v>
      </c>
      <c r="V7012">
        <v>0</v>
      </c>
      <c r="W7012">
        <v>0.15492314666186691</v>
      </c>
      <c r="X7012">
        <v>1.1791638738504058E-2</v>
      </c>
      <c r="Y7012">
        <v>3.804651941157651E-2</v>
      </c>
      <c r="Z7012">
        <v>3.6432192780407782</v>
      </c>
      <c r="AA7012">
        <v>-0.65011036210525297</v>
      </c>
      <c r="AB7012">
        <v>-3.2286052566001229</v>
      </c>
      <c r="AC7012">
        <v>-2.3712296283004219</v>
      </c>
      <c r="AD7012">
        <v>-0.93410945602600159</v>
      </c>
    </row>
    <row r="7013" spans="1:30" x14ac:dyDescent="0.4">
      <c r="A7013">
        <v>207011</v>
      </c>
      <c r="B7013">
        <v>2066</v>
      </c>
      <c r="C7013">
        <v>19960303</v>
      </c>
      <c r="D7013">
        <v>40</v>
      </c>
      <c r="E7013">
        <v>1</v>
      </c>
      <c r="F7013">
        <v>2</v>
      </c>
      <c r="G7013">
        <v>0</v>
      </c>
      <c r="H7013">
        <v>0</v>
      </c>
      <c r="I7013">
        <v>125</v>
      </c>
      <c r="J7013">
        <v>15</v>
      </c>
      <c r="K7013" s="1" t="s">
        <v>30</v>
      </c>
      <c r="L7013">
        <v>7962</v>
      </c>
      <c r="M7013">
        <v>0</v>
      </c>
      <c r="N7013">
        <v>0</v>
      </c>
      <c r="O7013">
        <v>20160309</v>
      </c>
      <c r="P7013">
        <v>43.361452308568182</v>
      </c>
      <c r="Q7013">
        <v>3.6901785917511649</v>
      </c>
      <c r="R7013">
        <v>-0.78744947608526472</v>
      </c>
      <c r="S7013">
        <v>1.3506264682234297</v>
      </c>
      <c r="T7013">
        <v>-2.6705281129458882</v>
      </c>
      <c r="U7013">
        <v>0.27051801693385608</v>
      </c>
      <c r="V7013">
        <v>9.6401014300324731E-2</v>
      </c>
      <c r="W7013">
        <v>7.8729431993630208E-2</v>
      </c>
      <c r="X7013">
        <v>2.4338535920391799E-2</v>
      </c>
      <c r="Y7013">
        <v>0</v>
      </c>
      <c r="Z7013">
        <v>-3.0099684140119685</v>
      </c>
      <c r="AA7013">
        <v>1.7086331973085511</v>
      </c>
      <c r="AB7013">
        <v>-2.1075377665439685</v>
      </c>
      <c r="AC7013">
        <v>-2.2857448750219063</v>
      </c>
      <c r="AD7013">
        <v>-0.24064474850840825</v>
      </c>
    </row>
    <row r="7014" spans="1:30" x14ac:dyDescent="0.4">
      <c r="A7014">
        <v>207012</v>
      </c>
      <c r="B7014">
        <v>4508</v>
      </c>
      <c r="C7014">
        <v>20060410</v>
      </c>
      <c r="D7014">
        <v>91</v>
      </c>
      <c r="E7014">
        <v>0</v>
      </c>
      <c r="F7014">
        <v>1</v>
      </c>
      <c r="G7014">
        <v>0</v>
      </c>
      <c r="H7014">
        <v>0</v>
      </c>
      <c r="I7014">
        <v>54</v>
      </c>
      <c r="J7014">
        <v>5</v>
      </c>
      <c r="K7014" s="1" t="s">
        <v>30</v>
      </c>
      <c r="L7014">
        <v>238</v>
      </c>
      <c r="M7014">
        <v>0</v>
      </c>
      <c r="N7014">
        <v>0</v>
      </c>
      <c r="O7014">
        <v>20160325</v>
      </c>
      <c r="P7014">
        <v>43.669927517577115</v>
      </c>
      <c r="Q7014">
        <v>3.7580615634625367</v>
      </c>
      <c r="R7014">
        <v>0.24205442481235179</v>
      </c>
      <c r="S7014">
        <v>0.28537030780075812</v>
      </c>
      <c r="T7014">
        <v>1.2221930072152336</v>
      </c>
      <c r="U7014">
        <v>0.23539511727767926</v>
      </c>
      <c r="V7014">
        <v>9.7951949550360864E-2</v>
      </c>
      <c r="W7014">
        <v>0.10346650864618802</v>
      </c>
      <c r="X7014">
        <v>4.7617229754172152E-2</v>
      </c>
      <c r="Y7014">
        <v>9.4875207869763639E-2</v>
      </c>
      <c r="Z7014">
        <v>-3.0185566529727748</v>
      </c>
      <c r="AA7014">
        <v>2.2005327601152138</v>
      </c>
      <c r="AB7014">
        <v>-0.92649079547187441</v>
      </c>
      <c r="AC7014">
        <v>1.4593878750310794</v>
      </c>
      <c r="AD7014">
        <v>0.93039479077807796</v>
      </c>
    </row>
    <row r="7015" spans="1:30" x14ac:dyDescent="0.4">
      <c r="A7015">
        <v>207013</v>
      </c>
      <c r="B7015">
        <v>28238</v>
      </c>
      <c r="C7015">
        <v>20000102</v>
      </c>
      <c r="D7015">
        <v>14</v>
      </c>
      <c r="E7015">
        <v>11</v>
      </c>
      <c r="F7015">
        <v>1</v>
      </c>
      <c r="G7015">
        <v>0</v>
      </c>
      <c r="H7015">
        <v>0</v>
      </c>
      <c r="I7015">
        <v>50</v>
      </c>
      <c r="J7015">
        <v>7</v>
      </c>
      <c r="K7015" s="1" t="s">
        <v>30</v>
      </c>
      <c r="L7015">
        <v>662</v>
      </c>
      <c r="M7015">
        <v>0</v>
      </c>
      <c r="N7015">
        <v>0</v>
      </c>
      <c r="O7015">
        <v>20160402</v>
      </c>
      <c r="P7015">
        <v>41.692468582778893</v>
      </c>
      <c r="Q7015">
        <v>-2.9655481778942354</v>
      </c>
      <c r="R7015">
        <v>-0.92845989462144796</v>
      </c>
      <c r="S7015">
        <v>6.1445390492710313E-2</v>
      </c>
      <c r="T7015">
        <v>2.1853530666297032</v>
      </c>
      <c r="U7015">
        <v>0.22869581315604065</v>
      </c>
      <c r="V7015">
        <v>3.5723229376719863E-4</v>
      </c>
      <c r="W7015">
        <v>4.9163090121073019E-2</v>
      </c>
      <c r="X7015">
        <v>6.4483240118178492E-2</v>
      </c>
      <c r="Y7015">
        <v>0.12738622642841388</v>
      </c>
      <c r="Z7015">
        <v>3.4678903386790814</v>
      </c>
      <c r="AA7015">
        <v>-0.48434698750082578</v>
      </c>
      <c r="AB7015">
        <v>-1.4928263378674171</v>
      </c>
      <c r="AC7015">
        <v>2.5810975220368499</v>
      </c>
      <c r="AD7015">
        <v>-0.53764150489864559</v>
      </c>
    </row>
    <row r="7016" spans="1:30" x14ac:dyDescent="0.4">
      <c r="A7016">
        <v>207014</v>
      </c>
      <c r="B7016">
        <v>90598</v>
      </c>
      <c r="C7016">
        <v>19990012</v>
      </c>
      <c r="D7016">
        <v>4</v>
      </c>
      <c r="E7016">
        <v>4</v>
      </c>
      <c r="F7016">
        <v>7</v>
      </c>
      <c r="G7016">
        <v>0</v>
      </c>
      <c r="H7016">
        <v>0</v>
      </c>
      <c r="I7016">
        <v>102</v>
      </c>
      <c r="J7016">
        <v>15</v>
      </c>
      <c r="K7016" s="1" t="s">
        <v>31</v>
      </c>
      <c r="L7016">
        <v>4499</v>
      </c>
      <c r="M7016">
        <v>0</v>
      </c>
      <c r="N7016">
        <v>0</v>
      </c>
      <c r="O7016">
        <v>20160310</v>
      </c>
      <c r="P7016">
        <v>44.059671626459192</v>
      </c>
      <c r="Q7016">
        <v>-3.288402551231123</v>
      </c>
      <c r="R7016">
        <v>-0.63381579918983255</v>
      </c>
      <c r="S7016">
        <v>1.7941059081229045</v>
      </c>
      <c r="T7016">
        <v>-1.1937817339622268</v>
      </c>
      <c r="U7016">
        <v>0.26133961092345892</v>
      </c>
      <c r="V7016">
        <v>0</v>
      </c>
      <c r="W7016">
        <v>0.14215822364752287</v>
      </c>
      <c r="X7016">
        <v>4.0951212252067111E-2</v>
      </c>
      <c r="Y7016">
        <v>3.2699712861145085E-2</v>
      </c>
      <c r="Z7016">
        <v>3.0664565675951767</v>
      </c>
      <c r="AA7016">
        <v>-1.2834909465806823</v>
      </c>
      <c r="AB7016">
        <v>-1.1873645941627882</v>
      </c>
      <c r="AC7016">
        <v>-1.7671450806725368</v>
      </c>
      <c r="AD7016">
        <v>-0.45989220920230411</v>
      </c>
    </row>
    <row r="7017" spans="1:30" x14ac:dyDescent="0.4">
      <c r="A7017">
        <v>207015</v>
      </c>
      <c r="B7017">
        <v>2668</v>
      </c>
      <c r="C7017">
        <v>20130304</v>
      </c>
      <c r="D7017">
        <v>81</v>
      </c>
      <c r="E7017">
        <v>0</v>
      </c>
      <c r="F7017">
        <v>1</v>
      </c>
      <c r="G7017">
        <v>0</v>
      </c>
      <c r="H7017">
        <v>0</v>
      </c>
      <c r="I7017">
        <v>60</v>
      </c>
      <c r="J7017">
        <v>6</v>
      </c>
      <c r="K7017" s="1" t="s">
        <v>30</v>
      </c>
      <c r="L7017">
        <v>3835</v>
      </c>
      <c r="M7017">
        <v>0</v>
      </c>
      <c r="N7017">
        <v>0</v>
      </c>
      <c r="O7017">
        <v>20160329</v>
      </c>
      <c r="P7017">
        <v>45.969637984316826</v>
      </c>
      <c r="Q7017">
        <v>4.271041000858121</v>
      </c>
      <c r="R7017">
        <v>1.3546018102417434</v>
      </c>
      <c r="S7017">
        <v>-1.9444777521283167</v>
      </c>
      <c r="T7017">
        <v>1.9139281778153401</v>
      </c>
      <c r="U7017">
        <v>0.23029619528711145</v>
      </c>
      <c r="V7017">
        <v>0.10661920808985108</v>
      </c>
      <c r="W7017">
        <v>0.12961460983468812</v>
      </c>
      <c r="X7017">
        <v>8.0967732197362613E-2</v>
      </c>
      <c r="Y7017">
        <v>0.11173327789740917</v>
      </c>
      <c r="Z7017">
        <v>-4.4038156044013004</v>
      </c>
      <c r="AA7017">
        <v>1.4656142056455626</v>
      </c>
      <c r="AB7017">
        <v>2.0911918018879532</v>
      </c>
      <c r="AC7017">
        <v>2.0097648031363033</v>
      </c>
      <c r="AD7017">
        <v>-0.7366922951113708</v>
      </c>
    </row>
    <row r="7018" spans="1:30" x14ac:dyDescent="0.4">
      <c r="A7018">
        <v>207016</v>
      </c>
      <c r="B7018">
        <v>49315</v>
      </c>
      <c r="C7018">
        <v>20061109</v>
      </c>
      <c r="D7018">
        <v>0</v>
      </c>
      <c r="E7018">
        <v>0</v>
      </c>
      <c r="F7018">
        <v>0</v>
      </c>
      <c r="G7018">
        <v>1</v>
      </c>
      <c r="H7018">
        <v>1</v>
      </c>
      <c r="I7018">
        <v>170</v>
      </c>
      <c r="J7018">
        <v>15</v>
      </c>
      <c r="K7018" s="1" t="s">
        <v>30</v>
      </c>
      <c r="L7018">
        <v>1276</v>
      </c>
      <c r="M7018">
        <v>0</v>
      </c>
      <c r="N7018">
        <v>0</v>
      </c>
      <c r="O7018">
        <v>20160320</v>
      </c>
      <c r="P7018">
        <v>45.343273619482382</v>
      </c>
      <c r="Q7018">
        <v>-3.0893694786622548</v>
      </c>
      <c r="R7018">
        <v>-0.28712446157267379</v>
      </c>
      <c r="S7018">
        <v>-2.2868868311857486</v>
      </c>
      <c r="T7018">
        <v>-0.84307775988198164</v>
      </c>
      <c r="U7018">
        <v>0.26441369138006648</v>
      </c>
      <c r="V7018">
        <v>6.0569115000274785E-4</v>
      </c>
      <c r="W7018">
        <v>7.6577131423535907E-2</v>
      </c>
      <c r="X7018">
        <v>9.4236136533093831E-2</v>
      </c>
      <c r="Y7018">
        <v>3.1766553449956145E-2</v>
      </c>
      <c r="Z7018">
        <v>1.9637164629812791</v>
      </c>
      <c r="AA7018">
        <v>-2.6406464511555168</v>
      </c>
      <c r="AB7018">
        <v>2.1330713983378633</v>
      </c>
      <c r="AC7018">
        <v>-7.3313065178442285E-2</v>
      </c>
      <c r="AD7018">
        <v>1.1174859254585998</v>
      </c>
    </row>
    <row r="7019" spans="1:30" x14ac:dyDescent="0.4">
      <c r="A7019">
        <v>207017</v>
      </c>
      <c r="B7019">
        <v>21612</v>
      </c>
      <c r="C7019">
        <v>20000311</v>
      </c>
      <c r="D7019">
        <v>10</v>
      </c>
      <c r="E7019">
        <v>9</v>
      </c>
      <c r="F7019">
        <v>1</v>
      </c>
      <c r="G7019">
        <v>0</v>
      </c>
      <c r="H7019">
        <v>0</v>
      </c>
      <c r="I7019">
        <v>58</v>
      </c>
      <c r="J7019">
        <v>15</v>
      </c>
      <c r="K7019" s="1" t="s">
        <v>30</v>
      </c>
      <c r="L7019">
        <v>2439</v>
      </c>
      <c r="M7019">
        <v>0</v>
      </c>
      <c r="N7019">
        <v>0</v>
      </c>
      <c r="O7019">
        <v>20160324</v>
      </c>
      <c r="P7019">
        <v>41.513150098817206</v>
      </c>
      <c r="Q7019">
        <v>-3.0380697816542392</v>
      </c>
      <c r="R7019">
        <v>-0.98820966884913997</v>
      </c>
      <c r="S7019">
        <v>1.1596488295255587</v>
      </c>
      <c r="T7019">
        <v>1.1561000715184071</v>
      </c>
      <c r="U7019">
        <v>0.23540721079777024</v>
      </c>
      <c r="V7019">
        <v>0</v>
      </c>
      <c r="W7019">
        <v>7.6642084003142819E-2</v>
      </c>
      <c r="X7019">
        <v>4.8763228572130252E-2</v>
      </c>
      <c r="Y7019">
        <v>9.8365691942906022E-2</v>
      </c>
      <c r="Z7019">
        <v>3.7180201715837993</v>
      </c>
      <c r="AA7019">
        <v>-0.20072401123514616</v>
      </c>
      <c r="AB7019">
        <v>-2.2703948908778808</v>
      </c>
      <c r="AC7019">
        <v>1.4503520411742308</v>
      </c>
      <c r="AD7019">
        <v>0.72004613464732892</v>
      </c>
    </row>
    <row r="7020" spans="1:30" x14ac:dyDescent="0.4">
      <c r="A7020">
        <v>207018</v>
      </c>
      <c r="B7020">
        <v>125687</v>
      </c>
      <c r="C7020">
        <v>20010911</v>
      </c>
      <c r="D7020">
        <v>20</v>
      </c>
      <c r="E7020">
        <v>15</v>
      </c>
      <c r="F7020">
        <v>5</v>
      </c>
      <c r="G7020">
        <v>0</v>
      </c>
      <c r="H7020">
        <v>0</v>
      </c>
      <c r="I7020">
        <v>90</v>
      </c>
      <c r="J7020">
        <v>15</v>
      </c>
      <c r="K7020" s="1" t="s">
        <v>31</v>
      </c>
      <c r="L7020">
        <v>880</v>
      </c>
      <c r="M7020">
        <v>0</v>
      </c>
      <c r="N7020">
        <v>0</v>
      </c>
      <c r="O7020">
        <v>20160312</v>
      </c>
      <c r="P7020">
        <v>44.9768762446</v>
      </c>
      <c r="Q7020">
        <v>-3.1523247758082102</v>
      </c>
      <c r="R7020">
        <v>-1.398582750006901</v>
      </c>
      <c r="S7020">
        <v>-0.39121624600710447</v>
      </c>
      <c r="T7020">
        <v>0.18880580889575674</v>
      </c>
      <c r="U7020">
        <v>0.26730504143831385</v>
      </c>
      <c r="V7020">
        <v>1.2579120541544156E-4</v>
      </c>
      <c r="W7020">
        <v>3.3506258779630434E-2</v>
      </c>
      <c r="X7020">
        <v>6.9400669355955971E-2</v>
      </c>
      <c r="Y7020">
        <v>7.2210574070874958E-2</v>
      </c>
      <c r="Z7020">
        <v>2.17430603223562</v>
      </c>
      <c r="AA7020">
        <v>-2.768709788036877</v>
      </c>
      <c r="AB7020">
        <v>6.5366585037079164E-2</v>
      </c>
      <c r="AC7020">
        <v>-1.5682614731725053E-2</v>
      </c>
      <c r="AD7020">
        <v>-2.0223208716924685</v>
      </c>
    </row>
    <row r="7021" spans="1:30" x14ac:dyDescent="0.4">
      <c r="A7021">
        <v>207019</v>
      </c>
      <c r="B7021">
        <v>149949</v>
      </c>
      <c r="C7021">
        <v>20030005</v>
      </c>
      <c r="D7021">
        <v>26</v>
      </c>
      <c r="E7021">
        <v>14</v>
      </c>
      <c r="F7021">
        <v>4</v>
      </c>
      <c r="G7021">
        <v>1</v>
      </c>
      <c r="H7021">
        <v>0</v>
      </c>
      <c r="I7021">
        <v>0</v>
      </c>
      <c r="J7021">
        <v>15</v>
      </c>
      <c r="K7021" s="1" t="s">
        <v>32</v>
      </c>
      <c r="L7021">
        <v>4916</v>
      </c>
      <c r="M7021">
        <v>0</v>
      </c>
      <c r="N7021">
        <v>0</v>
      </c>
      <c r="O7021">
        <v>20160319</v>
      </c>
      <c r="P7021">
        <v>43.486478287402036</v>
      </c>
      <c r="Q7021">
        <v>-3.0118643427533205</v>
      </c>
      <c r="R7021">
        <v>-2.063298486613752</v>
      </c>
      <c r="S7021">
        <v>-0.4373424267606934</v>
      </c>
      <c r="T7021">
        <v>3.0476809755601943E-2</v>
      </c>
      <c r="U7021">
        <v>0.26640264331596297</v>
      </c>
      <c r="V7021">
        <v>0</v>
      </c>
      <c r="W7021">
        <v>0</v>
      </c>
      <c r="X7021">
        <v>6.5459749946140552E-2</v>
      </c>
      <c r="Y7021">
        <v>6.3795059990467848E-2</v>
      </c>
      <c r="Z7021">
        <v>2.4847512143218595</v>
      </c>
      <c r="AA7021">
        <v>-2.4185497130074816</v>
      </c>
      <c r="AB7021">
        <v>-0.9935891839163804</v>
      </c>
      <c r="AC7021">
        <v>0.63892409885527268</v>
      </c>
      <c r="AD7021">
        <v>0.52135017359712543</v>
      </c>
    </row>
    <row r="7022" spans="1:30" x14ac:dyDescent="0.4">
      <c r="A7022">
        <v>207020</v>
      </c>
      <c r="B7022">
        <v>5617</v>
      </c>
      <c r="C7022">
        <v>19990110</v>
      </c>
      <c r="D7022">
        <v>29</v>
      </c>
      <c r="E7022">
        <v>0</v>
      </c>
      <c r="F7022">
        <v>2</v>
      </c>
      <c r="G7022">
        <v>0</v>
      </c>
      <c r="H7022">
        <v>0</v>
      </c>
      <c r="I7022">
        <v>101</v>
      </c>
      <c r="J7022">
        <v>15</v>
      </c>
      <c r="K7022" s="1" t="s">
        <v>30</v>
      </c>
      <c r="L7022">
        <v>450</v>
      </c>
      <c r="M7022">
        <v>0</v>
      </c>
      <c r="N7022">
        <v>0</v>
      </c>
      <c r="O7022">
        <v>20160326</v>
      </c>
      <c r="P7022">
        <v>43.105025855730531</v>
      </c>
      <c r="Q7022">
        <v>2.88311798836394</v>
      </c>
      <c r="R7022">
        <v>-0.9798982246081378</v>
      </c>
      <c r="S7022">
        <v>2.4500614613779645</v>
      </c>
      <c r="T7022">
        <v>2.4174254945884162E-2</v>
      </c>
      <c r="U7022">
        <v>0.25427176016188041</v>
      </c>
      <c r="V7022">
        <v>8.5784807908148103E-2</v>
      </c>
      <c r="W7022">
        <v>8.0389329707263105E-2</v>
      </c>
      <c r="X7022">
        <v>1.670362262333697E-2</v>
      </c>
      <c r="Y7022">
        <v>6.8206159973584271E-2</v>
      </c>
      <c r="Z7022">
        <v>-2.030118655498792</v>
      </c>
      <c r="AA7022">
        <v>1.7635347413213471</v>
      </c>
      <c r="AB7022">
        <v>-3.1161862969733019</v>
      </c>
      <c r="AC7022">
        <v>-0.2701145314832773</v>
      </c>
      <c r="AD7022">
        <v>2.9487590941033428E-3</v>
      </c>
    </row>
    <row r="7023" spans="1:30" x14ac:dyDescent="0.4">
      <c r="A7023">
        <v>207021</v>
      </c>
      <c r="B7023">
        <v>194514</v>
      </c>
      <c r="C7023">
        <v>20061001</v>
      </c>
      <c r="D7023">
        <v>19</v>
      </c>
      <c r="E7023">
        <v>9</v>
      </c>
      <c r="F7023">
        <v>3</v>
      </c>
      <c r="G7023">
        <v>1</v>
      </c>
      <c r="H7023">
        <v>0</v>
      </c>
      <c r="I7023">
        <v>101</v>
      </c>
      <c r="J7023">
        <v>9</v>
      </c>
      <c r="K7023" s="1" t="s">
        <v>30</v>
      </c>
      <c r="L7023">
        <v>2179</v>
      </c>
      <c r="M7023">
        <v>0</v>
      </c>
      <c r="N7023">
        <v>0</v>
      </c>
      <c r="O7023">
        <v>20160321</v>
      </c>
      <c r="P7023">
        <v>45.936079309582652</v>
      </c>
      <c r="Q7023">
        <v>-3.1989292581202471</v>
      </c>
      <c r="R7023">
        <v>-0.31121603655394853</v>
      </c>
      <c r="S7023">
        <v>-1.4094602759599493</v>
      </c>
      <c r="T7023">
        <v>-2.8180057537301517E-2</v>
      </c>
      <c r="U7023">
        <v>0.26138883208791658</v>
      </c>
      <c r="V7023">
        <v>4.6789164879605107E-4</v>
      </c>
      <c r="W7023">
        <v>9.116406829197192E-2</v>
      </c>
      <c r="X7023">
        <v>8.5789328673449336E-2</v>
      </c>
      <c r="Y7023">
        <v>6.0165432290641661E-2</v>
      </c>
      <c r="Z7023">
        <v>1.9591656949651977</v>
      </c>
      <c r="AA7023">
        <v>-2.7444255879545185</v>
      </c>
      <c r="AB7023">
        <v>1.7689976753429932</v>
      </c>
      <c r="AC7023">
        <v>7.7566519074092441E-2</v>
      </c>
      <c r="AD7023">
        <v>0.73405422796616548</v>
      </c>
    </row>
    <row r="7024" spans="1:30" x14ac:dyDescent="0.4">
      <c r="A7024">
        <v>207022</v>
      </c>
      <c r="B7024">
        <v>90475</v>
      </c>
      <c r="C7024">
        <v>19980703</v>
      </c>
      <c r="D7024">
        <v>106</v>
      </c>
      <c r="E7024">
        <v>6</v>
      </c>
      <c r="F7024">
        <v>3</v>
      </c>
      <c r="G7024">
        <v>0</v>
      </c>
      <c r="H7024">
        <v>0</v>
      </c>
      <c r="I7024">
        <v>145</v>
      </c>
      <c r="J7024">
        <v>15</v>
      </c>
      <c r="K7024" s="1" t="s">
        <v>30</v>
      </c>
      <c r="L7024">
        <v>1370</v>
      </c>
      <c r="M7024">
        <v>0</v>
      </c>
      <c r="N7024">
        <v>0</v>
      </c>
      <c r="O7024">
        <v>20160321</v>
      </c>
      <c r="P7024">
        <v>42.369217326834296</v>
      </c>
      <c r="Q7024">
        <v>-3.1481058998664926</v>
      </c>
      <c r="R7024">
        <v>-2.029785622810218</v>
      </c>
      <c r="S7024">
        <v>2.4402394584953968</v>
      </c>
      <c r="T7024">
        <v>0.20378123382693256</v>
      </c>
      <c r="U7024">
        <v>0.25915102726140771</v>
      </c>
      <c r="V7024">
        <v>0</v>
      </c>
      <c r="W7024">
        <v>4.4015921441050501E-2</v>
      </c>
      <c r="X7024">
        <v>2.9435839055372819E-2</v>
      </c>
      <c r="Y7024">
        <v>7.7460523292163561E-2</v>
      </c>
      <c r="Z7024">
        <v>3.409816725913005</v>
      </c>
      <c r="AA7024">
        <v>-1.1332461846938682</v>
      </c>
      <c r="AB7024">
        <v>-3.2872004439892435</v>
      </c>
      <c r="AC7024">
        <v>-0.15129869196654669</v>
      </c>
      <c r="AD7024">
        <v>-0.72755735050503034</v>
      </c>
    </row>
    <row r="7025" spans="1:30" x14ac:dyDescent="0.4">
      <c r="A7025">
        <v>207023</v>
      </c>
      <c r="B7025">
        <v>49339</v>
      </c>
      <c r="C7025">
        <v>20020403</v>
      </c>
      <c r="D7025">
        <v>47</v>
      </c>
      <c r="E7025">
        <v>1</v>
      </c>
      <c r="F7025">
        <v>4</v>
      </c>
      <c r="G7025">
        <v>0</v>
      </c>
      <c r="H7025">
        <v>0</v>
      </c>
      <c r="I7025">
        <v>180</v>
      </c>
      <c r="J7025">
        <v>12.5</v>
      </c>
      <c r="K7025" s="1" t="s">
        <v>30</v>
      </c>
      <c r="L7025">
        <v>3444</v>
      </c>
      <c r="M7025">
        <v>0</v>
      </c>
      <c r="N7025">
        <v>0</v>
      </c>
      <c r="O7025">
        <v>20160402</v>
      </c>
      <c r="P7025">
        <v>46.301410111121179</v>
      </c>
      <c r="Q7025">
        <v>-3.1772602419427867</v>
      </c>
      <c r="R7025">
        <v>-0.77616198523132718</v>
      </c>
      <c r="S7025">
        <v>-1.5984389971538029</v>
      </c>
      <c r="T7025">
        <v>-2.1051973823360162</v>
      </c>
      <c r="U7025">
        <v>0.28412702762028291</v>
      </c>
      <c r="V7025">
        <v>4.069591064989199E-4</v>
      </c>
      <c r="W7025">
        <v>7.071835453847268E-2</v>
      </c>
      <c r="X7025">
        <v>8.3327789508974653E-2</v>
      </c>
      <c r="Y7025">
        <v>0</v>
      </c>
      <c r="Z7025">
        <v>1.6239046782679802</v>
      </c>
      <c r="AA7025">
        <v>-3.4001551729135207</v>
      </c>
      <c r="AB7025">
        <v>1.9125554339525841</v>
      </c>
      <c r="AC7025">
        <v>-1.8385066800865719</v>
      </c>
      <c r="AD7025">
        <v>-0.32639163790747122</v>
      </c>
    </row>
    <row r="7026" spans="1:30" x14ac:dyDescent="0.4">
      <c r="A7026">
        <v>207024</v>
      </c>
      <c r="B7026">
        <v>4747</v>
      </c>
      <c r="C7026">
        <v>20010805</v>
      </c>
      <c r="D7026">
        <v>8</v>
      </c>
      <c r="E7026">
        <v>0</v>
      </c>
      <c r="F7026">
        <v>2</v>
      </c>
      <c r="G7026">
        <v>1</v>
      </c>
      <c r="H7026">
        <v>1</v>
      </c>
      <c r="I7026">
        <v>150</v>
      </c>
      <c r="J7026">
        <v>15</v>
      </c>
      <c r="K7026" s="1" t="s">
        <v>30</v>
      </c>
      <c r="L7026">
        <v>2085</v>
      </c>
      <c r="M7026">
        <v>0</v>
      </c>
      <c r="N7026">
        <v>0</v>
      </c>
      <c r="O7026">
        <v>20160321</v>
      </c>
      <c r="P7026">
        <v>45.178120110550715</v>
      </c>
      <c r="Q7026">
        <v>1.5583384766919526</v>
      </c>
      <c r="R7026">
        <v>-3.1899869791575226E-2</v>
      </c>
      <c r="S7026">
        <v>-0.37558015758766572</v>
      </c>
      <c r="T7026">
        <v>-0.97275500889033084</v>
      </c>
      <c r="U7026">
        <v>0.26204988262553675</v>
      </c>
      <c r="V7026">
        <v>6.7580789551387549E-2</v>
      </c>
      <c r="W7026">
        <v>0.10615291202117118</v>
      </c>
      <c r="X7026">
        <v>5.8287413406188815E-2</v>
      </c>
      <c r="Y7026">
        <v>3.1636137292443994E-2</v>
      </c>
      <c r="Z7026">
        <v>-1.8259972061284151</v>
      </c>
      <c r="AA7026">
        <v>5.5805385323143115E-2</v>
      </c>
      <c r="AB7026">
        <v>0.401435808832104</v>
      </c>
      <c r="AC7026">
        <v>-0.76150316797201456</v>
      </c>
      <c r="AD7026">
        <v>0.57411417938512532</v>
      </c>
    </row>
    <row r="7027" spans="1:30" x14ac:dyDescent="0.4">
      <c r="A7027">
        <v>207025</v>
      </c>
      <c r="B7027">
        <v>58178</v>
      </c>
      <c r="C7027">
        <v>19930002</v>
      </c>
      <c r="D7027">
        <v>1</v>
      </c>
      <c r="E7027">
        <v>10</v>
      </c>
      <c r="F7027">
        <v>4</v>
      </c>
      <c r="H7027">
        <v>1</v>
      </c>
      <c r="I7027">
        <v>220</v>
      </c>
      <c r="J7027">
        <v>0.5</v>
      </c>
      <c r="K7027" s="1" t="s">
        <v>30</v>
      </c>
      <c r="L7027">
        <v>32</v>
      </c>
      <c r="M7027">
        <v>0</v>
      </c>
      <c r="N7027">
        <v>0</v>
      </c>
      <c r="O7027">
        <v>20160318</v>
      </c>
      <c r="P7027">
        <v>45.654383625100422</v>
      </c>
      <c r="Q7027">
        <v>-3.1586669107479333</v>
      </c>
      <c r="R7027">
        <v>-1.1209899490089184</v>
      </c>
      <c r="S7027">
        <v>-1.0218802965012486</v>
      </c>
      <c r="T7027">
        <v>-2.0990060849580527</v>
      </c>
      <c r="U7027">
        <v>0.28480260190627943</v>
      </c>
      <c r="V7027">
        <v>2.1159053777607362E-4</v>
      </c>
      <c r="W7027">
        <v>5.7835442818254985E-2</v>
      </c>
      <c r="X7027">
        <v>7.4450837327576139E-2</v>
      </c>
      <c r="Y7027">
        <v>2.9136070246379465E-4</v>
      </c>
      <c r="Z7027">
        <v>1.8713753547282064</v>
      </c>
      <c r="AA7027">
        <v>-3.1320674004504663</v>
      </c>
      <c r="AB7027">
        <v>1.0125533817826953</v>
      </c>
      <c r="AC7027">
        <v>-1.6691789049177466</v>
      </c>
      <c r="AD7027">
        <v>0.77235347738019522</v>
      </c>
    </row>
    <row r="7028" spans="1:30" x14ac:dyDescent="0.4">
      <c r="A7028">
        <v>207026</v>
      </c>
      <c r="B7028">
        <v>16224</v>
      </c>
      <c r="C7028">
        <v>20060210</v>
      </c>
      <c r="D7028">
        <v>167</v>
      </c>
      <c r="E7028">
        <v>24</v>
      </c>
      <c r="F7028">
        <v>4</v>
      </c>
      <c r="G7028">
        <v>0</v>
      </c>
      <c r="H7028">
        <v>0</v>
      </c>
      <c r="I7028">
        <v>355</v>
      </c>
      <c r="J7028">
        <v>9</v>
      </c>
      <c r="K7028" s="1" t="s">
        <v>30</v>
      </c>
      <c r="L7028">
        <v>4728</v>
      </c>
      <c r="M7028">
        <v>0</v>
      </c>
      <c r="N7028">
        <v>0</v>
      </c>
      <c r="O7028">
        <v>20160326</v>
      </c>
      <c r="P7028">
        <v>50.765460263293811</v>
      </c>
      <c r="Q7028">
        <v>5.3097901287930034</v>
      </c>
      <c r="R7028">
        <v>1.5058255231779722</v>
      </c>
      <c r="S7028">
        <v>-2.886474557716197</v>
      </c>
      <c r="T7028">
        <v>-2.6726217988458183</v>
      </c>
      <c r="U7028">
        <v>0.28460875139910852</v>
      </c>
      <c r="V7028">
        <v>0.12502182536972606</v>
      </c>
      <c r="W7028">
        <v>0.15354660387583569</v>
      </c>
      <c r="X7028">
        <v>8.7697529865413432E-2</v>
      </c>
      <c r="Y7028">
        <v>0</v>
      </c>
      <c r="Z7028">
        <v>-7.353466942872843</v>
      </c>
      <c r="AA7028">
        <v>-0.85512805937469016</v>
      </c>
      <c r="AB7028">
        <v>4.980444806386962</v>
      </c>
      <c r="AC7028">
        <v>-3.0333301111794388</v>
      </c>
      <c r="AD7028">
        <v>-1.4571799145761799</v>
      </c>
    </row>
    <row r="7029" spans="1:30" x14ac:dyDescent="0.4">
      <c r="A7029">
        <v>207027</v>
      </c>
      <c r="B7029">
        <v>21092</v>
      </c>
      <c r="C7029">
        <v>20050409</v>
      </c>
      <c r="D7029">
        <v>31</v>
      </c>
      <c r="E7029">
        <v>10</v>
      </c>
      <c r="F7029">
        <v>2</v>
      </c>
      <c r="G7029">
        <v>0</v>
      </c>
      <c r="H7029">
        <v>1</v>
      </c>
      <c r="I7029">
        <v>163</v>
      </c>
      <c r="J7029">
        <v>12.5</v>
      </c>
      <c r="K7029" s="1" t="s">
        <v>30</v>
      </c>
      <c r="L7029">
        <v>907</v>
      </c>
      <c r="M7029">
        <v>0</v>
      </c>
      <c r="N7029">
        <v>0</v>
      </c>
      <c r="O7029">
        <v>20160321</v>
      </c>
      <c r="P7029">
        <v>46.157696695082556</v>
      </c>
      <c r="Q7029">
        <v>3.4971817267563803</v>
      </c>
      <c r="R7029">
        <v>0.53419583852262775</v>
      </c>
      <c r="S7029">
        <v>-1.1421594544243496</v>
      </c>
      <c r="T7029">
        <v>-1.1380728499603221</v>
      </c>
      <c r="U7029">
        <v>0.26282633676960865</v>
      </c>
      <c r="V7029">
        <v>9.5648466363110723E-2</v>
      </c>
      <c r="W7029">
        <v>0.11961311910234187</v>
      </c>
      <c r="X7029">
        <v>6.5106024607031063E-2</v>
      </c>
      <c r="Y7029">
        <v>2.428405324516229E-2</v>
      </c>
      <c r="Z7029">
        <v>-3.9128906909474952</v>
      </c>
      <c r="AA7029">
        <v>0.5656725769653147</v>
      </c>
      <c r="AB7029">
        <v>1.4187931844431092</v>
      </c>
      <c r="AC7029">
        <v>-0.87684161226402479</v>
      </c>
      <c r="AD7029">
        <v>4.5855710918412028E-2</v>
      </c>
    </row>
    <row r="7030" spans="1:30" x14ac:dyDescent="0.4">
      <c r="A7030">
        <v>207028</v>
      </c>
      <c r="B7030">
        <v>85828</v>
      </c>
      <c r="C7030">
        <v>20100412</v>
      </c>
      <c r="D7030">
        <v>32</v>
      </c>
      <c r="E7030">
        <v>8</v>
      </c>
      <c r="F7030">
        <v>1</v>
      </c>
      <c r="G7030">
        <v>0</v>
      </c>
      <c r="H7030">
        <v>0</v>
      </c>
      <c r="I7030">
        <v>65</v>
      </c>
      <c r="J7030">
        <v>4</v>
      </c>
      <c r="K7030" s="1" t="s">
        <v>31</v>
      </c>
      <c r="L7030">
        <v>6354</v>
      </c>
      <c r="M7030">
        <v>0</v>
      </c>
      <c r="N7030">
        <v>0</v>
      </c>
      <c r="O7030">
        <v>20160311</v>
      </c>
      <c r="P7030">
        <v>43.731040056335011</v>
      </c>
      <c r="Q7030">
        <v>-2.9827490021891325</v>
      </c>
      <c r="R7030">
        <v>0.15031639886187487</v>
      </c>
      <c r="S7030">
        <v>-2.4118352945323598</v>
      </c>
      <c r="T7030">
        <v>1.4099873235922915</v>
      </c>
      <c r="U7030">
        <v>0.2337687336714101</v>
      </c>
      <c r="V7030">
        <v>9.2343845101989608E-4</v>
      </c>
      <c r="W7030">
        <v>8.1581015431614459E-2</v>
      </c>
      <c r="X7030">
        <v>9.9073546174338306E-2</v>
      </c>
      <c r="Y7030">
        <v>9.6106857826994241E-2</v>
      </c>
      <c r="Z7030">
        <v>2.6113846724723722</v>
      </c>
      <c r="AA7030">
        <v>-1.4071509074412789</v>
      </c>
      <c r="AB7030">
        <v>1.6401688669200498</v>
      </c>
      <c r="AC7030">
        <v>2.3781284185759795</v>
      </c>
      <c r="AD7030">
        <v>1.0977442285715868</v>
      </c>
    </row>
    <row r="7031" spans="1:30" x14ac:dyDescent="0.4">
      <c r="A7031">
        <v>207029</v>
      </c>
      <c r="B7031">
        <v>50976</v>
      </c>
      <c r="C7031">
        <v>20120201</v>
      </c>
      <c r="D7031">
        <v>86</v>
      </c>
      <c r="E7031">
        <v>3</v>
      </c>
      <c r="G7031">
        <v>0</v>
      </c>
      <c r="H7031">
        <v>1</v>
      </c>
      <c r="I7031">
        <v>105</v>
      </c>
      <c r="J7031">
        <v>6</v>
      </c>
      <c r="K7031" s="1" t="s">
        <v>30</v>
      </c>
      <c r="L7031">
        <v>6060</v>
      </c>
      <c r="M7031">
        <v>0</v>
      </c>
      <c r="N7031">
        <v>0</v>
      </c>
      <c r="O7031">
        <v>20160314</v>
      </c>
      <c r="P7031">
        <v>38.70474465660714</v>
      </c>
      <c r="Q7031">
        <v>-3.5890490815923166</v>
      </c>
      <c r="R7031">
        <v>17.488350543275192</v>
      </c>
      <c r="S7031">
        <v>-3.2681916100324959</v>
      </c>
      <c r="T7031">
        <v>2.1108170660523684</v>
      </c>
      <c r="U7031">
        <v>0</v>
      </c>
      <c r="V7031">
        <v>9.3871088518990569E-4</v>
      </c>
      <c r="W7031">
        <v>1.1892619338502008</v>
      </c>
      <c r="X7031">
        <v>0.14385180993229879</v>
      </c>
      <c r="Y7031">
        <v>5.584099769709349E-2</v>
      </c>
      <c r="Z7031">
        <v>8.5279203628804598</v>
      </c>
      <c r="AA7031">
        <v>12.871891785981257</v>
      </c>
      <c r="AB7031">
        <v>10.96565208739953</v>
      </c>
      <c r="AC7031">
        <v>1.9131579027527197</v>
      </c>
      <c r="AD7031">
        <v>-3.6658621377268217</v>
      </c>
    </row>
    <row r="7032" spans="1:30" x14ac:dyDescent="0.4">
      <c r="A7032">
        <v>207030</v>
      </c>
      <c r="B7032">
        <v>94905</v>
      </c>
      <c r="C7032">
        <v>20110306</v>
      </c>
      <c r="D7032">
        <v>4</v>
      </c>
      <c r="E7032">
        <v>4</v>
      </c>
      <c r="F7032">
        <v>2</v>
      </c>
      <c r="G7032">
        <v>1</v>
      </c>
      <c r="H7032">
        <v>1</v>
      </c>
      <c r="I7032">
        <v>184</v>
      </c>
      <c r="J7032">
        <v>15</v>
      </c>
      <c r="K7032" s="1" t="s">
        <v>30</v>
      </c>
      <c r="L7032">
        <v>1577</v>
      </c>
      <c r="M7032">
        <v>0</v>
      </c>
      <c r="N7032">
        <v>0</v>
      </c>
      <c r="O7032">
        <v>20160321</v>
      </c>
      <c r="P7032">
        <v>46.713373153168881</v>
      </c>
      <c r="Q7032">
        <v>-3.2160337689394014</v>
      </c>
      <c r="R7032">
        <v>0.66956585512999489</v>
      </c>
      <c r="S7032">
        <v>-2.7688478893924526</v>
      </c>
      <c r="T7032">
        <v>-0.70621929230367342</v>
      </c>
      <c r="U7032">
        <v>0.2592172733460601</v>
      </c>
      <c r="V7032">
        <v>6.1681692682479504E-4</v>
      </c>
      <c r="W7032">
        <v>0.13675923135673054</v>
      </c>
      <c r="X7032">
        <v>0.10481276056200543</v>
      </c>
      <c r="Y7032">
        <v>3.3841361303187885E-2</v>
      </c>
      <c r="Z7032">
        <v>1.6966328495094551</v>
      </c>
      <c r="AA7032">
        <v>-2.8249554500682383</v>
      </c>
      <c r="AB7032">
        <v>3.6152059357685857</v>
      </c>
      <c r="AC7032">
        <v>-0.27083607369683887</v>
      </c>
      <c r="AD7032">
        <v>0.90428913653831</v>
      </c>
    </row>
    <row r="7033" spans="1:30" x14ac:dyDescent="0.4">
      <c r="A7033">
        <v>207031</v>
      </c>
      <c r="B7033">
        <v>1199</v>
      </c>
      <c r="C7033">
        <v>19950212</v>
      </c>
      <c r="D7033">
        <v>26</v>
      </c>
      <c r="E7033">
        <v>14</v>
      </c>
      <c r="F7033">
        <v>2</v>
      </c>
      <c r="G7033">
        <v>0</v>
      </c>
      <c r="H7033">
        <v>0</v>
      </c>
      <c r="I7033">
        <v>75</v>
      </c>
      <c r="J7033">
        <v>15</v>
      </c>
      <c r="K7033" s="1" t="s">
        <v>31</v>
      </c>
      <c r="L7033">
        <v>1049</v>
      </c>
      <c r="M7033">
        <v>0</v>
      </c>
      <c r="N7033">
        <v>0</v>
      </c>
      <c r="O7033">
        <v>20160311</v>
      </c>
      <c r="P7033">
        <v>42.473417090874968</v>
      </c>
      <c r="Q7033">
        <v>4.2565539719393524</v>
      </c>
      <c r="R7033">
        <v>-1.2319310931910252</v>
      </c>
      <c r="S7033">
        <v>2.5528890667448474</v>
      </c>
      <c r="T7033">
        <v>-3.2976245533175366E-2</v>
      </c>
      <c r="U7033">
        <v>0.25501750767801323</v>
      </c>
      <c r="V7033">
        <v>0.10433269858749332</v>
      </c>
      <c r="W7033">
        <v>5.4689030383587668E-2</v>
      </c>
      <c r="X7033">
        <v>1.0264640779513327E-2</v>
      </c>
      <c r="Y7033">
        <v>6.572499949219307E-2</v>
      </c>
      <c r="Z7033">
        <v>-3.0549747193277343</v>
      </c>
      <c r="AA7033">
        <v>2.5026458120735602</v>
      </c>
      <c r="AB7033">
        <v>-3.7777249795883678</v>
      </c>
      <c r="AC7033">
        <v>-9.0821315036712369E-2</v>
      </c>
      <c r="AD7033">
        <v>-4.0930139794221679E-2</v>
      </c>
    </row>
    <row r="7034" spans="1:30" x14ac:dyDescent="0.4">
      <c r="A7034">
        <v>207032</v>
      </c>
      <c r="B7034">
        <v>45803</v>
      </c>
      <c r="C7034">
        <v>20071203</v>
      </c>
      <c r="D7034">
        <v>101</v>
      </c>
      <c r="E7034">
        <v>6</v>
      </c>
      <c r="F7034">
        <v>3</v>
      </c>
      <c r="G7034">
        <v>1</v>
      </c>
      <c r="H7034">
        <v>0</v>
      </c>
      <c r="I7034">
        <v>109</v>
      </c>
      <c r="J7034">
        <v>15</v>
      </c>
      <c r="K7034" s="1" t="s">
        <v>30</v>
      </c>
      <c r="L7034">
        <v>2499</v>
      </c>
      <c r="M7034">
        <v>0</v>
      </c>
      <c r="N7034">
        <v>0</v>
      </c>
      <c r="O7034">
        <v>20160317</v>
      </c>
      <c r="P7034">
        <v>45.361094701239566</v>
      </c>
      <c r="Q7034">
        <v>-3.1822313324186764</v>
      </c>
      <c r="R7034">
        <v>-0.58995622359596023</v>
      </c>
      <c r="S7034">
        <v>-1.0240626887836362</v>
      </c>
      <c r="T7034">
        <v>1.6877244110686265</v>
      </c>
      <c r="U7034">
        <v>0.24870572549791675</v>
      </c>
      <c r="V7034">
        <v>3.7290723581272483E-4</v>
      </c>
      <c r="W7034">
        <v>6.5879210798194671E-2</v>
      </c>
      <c r="X7034">
        <v>8.2817281563860132E-2</v>
      </c>
      <c r="Y7034">
        <v>0.11440376900770925</v>
      </c>
      <c r="Z7034">
        <v>2.1709934463444265</v>
      </c>
      <c r="AA7034">
        <v>-2.513790506987307</v>
      </c>
      <c r="AB7034">
        <v>1.0539518989886485</v>
      </c>
      <c r="AC7034">
        <v>1.3005123344502481</v>
      </c>
      <c r="AD7034">
        <v>-2.2105295402578418</v>
      </c>
    </row>
    <row r="7035" spans="1:30" x14ac:dyDescent="0.4">
      <c r="A7035">
        <v>207033</v>
      </c>
      <c r="B7035">
        <v>11935</v>
      </c>
      <c r="C7035">
        <v>19980601</v>
      </c>
      <c r="D7035">
        <v>32</v>
      </c>
      <c r="E7035">
        <v>8</v>
      </c>
      <c r="F7035">
        <v>1</v>
      </c>
      <c r="G7035">
        <v>0</v>
      </c>
      <c r="H7035">
        <v>1</v>
      </c>
      <c r="I7035">
        <v>54</v>
      </c>
      <c r="J7035">
        <v>6</v>
      </c>
      <c r="K7035" s="1" t="s">
        <v>30</v>
      </c>
      <c r="L7035">
        <v>1007</v>
      </c>
      <c r="M7035">
        <v>0</v>
      </c>
      <c r="N7035">
        <v>0</v>
      </c>
      <c r="O7035">
        <v>20160322</v>
      </c>
      <c r="P7035">
        <v>42.026264430636118</v>
      </c>
      <c r="Q7035">
        <v>3.3058471804298333</v>
      </c>
      <c r="R7035">
        <v>-0.63737933663827306</v>
      </c>
      <c r="S7035">
        <v>2.8507809684907928</v>
      </c>
      <c r="T7035">
        <v>1.0612177413743249</v>
      </c>
      <c r="U7035">
        <v>0.23649487342833198</v>
      </c>
      <c r="V7035">
        <v>9.1356857262171673E-2</v>
      </c>
      <c r="W7035">
        <v>9.7879475152951631E-2</v>
      </c>
      <c r="X7035">
        <v>1.2467155376040408E-2</v>
      </c>
      <c r="Y7035">
        <v>9.8256955444428765E-2</v>
      </c>
      <c r="Z7035">
        <v>-1.843738938538648</v>
      </c>
      <c r="AA7035">
        <v>2.8861487224979268</v>
      </c>
      <c r="AB7035">
        <v>-3.7540852126928348</v>
      </c>
      <c r="AC7035">
        <v>0.79084498262342851</v>
      </c>
      <c r="AD7035">
        <v>-0.22760608648322489</v>
      </c>
    </row>
    <row r="7036" spans="1:30" x14ac:dyDescent="0.4">
      <c r="A7036">
        <v>207034</v>
      </c>
      <c r="B7036">
        <v>144106</v>
      </c>
      <c r="C7036">
        <v>20020802</v>
      </c>
      <c r="D7036">
        <v>32</v>
      </c>
      <c r="E7036">
        <v>8</v>
      </c>
      <c r="F7036">
        <v>4</v>
      </c>
      <c r="G7036">
        <v>0</v>
      </c>
      <c r="H7036">
        <v>0</v>
      </c>
      <c r="I7036">
        <v>44</v>
      </c>
      <c r="J7036">
        <v>12.5</v>
      </c>
      <c r="K7036" s="1" t="s">
        <v>30</v>
      </c>
      <c r="L7036">
        <v>736</v>
      </c>
      <c r="M7036">
        <v>0</v>
      </c>
      <c r="N7036">
        <v>0</v>
      </c>
      <c r="O7036">
        <v>20160321</v>
      </c>
      <c r="P7036">
        <v>42.955786030671817</v>
      </c>
      <c r="Q7036">
        <v>-3.1197992582656737</v>
      </c>
      <c r="R7036">
        <v>-2.3731969366370884</v>
      </c>
      <c r="S7036">
        <v>1.8282319224449359</v>
      </c>
      <c r="T7036">
        <v>1.4848917662799941</v>
      </c>
      <c r="U7036">
        <v>0.25807818991942832</v>
      </c>
      <c r="V7036">
        <v>0</v>
      </c>
      <c r="W7036">
        <v>0</v>
      </c>
      <c r="X7036">
        <v>3.9154593323494614E-2</v>
      </c>
      <c r="Y7036">
        <v>0.11492949486612697</v>
      </c>
      <c r="Z7036">
        <v>3.0433519499980943</v>
      </c>
      <c r="AA7036">
        <v>-1.7618472427912479</v>
      </c>
      <c r="AB7036">
        <v>-2.9533280165853784</v>
      </c>
      <c r="AC7036">
        <v>1.1605017837593001</v>
      </c>
      <c r="AD7036">
        <v>-0.12396784141291944</v>
      </c>
    </row>
    <row r="7037" spans="1:30" x14ac:dyDescent="0.4">
      <c r="A7037">
        <v>207035</v>
      </c>
      <c r="B7037">
        <v>111712</v>
      </c>
      <c r="C7037">
        <v>20150612</v>
      </c>
      <c r="D7037">
        <v>0</v>
      </c>
      <c r="E7037">
        <v>0</v>
      </c>
      <c r="F7037">
        <v>3</v>
      </c>
      <c r="G7037">
        <v>0</v>
      </c>
      <c r="H7037">
        <v>0</v>
      </c>
      <c r="I7037">
        <v>110</v>
      </c>
      <c r="J7037">
        <v>0.5</v>
      </c>
      <c r="K7037" s="1" t="s">
        <v>30</v>
      </c>
      <c r="L7037">
        <v>2599</v>
      </c>
      <c r="M7037">
        <v>0</v>
      </c>
      <c r="N7037">
        <v>0</v>
      </c>
      <c r="O7037">
        <v>20160325</v>
      </c>
      <c r="P7037">
        <v>47.147824317219751</v>
      </c>
      <c r="Q7037">
        <v>-3.1241509188917704</v>
      </c>
      <c r="R7037">
        <v>0.35848889190196409</v>
      </c>
      <c r="S7037">
        <v>-3.876516274381415</v>
      </c>
      <c r="T7037">
        <v>0.13046362578851425</v>
      </c>
      <c r="U7037">
        <v>0.26036024366868288</v>
      </c>
      <c r="V7037">
        <v>1.2257419488956153E-3</v>
      </c>
      <c r="W7037">
        <v>8.5636659430615839E-2</v>
      </c>
      <c r="X7037">
        <v>0.11966784219172008</v>
      </c>
      <c r="Y7037">
        <v>5.6784069630017447E-2</v>
      </c>
      <c r="Z7037">
        <v>1.2617382591249275</v>
      </c>
      <c r="AA7037">
        <v>-3.4799319593826064</v>
      </c>
      <c r="AB7037">
        <v>4.2526057139820024</v>
      </c>
      <c r="AC7037">
        <v>0.88251478409478501</v>
      </c>
      <c r="AD7037">
        <v>1.8274739165041594</v>
      </c>
    </row>
    <row r="7038" spans="1:30" x14ac:dyDescent="0.4">
      <c r="A7038">
        <v>207036</v>
      </c>
      <c r="B7038">
        <v>5314</v>
      </c>
      <c r="C7038">
        <v>20070405</v>
      </c>
      <c r="D7038">
        <v>48</v>
      </c>
      <c r="E7038">
        <v>14</v>
      </c>
      <c r="F7038">
        <v>1</v>
      </c>
      <c r="G7038">
        <v>0</v>
      </c>
      <c r="H7038">
        <v>0</v>
      </c>
      <c r="I7038">
        <v>80</v>
      </c>
      <c r="J7038">
        <v>15</v>
      </c>
      <c r="K7038" s="1" t="s">
        <v>30</v>
      </c>
      <c r="L7038">
        <v>4829</v>
      </c>
      <c r="M7038">
        <v>0</v>
      </c>
      <c r="N7038">
        <v>0</v>
      </c>
      <c r="O7038">
        <v>20160323</v>
      </c>
      <c r="P7038">
        <v>43.596372844546174</v>
      </c>
      <c r="Q7038">
        <v>4.062999049794711</v>
      </c>
      <c r="R7038">
        <v>0.26643317693125362</v>
      </c>
      <c r="S7038">
        <v>-1.0516462101684272</v>
      </c>
      <c r="T7038">
        <v>0.48928373279255188</v>
      </c>
      <c r="U7038">
        <v>0.24082069130104969</v>
      </c>
      <c r="V7038">
        <v>0.10100514342017446</v>
      </c>
      <c r="W7038">
        <v>7.8805296280419532E-2</v>
      </c>
      <c r="X7038">
        <v>6.2042550943876965E-2</v>
      </c>
      <c r="Y7038">
        <v>6.9142213755843521E-2</v>
      </c>
      <c r="Z7038">
        <v>-3.4440286734319856</v>
      </c>
      <c r="AA7038">
        <v>2.0059183486423038</v>
      </c>
      <c r="AB7038">
        <v>-7.5943163205346081E-2</v>
      </c>
      <c r="AC7038">
        <v>1.4453395107322955</v>
      </c>
      <c r="AD7038">
        <v>1.8075740880493629</v>
      </c>
    </row>
    <row r="7039" spans="1:30" x14ac:dyDescent="0.4">
      <c r="A7039">
        <v>207037</v>
      </c>
      <c r="B7039">
        <v>119546</v>
      </c>
      <c r="C7039">
        <v>20120302</v>
      </c>
      <c r="D7039">
        <v>81</v>
      </c>
      <c r="E7039">
        <v>0</v>
      </c>
      <c r="F7039">
        <v>1</v>
      </c>
      <c r="G7039">
        <v>0</v>
      </c>
      <c r="H7039">
        <v>0</v>
      </c>
      <c r="I7039">
        <v>75</v>
      </c>
      <c r="J7039">
        <v>7</v>
      </c>
      <c r="K7039" s="1" t="s">
        <v>30</v>
      </c>
      <c r="L7039">
        <v>164</v>
      </c>
      <c r="M7039">
        <v>0</v>
      </c>
      <c r="N7039">
        <v>0</v>
      </c>
      <c r="O7039">
        <v>20160330</v>
      </c>
      <c r="P7039">
        <v>45.10341237565266</v>
      </c>
      <c r="Q7039">
        <v>-3.1600685922540914</v>
      </c>
      <c r="R7039">
        <v>0.76932452040781918</v>
      </c>
      <c r="S7039">
        <v>-2.0711128418488207</v>
      </c>
      <c r="T7039">
        <v>1.8218743625687763</v>
      </c>
      <c r="U7039">
        <v>0.2301377872581247</v>
      </c>
      <c r="V7039">
        <v>6.7250341939864772E-4</v>
      </c>
      <c r="W7039">
        <v>0.13399112302909327</v>
      </c>
      <c r="X7039">
        <v>9.9370455224284462E-2</v>
      </c>
      <c r="Y7039">
        <v>0.11080273392681564</v>
      </c>
      <c r="Z7039">
        <v>2.4119955608110066</v>
      </c>
      <c r="AA7039">
        <v>-1.6592996280545409</v>
      </c>
      <c r="AB7039">
        <v>2.4200244456955202</v>
      </c>
      <c r="AC7039">
        <v>1.9084703217379904</v>
      </c>
      <c r="AD7039">
        <v>-0.79988188205019417</v>
      </c>
    </row>
    <row r="7040" spans="1:30" x14ac:dyDescent="0.4">
      <c r="A7040">
        <v>207038</v>
      </c>
      <c r="B7040">
        <v>51621</v>
      </c>
      <c r="C7040">
        <v>19960306</v>
      </c>
      <c r="D7040">
        <v>1</v>
      </c>
      <c r="E7040">
        <v>9</v>
      </c>
      <c r="F7040">
        <v>1</v>
      </c>
      <c r="H7040">
        <v>0</v>
      </c>
      <c r="I7040">
        <v>0</v>
      </c>
      <c r="J7040">
        <v>15</v>
      </c>
      <c r="K7040" s="1" t="s">
        <v>30</v>
      </c>
      <c r="L7040">
        <v>3665</v>
      </c>
      <c r="M7040">
        <v>0</v>
      </c>
      <c r="N7040">
        <v>0</v>
      </c>
      <c r="O7040">
        <v>20160315</v>
      </c>
      <c r="P7040">
        <v>42.090561523493008</v>
      </c>
      <c r="Q7040">
        <v>-3.1964003754959802</v>
      </c>
      <c r="R7040">
        <v>-0.73383290738448315</v>
      </c>
      <c r="S7040">
        <v>2.3877951780004905</v>
      </c>
      <c r="T7040">
        <v>-0.69333831389125489</v>
      </c>
      <c r="U7040">
        <v>0.24777309008578194</v>
      </c>
      <c r="V7040">
        <v>0</v>
      </c>
      <c r="W7040">
        <v>0.13721122617420942</v>
      </c>
      <c r="X7040">
        <v>3.1734941156712305E-2</v>
      </c>
      <c r="Y7040">
        <v>4.6979092675901779E-2</v>
      </c>
      <c r="Z7040">
        <v>3.8101657240684297</v>
      </c>
      <c r="AA7040">
        <v>-0.13004586351793626</v>
      </c>
      <c r="AB7040">
        <v>-2.5283774197861093</v>
      </c>
      <c r="AC7040">
        <v>-0.87859404851091283</v>
      </c>
      <c r="AD7040">
        <v>0.44560878726416936</v>
      </c>
    </row>
    <row r="7041" spans="1:30" x14ac:dyDescent="0.4">
      <c r="A7041">
        <v>207039</v>
      </c>
      <c r="B7041">
        <v>8681</v>
      </c>
      <c r="C7041">
        <v>20040706</v>
      </c>
      <c r="D7041">
        <v>20</v>
      </c>
      <c r="E7041">
        <v>15</v>
      </c>
      <c r="F7041">
        <v>4</v>
      </c>
      <c r="G7041">
        <v>0</v>
      </c>
      <c r="H7041">
        <v>0</v>
      </c>
      <c r="I7041">
        <v>90</v>
      </c>
      <c r="J7041">
        <v>12.5</v>
      </c>
      <c r="K7041" s="1" t="s">
        <v>30</v>
      </c>
      <c r="L7041">
        <v>1530</v>
      </c>
      <c r="M7041">
        <v>0</v>
      </c>
      <c r="N7041">
        <v>0</v>
      </c>
      <c r="O7041">
        <v>20160321</v>
      </c>
      <c r="P7041">
        <v>46.614312103770111</v>
      </c>
      <c r="Q7041">
        <v>5.0069790567034449</v>
      </c>
      <c r="R7041">
        <v>-0.46100455221988779</v>
      </c>
      <c r="S7041">
        <v>-1.6953959998396464</v>
      </c>
      <c r="T7041">
        <v>0.24253803526885154</v>
      </c>
      <c r="U7041">
        <v>0.26878583618529928</v>
      </c>
      <c r="V7041">
        <v>0.11617225199643788</v>
      </c>
      <c r="W7041">
        <v>2.0079810022286985E-2</v>
      </c>
      <c r="X7041">
        <v>6.8580069701516408E-2</v>
      </c>
      <c r="Y7041">
        <v>6.7901185835436612E-2</v>
      </c>
      <c r="Z7041">
        <v>-5.695254743498058</v>
      </c>
      <c r="AA7041">
        <v>0.14696327098588288</v>
      </c>
      <c r="AB7041">
        <v>1.1085927959677442</v>
      </c>
      <c r="AC7041">
        <v>0.42459319520951938</v>
      </c>
      <c r="AD7041">
        <v>-1.6165263563073615</v>
      </c>
    </row>
    <row r="7042" spans="1:30" x14ac:dyDescent="0.4">
      <c r="A7042">
        <v>207040</v>
      </c>
      <c r="B7042">
        <v>444</v>
      </c>
      <c r="C7042">
        <v>20071011</v>
      </c>
      <c r="D7042">
        <v>40</v>
      </c>
      <c r="E7042">
        <v>1</v>
      </c>
      <c r="F7042">
        <v>2</v>
      </c>
      <c r="G7042">
        <v>1</v>
      </c>
      <c r="H7042">
        <v>1</v>
      </c>
      <c r="I7042">
        <v>140</v>
      </c>
      <c r="J7042">
        <v>15</v>
      </c>
      <c r="K7042" s="1" t="s">
        <v>32</v>
      </c>
      <c r="L7042">
        <v>2130</v>
      </c>
      <c r="M7042">
        <v>0</v>
      </c>
      <c r="N7042">
        <v>0</v>
      </c>
      <c r="O7042">
        <v>20160314</v>
      </c>
      <c r="P7042">
        <v>46.831124445178567</v>
      </c>
      <c r="Q7042">
        <v>5.1239900805325949</v>
      </c>
      <c r="R7042">
        <v>0.89154250376870892</v>
      </c>
      <c r="S7042">
        <v>-0.484114780263809</v>
      </c>
      <c r="T7042">
        <v>-0.99193819922058635</v>
      </c>
      <c r="U7042">
        <v>0.26176580085499279</v>
      </c>
      <c r="V7042">
        <v>0.12006385591387025</v>
      </c>
      <c r="W7042">
        <v>0.1491490796303378</v>
      </c>
      <c r="X7042">
        <v>5.4643319627683019E-2</v>
      </c>
      <c r="Y7042">
        <v>2.8515923478882425E-2</v>
      </c>
      <c r="Z7042">
        <v>-5.4543987514896299</v>
      </c>
      <c r="AA7042">
        <v>1.3441565577378325</v>
      </c>
      <c r="AB7042">
        <v>1.2664212279607303</v>
      </c>
      <c r="AC7042">
        <v>-1.087979660819131</v>
      </c>
      <c r="AD7042">
        <v>0.82102104658184472</v>
      </c>
    </row>
    <row r="7043" spans="1:30" x14ac:dyDescent="0.4">
      <c r="A7043">
        <v>207041</v>
      </c>
      <c r="B7043">
        <v>103842</v>
      </c>
      <c r="C7043">
        <v>19971006</v>
      </c>
      <c r="D7043">
        <v>8</v>
      </c>
      <c r="E7043">
        <v>0</v>
      </c>
      <c r="F7043">
        <v>2</v>
      </c>
      <c r="G7043">
        <v>0</v>
      </c>
      <c r="H7043">
        <v>1</v>
      </c>
      <c r="I7043">
        <v>100</v>
      </c>
      <c r="J7043">
        <v>15</v>
      </c>
      <c r="K7043" s="1" t="s">
        <v>30</v>
      </c>
      <c r="L7043">
        <v>3452</v>
      </c>
      <c r="M7043">
        <v>0</v>
      </c>
      <c r="N7043">
        <v>0</v>
      </c>
      <c r="O7043">
        <v>20160321</v>
      </c>
      <c r="P7043">
        <v>42.845302836273021</v>
      </c>
      <c r="Q7043">
        <v>1.0466647339005732</v>
      </c>
      <c r="R7043">
        <v>-1.1507651460663475</v>
      </c>
      <c r="S7043">
        <v>3.4642440284420988</v>
      </c>
      <c r="T7043">
        <v>-0.6613662231119779</v>
      </c>
      <c r="U7043">
        <v>0.2583707779935176</v>
      </c>
      <c r="V7043">
        <v>6.0360487731585262E-2</v>
      </c>
      <c r="W7043">
        <v>0.10734527734461492</v>
      </c>
      <c r="X7043">
        <v>6.879960984747197E-3</v>
      </c>
      <c r="Y7043">
        <v>5.1250729743562103E-2</v>
      </c>
      <c r="Z7043">
        <v>-0.21546029975374054</v>
      </c>
      <c r="AA7043">
        <v>1.2398119765092188</v>
      </c>
      <c r="AB7043">
        <v>-3.6997858462955855</v>
      </c>
      <c r="AC7043">
        <v>-1.3124283088901865</v>
      </c>
      <c r="AD7043">
        <v>-0.2897532644411735</v>
      </c>
    </row>
    <row r="7044" spans="1:30" x14ac:dyDescent="0.4">
      <c r="A7044">
        <v>207042</v>
      </c>
      <c r="B7044">
        <v>65460</v>
      </c>
      <c r="C7044">
        <v>20021205</v>
      </c>
      <c r="D7044">
        <v>19</v>
      </c>
      <c r="E7044">
        <v>25</v>
      </c>
      <c r="F7044">
        <v>1</v>
      </c>
      <c r="G7044">
        <v>0</v>
      </c>
      <c r="H7044">
        <v>0</v>
      </c>
      <c r="I7044">
        <v>60</v>
      </c>
      <c r="J7044">
        <v>6</v>
      </c>
      <c r="K7044" s="1" t="s">
        <v>30</v>
      </c>
      <c r="L7044">
        <v>4631</v>
      </c>
      <c r="M7044">
        <v>0</v>
      </c>
      <c r="N7044">
        <v>0</v>
      </c>
      <c r="O7044">
        <v>20160322</v>
      </c>
      <c r="P7044">
        <v>43.672204251508553</v>
      </c>
      <c r="Q7044">
        <v>-3.1809890374898284</v>
      </c>
      <c r="R7044">
        <v>3.1754488145422116E-2</v>
      </c>
      <c r="S7044">
        <v>0.31086331914792026</v>
      </c>
      <c r="T7044">
        <v>-0.55881889259218864</v>
      </c>
      <c r="U7044">
        <v>0.2470818217759394</v>
      </c>
      <c r="V7044">
        <v>1.2125377468522202E-4</v>
      </c>
      <c r="W7044">
        <v>0.14827046597294385</v>
      </c>
      <c r="X7044">
        <v>6.1704376224435774E-2</v>
      </c>
      <c r="Y7044">
        <v>4.6108487167056837E-2</v>
      </c>
      <c r="Z7044">
        <v>3.0788481293106811</v>
      </c>
      <c r="AA7044">
        <v>-0.93590755346697518</v>
      </c>
      <c r="AB7044">
        <v>-3.1714892875551098E-2</v>
      </c>
      <c r="AC7044">
        <v>-0.56790046816787465</v>
      </c>
      <c r="AD7044">
        <v>0.10400147499467173</v>
      </c>
    </row>
    <row r="7045" spans="1:30" x14ac:dyDescent="0.4">
      <c r="A7045">
        <v>207043</v>
      </c>
      <c r="B7045">
        <v>110380</v>
      </c>
      <c r="C7045">
        <v>19970006</v>
      </c>
      <c r="D7045">
        <v>117</v>
      </c>
      <c r="E7045">
        <v>5</v>
      </c>
      <c r="F7045">
        <v>2</v>
      </c>
      <c r="G7045">
        <v>1</v>
      </c>
      <c r="H7045">
        <v>0</v>
      </c>
      <c r="I7045">
        <v>105</v>
      </c>
      <c r="J7045">
        <v>12.5</v>
      </c>
      <c r="K7045" s="1" t="s">
        <v>32</v>
      </c>
      <c r="L7045">
        <v>3928</v>
      </c>
      <c r="M7045">
        <v>0</v>
      </c>
      <c r="N7045">
        <v>0</v>
      </c>
      <c r="O7045">
        <v>20160402</v>
      </c>
      <c r="P7045">
        <v>40.419069207018758</v>
      </c>
      <c r="Q7045">
        <v>-2.8781769180918277</v>
      </c>
      <c r="R7045">
        <v>-2.2912053297561727</v>
      </c>
      <c r="S7045">
        <v>1.1179968672973666</v>
      </c>
      <c r="T7045">
        <v>-1.102655740917988</v>
      </c>
      <c r="U7045">
        <v>0.26174804056477308</v>
      </c>
      <c r="V7045">
        <v>0</v>
      </c>
      <c r="W7045">
        <v>0</v>
      </c>
      <c r="X7045">
        <v>3.955798682089471E-2</v>
      </c>
      <c r="Y7045">
        <v>3.2132509487863371E-2</v>
      </c>
      <c r="Z7045">
        <v>3.6532890912776015</v>
      </c>
      <c r="AA7045">
        <v>-0.62928739511842058</v>
      </c>
      <c r="AB7045">
        <v>-3.3525894796009448</v>
      </c>
      <c r="AC7045">
        <v>-0.18328357908096579</v>
      </c>
      <c r="AD7045">
        <v>-0.15960617933474755</v>
      </c>
    </row>
    <row r="7046" spans="1:30" x14ac:dyDescent="0.4">
      <c r="A7046">
        <v>207044</v>
      </c>
      <c r="B7046">
        <v>150409</v>
      </c>
      <c r="C7046">
        <v>20020602</v>
      </c>
      <c r="D7046">
        <v>40</v>
      </c>
      <c r="E7046">
        <v>1</v>
      </c>
      <c r="F7046">
        <v>2</v>
      </c>
      <c r="G7046">
        <v>1</v>
      </c>
      <c r="H7046">
        <v>0</v>
      </c>
      <c r="I7046">
        <v>131</v>
      </c>
      <c r="J7046">
        <v>15</v>
      </c>
      <c r="K7046" s="1" t="s">
        <v>30</v>
      </c>
      <c r="L7046">
        <v>6383</v>
      </c>
      <c r="M7046">
        <v>0</v>
      </c>
      <c r="N7046">
        <v>0</v>
      </c>
      <c r="O7046">
        <v>20160328</v>
      </c>
      <c r="P7046">
        <v>44.657819543659528</v>
      </c>
      <c r="Q7046">
        <v>-3.1868541284683265</v>
      </c>
      <c r="R7046">
        <v>-0.34625429193084645</v>
      </c>
      <c r="S7046">
        <v>-0.22886063779865795</v>
      </c>
      <c r="T7046">
        <v>-1.8867631519620096</v>
      </c>
      <c r="U7046">
        <v>0.26746023652981066</v>
      </c>
      <c r="V7046">
        <v>1.3225727713680948E-4</v>
      </c>
      <c r="W7046">
        <v>0.12440514896091245</v>
      </c>
      <c r="X7046">
        <v>6.583268190910968E-2</v>
      </c>
      <c r="Y7046">
        <v>5.5396096654460169E-3</v>
      </c>
      <c r="Z7046">
        <v>2.5343294479195757</v>
      </c>
      <c r="AA7046">
        <v>-1.8930101212525108</v>
      </c>
      <c r="AB7046">
        <v>0.57469073555668249</v>
      </c>
      <c r="AC7046">
        <v>-1.7093111487231269</v>
      </c>
      <c r="AD7046">
        <v>0.30355970104815072</v>
      </c>
    </row>
    <row r="7047" spans="1:30" x14ac:dyDescent="0.4">
      <c r="A7047">
        <v>207045</v>
      </c>
      <c r="B7047">
        <v>96447</v>
      </c>
      <c r="C7047">
        <v>20080207</v>
      </c>
      <c r="D7047">
        <v>4</v>
      </c>
      <c r="E7047">
        <v>4</v>
      </c>
      <c r="F7047">
        <v>2</v>
      </c>
      <c r="G7047">
        <v>1</v>
      </c>
      <c r="H7047">
        <v>0</v>
      </c>
      <c r="I7047">
        <v>177</v>
      </c>
      <c r="J7047">
        <v>15</v>
      </c>
      <c r="K7047" s="1" t="s">
        <v>30</v>
      </c>
      <c r="L7047">
        <v>787</v>
      </c>
      <c r="M7047">
        <v>0</v>
      </c>
      <c r="N7047">
        <v>0</v>
      </c>
      <c r="O7047">
        <v>20160311</v>
      </c>
      <c r="P7047">
        <v>46.17376179164448</v>
      </c>
      <c r="Q7047">
        <v>-3.2125575177726651</v>
      </c>
      <c r="R7047">
        <v>0.39816426126774612</v>
      </c>
      <c r="S7047">
        <v>-2.0324232501128838</v>
      </c>
      <c r="T7047">
        <v>-0.90586673986018862</v>
      </c>
      <c r="U7047">
        <v>0.26056699980958048</v>
      </c>
      <c r="V7047">
        <v>4.9629442065286572E-4</v>
      </c>
      <c r="W7047">
        <v>0.13393844927401519</v>
      </c>
      <c r="X7047">
        <v>9.3922113367206406E-2</v>
      </c>
      <c r="Y7047">
        <v>3.0078754031666405E-2</v>
      </c>
      <c r="Z7047">
        <v>1.9295210097186672</v>
      </c>
      <c r="AA7047">
        <v>-2.5648155999493731</v>
      </c>
      <c r="AB7047">
        <v>2.7657314177550281</v>
      </c>
      <c r="AC7047">
        <v>-0.59477777279676936</v>
      </c>
      <c r="AD7047">
        <v>0.63876762176236013</v>
      </c>
    </row>
    <row r="7048" spans="1:30" x14ac:dyDescent="0.4">
      <c r="A7048">
        <v>207046</v>
      </c>
      <c r="B7048">
        <v>74540</v>
      </c>
      <c r="C7048">
        <v>20000504</v>
      </c>
      <c r="D7048">
        <v>1</v>
      </c>
      <c r="E7048">
        <v>21</v>
      </c>
      <c r="F7048">
        <v>1</v>
      </c>
      <c r="G7048">
        <v>0</v>
      </c>
      <c r="H7048">
        <v>0</v>
      </c>
      <c r="I7048">
        <v>0</v>
      </c>
      <c r="J7048">
        <v>12.5</v>
      </c>
      <c r="K7048" s="1" t="s">
        <v>31</v>
      </c>
      <c r="L7048">
        <v>1375</v>
      </c>
      <c r="M7048">
        <v>0</v>
      </c>
      <c r="N7048">
        <v>0</v>
      </c>
      <c r="O7048">
        <v>20160401</v>
      </c>
      <c r="P7048">
        <v>41.951861277444223</v>
      </c>
      <c r="Q7048">
        <v>-3.2808620955354666</v>
      </c>
      <c r="R7048">
        <v>-0.78023346897292134</v>
      </c>
      <c r="S7048">
        <v>3.7516042182242377</v>
      </c>
      <c r="T7048">
        <v>-0.52564559906928543</v>
      </c>
      <c r="U7048">
        <v>0.24556398023714671</v>
      </c>
      <c r="V7048">
        <v>0</v>
      </c>
      <c r="W7048">
        <v>0.1630681348760884</v>
      </c>
      <c r="X7048">
        <v>1.4972717296514147E-2</v>
      </c>
      <c r="Y7048">
        <v>5.5505621562558088E-2</v>
      </c>
      <c r="Z7048">
        <v>4.1006636077789773</v>
      </c>
      <c r="AA7048">
        <v>0.22284595814903821</v>
      </c>
      <c r="AB7048">
        <v>-3.478859890372576</v>
      </c>
      <c r="AC7048">
        <v>-1.2972315952508635</v>
      </c>
      <c r="AD7048">
        <v>0.15631463912844229</v>
      </c>
    </row>
    <row r="7049" spans="1:30" x14ac:dyDescent="0.4">
      <c r="A7049">
        <v>207047</v>
      </c>
      <c r="B7049">
        <v>145502</v>
      </c>
      <c r="C7049">
        <v>20010905</v>
      </c>
      <c r="D7049">
        <v>65</v>
      </c>
      <c r="E7049">
        <v>1</v>
      </c>
      <c r="F7049">
        <v>0</v>
      </c>
      <c r="G7049">
        <v>0</v>
      </c>
      <c r="H7049">
        <v>0</v>
      </c>
      <c r="I7049">
        <v>209</v>
      </c>
      <c r="J7049">
        <v>15</v>
      </c>
      <c r="K7049" s="1" t="s">
        <v>30</v>
      </c>
      <c r="L7049">
        <v>3780</v>
      </c>
      <c r="M7049">
        <v>0</v>
      </c>
      <c r="N7049">
        <v>0</v>
      </c>
      <c r="O7049">
        <v>20160308</v>
      </c>
      <c r="P7049">
        <v>45.203145726996105</v>
      </c>
      <c r="Q7049">
        <v>-3.2867375756244841</v>
      </c>
      <c r="R7049">
        <v>-0.45435070375619918</v>
      </c>
      <c r="S7049">
        <v>0.48267300257765378</v>
      </c>
      <c r="T7049">
        <v>-0.85759753571903008</v>
      </c>
      <c r="U7049">
        <v>0.26382699475556459</v>
      </c>
      <c r="V7049">
        <v>0</v>
      </c>
      <c r="W7049">
        <v>0.12655598617402786</v>
      </c>
      <c r="X7049">
        <v>5.9740527900025327E-2</v>
      </c>
      <c r="Y7049">
        <v>4.0484897006142967E-2</v>
      </c>
      <c r="Z7049">
        <v>2.5056512503960295</v>
      </c>
      <c r="AA7049">
        <v>-2.062272742001245</v>
      </c>
      <c r="AB7049">
        <v>0.2305108397640957</v>
      </c>
      <c r="AC7049">
        <v>-1.3041950962807591</v>
      </c>
      <c r="AD7049">
        <v>-0.67734496599318106</v>
      </c>
    </row>
    <row r="7050" spans="1:30" x14ac:dyDescent="0.4">
      <c r="A7050">
        <v>207048</v>
      </c>
      <c r="B7050">
        <v>114194</v>
      </c>
      <c r="C7050">
        <v>20030210</v>
      </c>
      <c r="D7050">
        <v>4</v>
      </c>
      <c r="E7050">
        <v>4</v>
      </c>
      <c r="F7050">
        <v>4</v>
      </c>
      <c r="G7050">
        <v>0</v>
      </c>
      <c r="H7050">
        <v>0</v>
      </c>
      <c r="I7050">
        <v>146</v>
      </c>
      <c r="J7050">
        <v>15</v>
      </c>
      <c r="K7050" s="1" t="s">
        <v>31</v>
      </c>
      <c r="L7050">
        <v>636</v>
      </c>
      <c r="M7050">
        <v>0</v>
      </c>
      <c r="N7050">
        <v>0</v>
      </c>
      <c r="O7050">
        <v>20160327</v>
      </c>
      <c r="P7050">
        <v>45.896128301390647</v>
      </c>
      <c r="Q7050">
        <v>-3.2342908511530584</v>
      </c>
      <c r="R7050">
        <v>-0.97944686929225844</v>
      </c>
      <c r="S7050">
        <v>-0.56254916200898208</v>
      </c>
      <c r="T7050">
        <v>-1.281742498897543</v>
      </c>
      <c r="U7050">
        <v>0.27818172020848408</v>
      </c>
      <c r="V7050">
        <v>0</v>
      </c>
      <c r="W7050">
        <v>7.3114062966693399E-2</v>
      </c>
      <c r="X7050">
        <v>7.1180324290289976E-2</v>
      </c>
      <c r="Y7050">
        <v>2.5981357173159005E-2</v>
      </c>
      <c r="Z7050">
        <v>1.947325620104422</v>
      </c>
      <c r="AA7050">
        <v>-3.0429535988525838</v>
      </c>
      <c r="AB7050">
        <v>0.87836058794730276</v>
      </c>
      <c r="AC7050">
        <v>-1.3020795109045924</v>
      </c>
      <c r="AD7050">
        <v>6.8502091716796054E-2</v>
      </c>
    </row>
    <row r="7051" spans="1:30" x14ac:dyDescent="0.4">
      <c r="A7051">
        <v>207049</v>
      </c>
      <c r="B7051">
        <v>181747</v>
      </c>
      <c r="C7051">
        <v>20061005</v>
      </c>
      <c r="D7051">
        <v>13</v>
      </c>
      <c r="E7051">
        <v>4</v>
      </c>
      <c r="F7051">
        <v>2</v>
      </c>
      <c r="G7051">
        <v>1</v>
      </c>
      <c r="H7051">
        <v>1</v>
      </c>
      <c r="I7051">
        <v>231</v>
      </c>
      <c r="J7051">
        <v>15</v>
      </c>
      <c r="K7051" s="1" t="s">
        <v>30</v>
      </c>
      <c r="L7051">
        <v>1581</v>
      </c>
      <c r="M7051">
        <v>0</v>
      </c>
      <c r="N7051">
        <v>0</v>
      </c>
      <c r="O7051">
        <v>20160403</v>
      </c>
      <c r="P7051">
        <v>46.202187513891054</v>
      </c>
      <c r="Q7051">
        <v>-3.1795978942341856</v>
      </c>
      <c r="R7051">
        <v>0.413053447900882</v>
      </c>
      <c r="S7051">
        <v>-2.4867002696850449</v>
      </c>
      <c r="T7051">
        <v>-1.5267523437330179</v>
      </c>
      <c r="U7051">
        <v>0.26527961160638064</v>
      </c>
      <c r="V7051">
        <v>5.5515315918305971E-4</v>
      </c>
      <c r="W7051">
        <v>0.12927648688717466</v>
      </c>
      <c r="X7051">
        <v>9.8345869655550699E-2</v>
      </c>
      <c r="Y7051">
        <v>1.029528444572415E-2</v>
      </c>
      <c r="Z7051">
        <v>1.8191364606411888</v>
      </c>
      <c r="AA7051">
        <v>-2.7007391838203003</v>
      </c>
      <c r="AB7051">
        <v>3.1184069921946418</v>
      </c>
      <c r="AC7051">
        <v>-0.96763151017821492</v>
      </c>
      <c r="AD7051">
        <v>0.71256686991254481</v>
      </c>
    </row>
    <row r="7052" spans="1:30" x14ac:dyDescent="0.4">
      <c r="A7052">
        <v>207050</v>
      </c>
      <c r="B7052">
        <v>103122</v>
      </c>
      <c r="C7052">
        <v>20030406</v>
      </c>
      <c r="D7052">
        <v>40</v>
      </c>
      <c r="E7052">
        <v>1</v>
      </c>
      <c r="F7052">
        <v>2</v>
      </c>
      <c r="G7052">
        <v>0</v>
      </c>
      <c r="H7052">
        <v>0</v>
      </c>
      <c r="I7052">
        <v>130</v>
      </c>
      <c r="J7052">
        <v>15</v>
      </c>
      <c r="K7052" s="1" t="s">
        <v>31</v>
      </c>
      <c r="L7052">
        <v>2264</v>
      </c>
      <c r="M7052">
        <v>0</v>
      </c>
      <c r="N7052">
        <v>0</v>
      </c>
      <c r="O7052">
        <v>20160403</v>
      </c>
      <c r="P7052">
        <v>44.718318554396106</v>
      </c>
      <c r="Q7052">
        <v>-3.1967590441384548</v>
      </c>
      <c r="R7052">
        <v>-0.31562355466615788</v>
      </c>
      <c r="S7052">
        <v>-0.29057079816966203</v>
      </c>
      <c r="T7052">
        <v>-1.7982039181952021</v>
      </c>
      <c r="U7052">
        <v>0.26683723576868318</v>
      </c>
      <c r="V7052">
        <v>3.5947842137371231E-5</v>
      </c>
      <c r="W7052">
        <v>0.12476412552263001</v>
      </c>
      <c r="X7052">
        <v>6.695723521084751E-2</v>
      </c>
      <c r="Y7052">
        <v>7.9124518512873766E-3</v>
      </c>
      <c r="Z7052">
        <v>2.5234802578663262</v>
      </c>
      <c r="AA7052">
        <v>-1.9132924979242896</v>
      </c>
      <c r="AB7052">
        <v>0.64702760375116186</v>
      </c>
      <c r="AC7052">
        <v>-1.6031839363493825</v>
      </c>
      <c r="AD7052">
        <v>0.35870030435993921</v>
      </c>
    </row>
    <row r="7053" spans="1:30" x14ac:dyDescent="0.4">
      <c r="A7053">
        <v>207051</v>
      </c>
      <c r="B7053">
        <v>165739</v>
      </c>
      <c r="C7053">
        <v>19960011</v>
      </c>
      <c r="D7053">
        <v>4</v>
      </c>
      <c r="E7053">
        <v>4</v>
      </c>
      <c r="F7053">
        <v>0</v>
      </c>
      <c r="G7053">
        <v>0</v>
      </c>
      <c r="H7053">
        <v>0</v>
      </c>
      <c r="I7053">
        <v>102</v>
      </c>
      <c r="J7053">
        <v>15</v>
      </c>
      <c r="K7053" s="1" t="s">
        <v>30</v>
      </c>
      <c r="L7053">
        <v>1365</v>
      </c>
      <c r="M7053">
        <v>0</v>
      </c>
      <c r="N7053">
        <v>0</v>
      </c>
      <c r="O7053">
        <v>20160326</v>
      </c>
      <c r="P7053">
        <v>44.098448040293704</v>
      </c>
      <c r="Q7053">
        <v>-3.2814281310372841</v>
      </c>
      <c r="R7053">
        <v>-0.99128198919344179</v>
      </c>
      <c r="S7053">
        <v>1.9390201170376995</v>
      </c>
      <c r="T7053">
        <v>-1.3359355399291326</v>
      </c>
      <c r="U7053">
        <v>0.26707412109822409</v>
      </c>
      <c r="V7053">
        <v>0</v>
      </c>
      <c r="W7053">
        <v>0.12156665582092112</v>
      </c>
      <c r="X7053">
        <v>3.7968403286597403E-2</v>
      </c>
      <c r="Y7053">
        <v>2.9655903996860473E-2</v>
      </c>
      <c r="Z7053">
        <v>2.9895682881976762</v>
      </c>
      <c r="AA7053">
        <v>-1.5159873051486867</v>
      </c>
      <c r="AB7053">
        <v>-1.4848221109856654</v>
      </c>
      <c r="AC7053">
        <v>-1.9008383959143804</v>
      </c>
      <c r="AD7053">
        <v>-0.52452239481132257</v>
      </c>
    </row>
    <row r="7054" spans="1:30" x14ac:dyDescent="0.4">
      <c r="A7054">
        <v>207052</v>
      </c>
      <c r="B7054">
        <v>123315</v>
      </c>
      <c r="C7054">
        <v>20090608</v>
      </c>
      <c r="D7054">
        <v>78</v>
      </c>
      <c r="E7054">
        <v>7</v>
      </c>
      <c r="F7054">
        <v>2</v>
      </c>
      <c r="G7054">
        <v>1</v>
      </c>
      <c r="H7054">
        <v>0</v>
      </c>
      <c r="I7054">
        <v>140</v>
      </c>
      <c r="J7054">
        <v>15</v>
      </c>
      <c r="K7054" s="1" t="s">
        <v>31</v>
      </c>
      <c r="L7054">
        <v>560</v>
      </c>
      <c r="M7054">
        <v>0</v>
      </c>
      <c r="N7054">
        <v>0</v>
      </c>
      <c r="O7054">
        <v>20160308</v>
      </c>
      <c r="P7054">
        <v>44.719552856418851</v>
      </c>
      <c r="Q7054">
        <v>-3.0604340885964705</v>
      </c>
      <c r="R7054">
        <v>-0.26964413092872541</v>
      </c>
      <c r="S7054">
        <v>-2.2915568318028625</v>
      </c>
      <c r="T7054">
        <v>0.86941478003521278</v>
      </c>
      <c r="U7054">
        <v>0.24814221439381345</v>
      </c>
      <c r="V7054">
        <v>5.4443886801918686E-4</v>
      </c>
      <c r="W7054">
        <v>6.3842692771137743E-2</v>
      </c>
      <c r="X7054">
        <v>9.6572652372830456E-2</v>
      </c>
      <c r="Y7054">
        <v>8.3077808538531861E-2</v>
      </c>
      <c r="Z7054">
        <v>2.210870375265229</v>
      </c>
      <c r="AA7054">
        <v>-2.2433810412013222</v>
      </c>
      <c r="AB7054">
        <v>1.7877708861258701</v>
      </c>
      <c r="AC7054">
        <v>1.5042136399776986</v>
      </c>
      <c r="AD7054">
        <v>9.5079983222683837E-2</v>
      </c>
    </row>
    <row r="7055" spans="1:30" x14ac:dyDescent="0.4">
      <c r="A7055">
        <v>207053</v>
      </c>
      <c r="B7055">
        <v>77906</v>
      </c>
      <c r="C7055">
        <v>20070811</v>
      </c>
      <c r="D7055">
        <v>154</v>
      </c>
      <c r="E7055">
        <v>19</v>
      </c>
      <c r="F7055">
        <v>2</v>
      </c>
      <c r="G7055">
        <v>1</v>
      </c>
      <c r="H7055">
        <v>1</v>
      </c>
      <c r="I7055">
        <v>179</v>
      </c>
      <c r="J7055">
        <v>12.5</v>
      </c>
      <c r="K7055" s="1" t="s">
        <v>30</v>
      </c>
      <c r="L7055">
        <v>3592</v>
      </c>
      <c r="M7055">
        <v>0</v>
      </c>
      <c r="N7055">
        <v>0</v>
      </c>
      <c r="O7055">
        <v>20160322</v>
      </c>
      <c r="P7055">
        <v>45.655918485577487</v>
      </c>
      <c r="Q7055">
        <v>-3.0950041888581765</v>
      </c>
      <c r="R7055">
        <v>7.2940133866674112E-2</v>
      </c>
      <c r="S7055">
        <v>-2.8408172862469616</v>
      </c>
      <c r="T7055">
        <v>2.595686163209507</v>
      </c>
      <c r="U7055">
        <v>0.23629779614277671</v>
      </c>
      <c r="V7055">
        <v>9.9465717413345259E-4</v>
      </c>
      <c r="W7055">
        <v>6.5531454051935736E-2</v>
      </c>
      <c r="X7055">
        <v>0.10878794139017807</v>
      </c>
      <c r="Y7055">
        <v>0.13660671065643665</v>
      </c>
      <c r="Z7055">
        <v>1.8997494600226277</v>
      </c>
      <c r="AA7055">
        <v>-2.6052101220448791</v>
      </c>
      <c r="AB7055">
        <v>2.7086166762049011</v>
      </c>
      <c r="AC7055">
        <v>2.5640136425965543</v>
      </c>
      <c r="AD7055">
        <v>-3.1003973641671414</v>
      </c>
    </row>
    <row r="7056" spans="1:30" x14ac:dyDescent="0.4">
      <c r="A7056">
        <v>207054</v>
      </c>
      <c r="B7056">
        <v>44964</v>
      </c>
      <c r="C7056">
        <v>19990912</v>
      </c>
      <c r="D7056">
        <v>11</v>
      </c>
      <c r="E7056">
        <v>10</v>
      </c>
      <c r="F7056">
        <v>1</v>
      </c>
      <c r="G7056">
        <v>0</v>
      </c>
      <c r="H7056">
        <v>0</v>
      </c>
      <c r="I7056">
        <v>102</v>
      </c>
      <c r="J7056">
        <v>15</v>
      </c>
      <c r="K7056" s="1" t="s">
        <v>32</v>
      </c>
      <c r="L7056">
        <v>1004</v>
      </c>
      <c r="M7056">
        <v>0</v>
      </c>
      <c r="N7056">
        <v>0</v>
      </c>
      <c r="O7056">
        <v>20160316</v>
      </c>
      <c r="P7056">
        <v>44.101712843191137</v>
      </c>
      <c r="Q7056">
        <v>4.9748012530404093</v>
      </c>
      <c r="R7056">
        <v>0.38589292508880135</v>
      </c>
      <c r="S7056">
        <v>2.3737912821059752</v>
      </c>
      <c r="T7056">
        <v>-0.86940268538263887</v>
      </c>
      <c r="U7056">
        <v>0.2500712397894303</v>
      </c>
      <c r="V7056">
        <v>0.11720752656869453</v>
      </c>
      <c r="W7056">
        <v>0.16715004354848256</v>
      </c>
      <c r="X7056">
        <v>1.5508275841682819E-2</v>
      </c>
      <c r="Y7056">
        <v>3.9029613662764417E-2</v>
      </c>
      <c r="Z7056">
        <v>-4.0174415349803621</v>
      </c>
      <c r="AA7056">
        <v>3.0524906496687154</v>
      </c>
      <c r="AB7056">
        <v>-2.0265050428624143</v>
      </c>
      <c r="AC7056">
        <v>-1.3426709964158217</v>
      </c>
      <c r="AD7056">
        <v>0.10284971973351724</v>
      </c>
    </row>
    <row r="7057" spans="1:30" x14ac:dyDescent="0.4">
      <c r="A7057">
        <v>207055</v>
      </c>
      <c r="B7057">
        <v>7723</v>
      </c>
      <c r="C7057">
        <v>20091109</v>
      </c>
      <c r="D7057">
        <v>40</v>
      </c>
      <c r="E7057">
        <v>1</v>
      </c>
      <c r="F7057">
        <v>0</v>
      </c>
      <c r="G7057">
        <v>1</v>
      </c>
      <c r="H7057">
        <v>0</v>
      </c>
      <c r="I7057">
        <v>120</v>
      </c>
      <c r="J7057">
        <v>12.5</v>
      </c>
      <c r="K7057" s="1" t="s">
        <v>30</v>
      </c>
      <c r="L7057">
        <v>1806</v>
      </c>
      <c r="M7057">
        <v>0</v>
      </c>
      <c r="N7057">
        <v>0</v>
      </c>
      <c r="O7057">
        <v>20160402</v>
      </c>
      <c r="P7057">
        <v>47.103045264033597</v>
      </c>
      <c r="Q7057">
        <v>5.0434262548475894</v>
      </c>
      <c r="R7057">
        <v>0.74471182714354223</v>
      </c>
      <c r="S7057">
        <v>-1.9351077982803084</v>
      </c>
      <c r="T7057">
        <v>-1.2918188681725191</v>
      </c>
      <c r="U7057">
        <v>0.26805747286796028</v>
      </c>
      <c r="V7057">
        <v>0.11784024537017773</v>
      </c>
      <c r="W7057">
        <v>0.10998528444436513</v>
      </c>
      <c r="X7057">
        <v>7.2422704632344681E-2</v>
      </c>
      <c r="Y7057">
        <v>1.6757808558046774E-2</v>
      </c>
      <c r="Z7057">
        <v>-5.7084970521198217</v>
      </c>
      <c r="AA7057">
        <v>0.67986310786564752</v>
      </c>
      <c r="AB7057">
        <v>2.2540159467248646</v>
      </c>
      <c r="AC7057">
        <v>-0.81542627519460253</v>
      </c>
      <c r="AD7057">
        <v>1.0529662391942884</v>
      </c>
    </row>
    <row r="7058" spans="1:30" x14ac:dyDescent="0.4">
      <c r="A7058">
        <v>207056</v>
      </c>
      <c r="B7058">
        <v>155036</v>
      </c>
      <c r="C7058">
        <v>20081203</v>
      </c>
      <c r="D7058">
        <v>87</v>
      </c>
      <c r="E7058">
        <v>3</v>
      </c>
      <c r="F7058">
        <v>2</v>
      </c>
      <c r="G7058">
        <v>1</v>
      </c>
      <c r="H7058">
        <v>0</v>
      </c>
      <c r="I7058">
        <v>170</v>
      </c>
      <c r="J7058">
        <v>15</v>
      </c>
      <c r="K7058" s="1" t="s">
        <v>30</v>
      </c>
      <c r="L7058">
        <v>1027</v>
      </c>
      <c r="M7058">
        <v>0</v>
      </c>
      <c r="N7058">
        <v>0</v>
      </c>
      <c r="O7058">
        <v>20160328</v>
      </c>
      <c r="P7058">
        <v>45.989503015285251</v>
      </c>
      <c r="Q7058">
        <v>-3.2236946574178851</v>
      </c>
      <c r="R7058">
        <v>0.25969273180227892</v>
      </c>
      <c r="S7058">
        <v>-1.7912396438430702</v>
      </c>
      <c r="T7058">
        <v>1.3674664665460503</v>
      </c>
      <c r="U7058">
        <v>0.24423205531008929</v>
      </c>
      <c r="V7058">
        <v>4.5508314188172453E-4</v>
      </c>
      <c r="W7058">
        <v>0.11242225424774439</v>
      </c>
      <c r="X7058">
        <v>9.4662533188836079E-2</v>
      </c>
      <c r="Y7058">
        <v>0.10145447091872553</v>
      </c>
      <c r="Z7058">
        <v>2.0429736349866574</v>
      </c>
      <c r="AA7058">
        <v>-2.4540607640108001</v>
      </c>
      <c r="AB7058">
        <v>2.3557188974919017</v>
      </c>
      <c r="AC7058">
        <v>1.0904417820141574</v>
      </c>
      <c r="AD7058">
        <v>-1.8225429011662948</v>
      </c>
    </row>
    <row r="7059" spans="1:30" x14ac:dyDescent="0.4">
      <c r="A7059">
        <v>207057</v>
      </c>
      <c r="B7059">
        <v>93840</v>
      </c>
      <c r="C7059">
        <v>20011209</v>
      </c>
      <c r="D7059">
        <v>8</v>
      </c>
      <c r="E7059">
        <v>0</v>
      </c>
      <c r="F7059">
        <v>2</v>
      </c>
      <c r="G7059">
        <v>1</v>
      </c>
      <c r="H7059">
        <v>0</v>
      </c>
      <c r="I7059">
        <v>131</v>
      </c>
      <c r="J7059">
        <v>15</v>
      </c>
      <c r="K7059" s="1" t="s">
        <v>30</v>
      </c>
      <c r="L7059">
        <v>4025</v>
      </c>
      <c r="M7059">
        <v>0</v>
      </c>
      <c r="N7059">
        <v>0</v>
      </c>
      <c r="O7059">
        <v>20160330</v>
      </c>
      <c r="P7059">
        <v>44.507582550866992</v>
      </c>
      <c r="Q7059">
        <v>3.8323614620921136</v>
      </c>
      <c r="R7059">
        <v>-0.26941314579814674</v>
      </c>
      <c r="S7059">
        <v>0.55355011065920978</v>
      </c>
      <c r="T7059">
        <v>-0.99143073107252844</v>
      </c>
      <c r="U7059">
        <v>0.2619787346730601</v>
      </c>
      <c r="V7059">
        <v>9.9454867257527502E-2</v>
      </c>
      <c r="W7059">
        <v>9.3123418532165381E-2</v>
      </c>
      <c r="X7059">
        <v>3.9336375427884047E-2</v>
      </c>
      <c r="Y7059">
        <v>3.2509277465385414E-2</v>
      </c>
      <c r="Z7059">
        <v>-3.5292131015082644</v>
      </c>
      <c r="AA7059">
        <v>1.4190955669225038</v>
      </c>
      <c r="AB7059">
        <v>-0.9207542676927194</v>
      </c>
      <c r="AC7059">
        <v>-0.82510354720696621</v>
      </c>
      <c r="AD7059">
        <v>0.37500329588657255</v>
      </c>
    </row>
    <row r="7060" spans="1:30" x14ac:dyDescent="0.4">
      <c r="A7060">
        <v>207058</v>
      </c>
      <c r="B7060">
        <v>119410</v>
      </c>
      <c r="C7060">
        <v>19980109</v>
      </c>
      <c r="D7060">
        <v>48</v>
      </c>
      <c r="E7060">
        <v>14</v>
      </c>
      <c r="F7060">
        <v>1</v>
      </c>
      <c r="G7060">
        <v>0</v>
      </c>
      <c r="H7060">
        <v>0</v>
      </c>
      <c r="I7060">
        <v>0</v>
      </c>
      <c r="J7060">
        <v>15</v>
      </c>
      <c r="K7060" s="1" t="s">
        <v>32</v>
      </c>
      <c r="L7060">
        <v>4402</v>
      </c>
      <c r="M7060">
        <v>0</v>
      </c>
      <c r="N7060">
        <v>0</v>
      </c>
      <c r="O7060">
        <v>20160307</v>
      </c>
      <c r="P7060">
        <v>40.070394483637344</v>
      </c>
      <c r="Q7060">
        <v>-3.1388009501519654</v>
      </c>
      <c r="R7060">
        <v>-1.6669734695656884</v>
      </c>
      <c r="S7060">
        <v>4.2660206588684737</v>
      </c>
      <c r="T7060">
        <v>0.64033249604768128</v>
      </c>
      <c r="U7060">
        <v>0.23779635677928951</v>
      </c>
      <c r="V7060">
        <v>0</v>
      </c>
      <c r="W7060">
        <v>9.8106807937290125E-2</v>
      </c>
      <c r="X7060">
        <v>5.8250975348676003E-3</v>
      </c>
      <c r="Y7060">
        <v>9.0804440710997275E-2</v>
      </c>
      <c r="Z7060">
        <v>4.6035637056983765</v>
      </c>
      <c r="AA7060">
        <v>0.79522476113540308</v>
      </c>
      <c r="AB7060">
        <v>-5.2566827989548246</v>
      </c>
      <c r="AC7060">
        <v>0.22051999749731627</v>
      </c>
      <c r="AD7060">
        <v>0.4180040562037558</v>
      </c>
    </row>
    <row r="7061" spans="1:30" x14ac:dyDescent="0.4">
      <c r="A7061">
        <v>207059</v>
      </c>
      <c r="B7061">
        <v>190405</v>
      </c>
      <c r="C7061">
        <v>20140401</v>
      </c>
      <c r="D7061">
        <v>65</v>
      </c>
      <c r="E7061">
        <v>1</v>
      </c>
      <c r="F7061">
        <v>0</v>
      </c>
      <c r="G7061">
        <v>0</v>
      </c>
      <c r="H7061">
        <v>1</v>
      </c>
      <c r="I7061">
        <v>125</v>
      </c>
      <c r="J7061">
        <v>4</v>
      </c>
      <c r="K7061" s="1" t="s">
        <v>31</v>
      </c>
      <c r="L7061">
        <v>2546</v>
      </c>
      <c r="M7061">
        <v>0</v>
      </c>
      <c r="N7061">
        <v>0</v>
      </c>
      <c r="O7061">
        <v>20160328</v>
      </c>
      <c r="P7061">
        <v>47.338135184878951</v>
      </c>
      <c r="Q7061">
        <v>-3.1696328068314288</v>
      </c>
      <c r="R7061">
        <v>0.6706398487291938</v>
      </c>
      <c r="S7061">
        <v>-3.9091064785573959</v>
      </c>
      <c r="T7061">
        <v>-0.37118170155589952</v>
      </c>
      <c r="U7061">
        <v>0.26093543009446596</v>
      </c>
      <c r="V7061">
        <v>9.7511786135126598E-4</v>
      </c>
      <c r="W7061">
        <v>0.11027003454698434</v>
      </c>
      <c r="X7061">
        <v>0.12038301463079075</v>
      </c>
      <c r="Y7061">
        <v>4.2064542008151087E-2</v>
      </c>
      <c r="Z7061">
        <v>1.2748436117283799</v>
      </c>
      <c r="AA7061">
        <v>-3.4111296063966168</v>
      </c>
      <c r="AB7061">
        <v>4.597535955716304</v>
      </c>
      <c r="AC7061">
        <v>0.2625322587209874</v>
      </c>
      <c r="AD7061">
        <v>0.64781036021690008</v>
      </c>
    </row>
    <row r="7062" spans="1:30" x14ac:dyDescent="0.4">
      <c r="A7062">
        <v>207060</v>
      </c>
      <c r="B7062">
        <v>150571</v>
      </c>
      <c r="C7062">
        <v>19990402</v>
      </c>
      <c r="D7062">
        <v>26</v>
      </c>
      <c r="E7062">
        <v>14</v>
      </c>
      <c r="F7062">
        <v>2</v>
      </c>
      <c r="G7062">
        <v>0</v>
      </c>
      <c r="H7062">
        <v>0</v>
      </c>
      <c r="I7062">
        <v>136</v>
      </c>
      <c r="J7062">
        <v>15</v>
      </c>
      <c r="K7062" s="1" t="s">
        <v>32</v>
      </c>
      <c r="L7062">
        <v>6776</v>
      </c>
      <c r="M7062">
        <v>0</v>
      </c>
      <c r="N7062">
        <v>0</v>
      </c>
      <c r="O7062">
        <v>20160331</v>
      </c>
      <c r="P7062">
        <v>42.195303269741217</v>
      </c>
      <c r="Q7062">
        <v>-3.1285765325308241</v>
      </c>
      <c r="R7062">
        <v>-1.5628415934165434</v>
      </c>
      <c r="S7062">
        <v>2.2693271654903602</v>
      </c>
      <c r="T7062">
        <v>0.41449696321868329</v>
      </c>
      <c r="U7062">
        <v>0.25096868078341211</v>
      </c>
      <c r="V7062">
        <v>0</v>
      </c>
      <c r="W7062">
        <v>7.0744701087208525E-2</v>
      </c>
      <c r="X7062">
        <v>3.278824993593657E-2</v>
      </c>
      <c r="Y7062">
        <v>8.154637714600646E-2</v>
      </c>
      <c r="Z7062">
        <v>3.5344622555102392</v>
      </c>
      <c r="AA7062">
        <v>-0.74960970233980817</v>
      </c>
      <c r="AB7062">
        <v>-2.968070417423224</v>
      </c>
      <c r="AC7062">
        <v>0.10535771997854408</v>
      </c>
      <c r="AD7062">
        <v>-1.1390306521471752E-2</v>
      </c>
    </row>
    <row r="7063" spans="1:30" x14ac:dyDescent="0.4">
      <c r="A7063">
        <v>207061</v>
      </c>
      <c r="B7063">
        <v>116829</v>
      </c>
      <c r="C7063">
        <v>20121101</v>
      </c>
      <c r="D7063">
        <v>40</v>
      </c>
      <c r="E7063">
        <v>1</v>
      </c>
      <c r="F7063">
        <v>2</v>
      </c>
      <c r="G7063">
        <v>1</v>
      </c>
      <c r="H7063">
        <v>1</v>
      </c>
      <c r="I7063">
        <v>177</v>
      </c>
      <c r="J7063">
        <v>5</v>
      </c>
      <c r="K7063" s="1" t="s">
        <v>30</v>
      </c>
      <c r="L7063">
        <v>106</v>
      </c>
      <c r="M7063">
        <v>0</v>
      </c>
      <c r="N7063">
        <v>0</v>
      </c>
      <c r="O7063">
        <v>20160327</v>
      </c>
      <c r="P7063">
        <v>47.530585990864047</v>
      </c>
      <c r="Q7063">
        <v>-3.2266378697304301</v>
      </c>
      <c r="R7063">
        <v>1.0576418827593213</v>
      </c>
      <c r="S7063">
        <v>-3.4676499925646231</v>
      </c>
      <c r="T7063">
        <v>-0.96508135850709598</v>
      </c>
      <c r="U7063">
        <v>0.26122951156086688</v>
      </c>
      <c r="V7063">
        <v>1.0010610614996076E-3</v>
      </c>
      <c r="W7063">
        <v>0.15274556679878631</v>
      </c>
      <c r="X7063">
        <v>0.11496711112490553</v>
      </c>
      <c r="Y7063">
        <v>2.4010565349139174E-2</v>
      </c>
      <c r="Z7063">
        <v>1.3798079892680593</v>
      </c>
      <c r="AA7063">
        <v>-3.160418018568806</v>
      </c>
      <c r="AB7063">
        <v>4.6677507918010619</v>
      </c>
      <c r="AC7063">
        <v>-0.46876901286246742</v>
      </c>
      <c r="AD7063">
        <v>1.4625645566005168</v>
      </c>
    </row>
    <row r="7064" spans="1:30" x14ac:dyDescent="0.4">
      <c r="A7064">
        <v>207062</v>
      </c>
      <c r="B7064">
        <v>44102</v>
      </c>
      <c r="C7064">
        <v>20080212</v>
      </c>
      <c r="D7064">
        <v>44</v>
      </c>
      <c r="E7064">
        <v>0</v>
      </c>
      <c r="F7064">
        <v>3</v>
      </c>
      <c r="G7064">
        <v>1</v>
      </c>
      <c r="H7064">
        <v>0</v>
      </c>
      <c r="I7064">
        <v>131</v>
      </c>
      <c r="J7064">
        <v>15</v>
      </c>
      <c r="K7064" s="1" t="s">
        <v>30</v>
      </c>
      <c r="L7064">
        <v>1882</v>
      </c>
      <c r="M7064">
        <v>0</v>
      </c>
      <c r="N7064">
        <v>0</v>
      </c>
      <c r="O7064">
        <v>20160329</v>
      </c>
      <c r="P7064">
        <v>46.973960649785106</v>
      </c>
      <c r="Q7064">
        <v>5.3340194445727951</v>
      </c>
      <c r="R7064">
        <v>0.44009571581152113</v>
      </c>
      <c r="S7064">
        <v>-2.1884118021268204</v>
      </c>
      <c r="T7064">
        <v>-1.0148586657290437</v>
      </c>
      <c r="U7064">
        <v>0.2692575193050229</v>
      </c>
      <c r="V7064">
        <v>0.12135462659068605</v>
      </c>
      <c r="W7064">
        <v>7.9337153824899628E-2</v>
      </c>
      <c r="X7064">
        <v>7.434363611158358E-2</v>
      </c>
      <c r="Y7064">
        <v>2.5570103970911955E-2</v>
      </c>
      <c r="Z7064">
        <v>-6.0142449177863799</v>
      </c>
      <c r="AA7064">
        <v>0.58499652533270763</v>
      </c>
      <c r="AB7064">
        <v>2.1360426611641921</v>
      </c>
      <c r="AC7064">
        <v>-0.46446051878490691</v>
      </c>
      <c r="AD7064">
        <v>0.37801374132227022</v>
      </c>
    </row>
    <row r="7065" spans="1:30" x14ac:dyDescent="0.4">
      <c r="A7065">
        <v>207063</v>
      </c>
      <c r="B7065">
        <v>17568</v>
      </c>
      <c r="C7065">
        <v>20110610</v>
      </c>
      <c r="D7065">
        <v>29</v>
      </c>
      <c r="E7065">
        <v>0</v>
      </c>
      <c r="F7065">
        <v>1</v>
      </c>
      <c r="G7065">
        <v>0</v>
      </c>
      <c r="H7065">
        <v>0</v>
      </c>
      <c r="I7065">
        <v>69</v>
      </c>
      <c r="J7065">
        <v>7</v>
      </c>
      <c r="K7065" s="1" t="s">
        <v>30</v>
      </c>
      <c r="L7065">
        <v>3657</v>
      </c>
      <c r="M7065">
        <v>0</v>
      </c>
      <c r="N7065">
        <v>0</v>
      </c>
      <c r="O7065">
        <v>20160315</v>
      </c>
      <c r="P7065">
        <v>46.225603042779646</v>
      </c>
      <c r="Q7065">
        <v>4.390862418025903</v>
      </c>
      <c r="R7065">
        <v>1.43080925546835</v>
      </c>
      <c r="S7065">
        <v>-0.85022533692179769</v>
      </c>
      <c r="T7065">
        <v>1.5548882709265051</v>
      </c>
      <c r="U7065">
        <v>0.23309106813237165</v>
      </c>
      <c r="V7065">
        <v>0.10950811205692954</v>
      </c>
      <c r="W7065">
        <v>0.16166289023600833</v>
      </c>
      <c r="X7065">
        <v>6.6859007567087347E-2</v>
      </c>
      <c r="Y7065">
        <v>0.10273572061661072</v>
      </c>
      <c r="Z7065">
        <v>-4.4421853131355586</v>
      </c>
      <c r="AA7065">
        <v>1.7436289624036192</v>
      </c>
      <c r="AB7065">
        <v>1.4985418381753508</v>
      </c>
      <c r="AC7065">
        <v>1.4360580380612289</v>
      </c>
      <c r="AD7065">
        <v>1.4740904744530059</v>
      </c>
    </row>
    <row r="7066" spans="1:30" x14ac:dyDescent="0.4">
      <c r="A7066">
        <v>207064</v>
      </c>
      <c r="B7066">
        <v>122813</v>
      </c>
      <c r="C7066">
        <v>19970403</v>
      </c>
      <c r="D7066">
        <v>66</v>
      </c>
      <c r="E7066">
        <v>9</v>
      </c>
      <c r="F7066">
        <v>4</v>
      </c>
      <c r="G7066">
        <v>0</v>
      </c>
      <c r="H7066">
        <v>0</v>
      </c>
      <c r="I7066">
        <v>90</v>
      </c>
      <c r="J7066">
        <v>12.5</v>
      </c>
      <c r="K7066" s="1" t="s">
        <v>30</v>
      </c>
      <c r="L7066">
        <v>1670</v>
      </c>
      <c r="M7066">
        <v>0</v>
      </c>
      <c r="N7066">
        <v>0</v>
      </c>
      <c r="O7066">
        <v>20160305</v>
      </c>
      <c r="P7066">
        <v>43.775753877709093</v>
      </c>
      <c r="Q7066">
        <v>-3.1042338756620582</v>
      </c>
      <c r="R7066">
        <v>-2.0407005307267849</v>
      </c>
      <c r="S7066">
        <v>0.69644097809976158</v>
      </c>
      <c r="T7066">
        <v>0.52704136443932403</v>
      </c>
      <c r="U7066">
        <v>0.26577705938956669</v>
      </c>
      <c r="V7066">
        <v>0</v>
      </c>
      <c r="W7066">
        <v>6.9682446467125864E-3</v>
      </c>
      <c r="X7066">
        <v>5.3271150355756726E-2</v>
      </c>
      <c r="Y7066">
        <v>8.4608618912656863E-2</v>
      </c>
      <c r="Z7066">
        <v>2.614290489328686</v>
      </c>
      <c r="AA7066">
        <v>-2.2780994429229677</v>
      </c>
      <c r="AB7066">
        <v>-1.5982710274008194</v>
      </c>
      <c r="AC7066">
        <v>0.42875389394954633</v>
      </c>
      <c r="AD7066">
        <v>-0.58841063537060279</v>
      </c>
    </row>
    <row r="7067" spans="1:30" x14ac:dyDescent="0.4">
      <c r="A7067">
        <v>207065</v>
      </c>
      <c r="B7067">
        <v>13511</v>
      </c>
      <c r="C7067">
        <v>20110302</v>
      </c>
      <c r="D7067">
        <v>139</v>
      </c>
      <c r="E7067">
        <v>6</v>
      </c>
      <c r="F7067">
        <v>6</v>
      </c>
      <c r="G7067">
        <v>1</v>
      </c>
      <c r="H7067">
        <v>0</v>
      </c>
      <c r="I7067">
        <v>163</v>
      </c>
      <c r="J7067">
        <v>8</v>
      </c>
      <c r="K7067" s="1" t="s">
        <v>30</v>
      </c>
      <c r="L7067">
        <v>1084</v>
      </c>
      <c r="M7067">
        <v>0</v>
      </c>
      <c r="N7067">
        <v>0</v>
      </c>
      <c r="O7067">
        <v>20160326</v>
      </c>
      <c r="P7067">
        <v>48.190914842417143</v>
      </c>
      <c r="Q7067">
        <v>4.9350738873273734</v>
      </c>
      <c r="R7067">
        <v>-8.3335932711876545E-2</v>
      </c>
      <c r="S7067">
        <v>-2.3039491080728633</v>
      </c>
      <c r="T7067">
        <v>0.1777782070535677</v>
      </c>
      <c r="U7067">
        <v>0.27406590356349675</v>
      </c>
      <c r="V7067">
        <v>0.11654606691523875</v>
      </c>
      <c r="W7067">
        <v>3.9381668260510497E-2</v>
      </c>
      <c r="X7067">
        <v>7.8999251365409029E-2</v>
      </c>
      <c r="Y7067">
        <v>6.3355766706171018E-2</v>
      </c>
      <c r="Z7067">
        <v>-6.2228200408256624</v>
      </c>
      <c r="AA7067">
        <v>-0.55512858040432345</v>
      </c>
      <c r="AB7067">
        <v>2.3836463406552069</v>
      </c>
      <c r="AC7067">
        <v>0.29684976144533209</v>
      </c>
      <c r="AD7067">
        <v>0.29348026216003359</v>
      </c>
    </row>
    <row r="7068" spans="1:30" x14ac:dyDescent="0.4">
      <c r="A7068">
        <v>207066</v>
      </c>
      <c r="B7068">
        <v>89132</v>
      </c>
      <c r="C7068">
        <v>20110806</v>
      </c>
      <c r="D7068">
        <v>16</v>
      </c>
      <c r="E7068">
        <v>13</v>
      </c>
      <c r="F7068">
        <v>1</v>
      </c>
      <c r="G7068">
        <v>0</v>
      </c>
      <c r="H7068">
        <v>1</v>
      </c>
      <c r="I7068">
        <v>77</v>
      </c>
      <c r="J7068">
        <v>8</v>
      </c>
      <c r="K7068" s="1" t="s">
        <v>30</v>
      </c>
      <c r="L7068">
        <v>6351</v>
      </c>
      <c r="M7068">
        <v>0</v>
      </c>
      <c r="N7068">
        <v>0</v>
      </c>
      <c r="O7068">
        <v>20160326</v>
      </c>
      <c r="P7068">
        <v>44.503739474243957</v>
      </c>
      <c r="Q7068">
        <v>4.0020736822740925</v>
      </c>
      <c r="R7068">
        <v>0.66983557423985574</v>
      </c>
      <c r="S7068">
        <v>-2.2790259513804241</v>
      </c>
      <c r="T7068">
        <v>1.9307350742086395</v>
      </c>
      <c r="U7068">
        <v>0.23096254340282155</v>
      </c>
      <c r="V7068">
        <v>0.10049518165236193</v>
      </c>
      <c r="W7068">
        <v>7.2376240363900321E-2</v>
      </c>
      <c r="X7068">
        <v>8.2278212290714969E-2</v>
      </c>
      <c r="Y7068">
        <v>0.11002768586935653</v>
      </c>
      <c r="Z7068">
        <v>-3.7773944803707384</v>
      </c>
      <c r="AA7068">
        <v>1.5451134739536247</v>
      </c>
      <c r="AB7068">
        <v>1.2654262240816698</v>
      </c>
      <c r="AC7068">
        <v>2.8663296260254816</v>
      </c>
      <c r="AD7068">
        <v>1.4904838505967213</v>
      </c>
    </row>
    <row r="7069" spans="1:30" x14ac:dyDescent="0.4">
      <c r="A7069">
        <v>207067</v>
      </c>
      <c r="B7069">
        <v>34288</v>
      </c>
      <c r="C7069">
        <v>20090402</v>
      </c>
      <c r="D7069">
        <v>31</v>
      </c>
      <c r="E7069">
        <v>10</v>
      </c>
      <c r="F7069">
        <v>0</v>
      </c>
      <c r="G7069">
        <v>0</v>
      </c>
      <c r="H7069">
        <v>1</v>
      </c>
      <c r="I7069">
        <v>184</v>
      </c>
      <c r="J7069">
        <v>15</v>
      </c>
      <c r="K7069" s="1" t="s">
        <v>30</v>
      </c>
      <c r="L7069">
        <v>317</v>
      </c>
      <c r="M7069">
        <v>0</v>
      </c>
      <c r="N7069">
        <v>0</v>
      </c>
      <c r="O7069">
        <v>20160401</v>
      </c>
      <c r="P7069">
        <v>47.212127104207923</v>
      </c>
      <c r="Q7069">
        <v>4.7866376974144647</v>
      </c>
      <c r="R7069">
        <v>0.77529544673653294</v>
      </c>
      <c r="S7069">
        <v>-1.7450052287684632</v>
      </c>
      <c r="T7069">
        <v>-0.64036960111881258</v>
      </c>
      <c r="U7069">
        <v>0.26323062077594789</v>
      </c>
      <c r="V7069">
        <v>0.11458819404231058</v>
      </c>
      <c r="W7069">
        <v>0.11345630083542528</v>
      </c>
      <c r="X7069">
        <v>7.221413016065005E-2</v>
      </c>
      <c r="Y7069">
        <v>3.7549423656460197E-2</v>
      </c>
      <c r="Z7069">
        <v>-5.4765628834196933</v>
      </c>
      <c r="AA7069">
        <v>0.61369697641175613</v>
      </c>
      <c r="AB7069">
        <v>2.1903751967350669</v>
      </c>
      <c r="AC7069">
        <v>-0.40486035913462892</v>
      </c>
      <c r="AD7069">
        <v>0.43764401529683361</v>
      </c>
    </row>
    <row r="7070" spans="1:30" x14ac:dyDescent="0.4">
      <c r="A7070">
        <v>207068</v>
      </c>
      <c r="B7070">
        <v>11965</v>
      </c>
      <c r="C7070">
        <v>20000110</v>
      </c>
      <c r="D7070">
        <v>40</v>
      </c>
      <c r="E7070">
        <v>1</v>
      </c>
      <c r="F7070">
        <v>2</v>
      </c>
      <c r="G7070">
        <v>0</v>
      </c>
      <c r="I7070">
        <v>150</v>
      </c>
      <c r="J7070">
        <v>15</v>
      </c>
      <c r="K7070" s="1" t="s">
        <v>31</v>
      </c>
      <c r="L7070">
        <v>55</v>
      </c>
      <c r="M7070">
        <v>0</v>
      </c>
      <c r="N7070">
        <v>0</v>
      </c>
      <c r="O7070">
        <v>20160328</v>
      </c>
      <c r="P7070">
        <v>44.845714487332977</v>
      </c>
      <c r="Q7070">
        <v>-3.2516843659768062</v>
      </c>
      <c r="R7070">
        <v>-0.30390666907946989</v>
      </c>
      <c r="S7070">
        <v>0.4264503982489331</v>
      </c>
      <c r="T7070">
        <v>-1.8687653125837629</v>
      </c>
      <c r="U7070">
        <v>0.26737952197093345</v>
      </c>
      <c r="V7070">
        <v>4.0138587329993032E-7</v>
      </c>
      <c r="W7070">
        <v>0.14249493601492194</v>
      </c>
      <c r="X7070">
        <v>5.8230799321635614E-2</v>
      </c>
      <c r="Y7070">
        <v>8.3128695125836479E-3</v>
      </c>
      <c r="Z7070">
        <v>2.6142739249441718</v>
      </c>
      <c r="AA7070">
        <v>-1.8124107480934888</v>
      </c>
      <c r="AB7070">
        <v>0.26302950527190072</v>
      </c>
      <c r="AC7070">
        <v>-2.0241064259131227</v>
      </c>
      <c r="AD7070">
        <v>0.12961323216041798</v>
      </c>
    </row>
    <row r="7071" spans="1:30" x14ac:dyDescent="0.4">
      <c r="A7071">
        <v>207069</v>
      </c>
      <c r="B7071">
        <v>2866</v>
      </c>
      <c r="C7071">
        <v>19981009</v>
      </c>
      <c r="D7071">
        <v>26</v>
      </c>
      <c r="E7071">
        <v>14</v>
      </c>
      <c r="F7071">
        <v>0</v>
      </c>
      <c r="G7071">
        <v>0</v>
      </c>
      <c r="H7071">
        <v>0</v>
      </c>
      <c r="I7071">
        <v>101</v>
      </c>
      <c r="J7071">
        <v>15</v>
      </c>
      <c r="K7071" s="1" t="s">
        <v>31</v>
      </c>
      <c r="L7071">
        <v>5337</v>
      </c>
      <c r="M7071">
        <v>0</v>
      </c>
      <c r="N7071">
        <v>0</v>
      </c>
      <c r="O7071">
        <v>20160315</v>
      </c>
      <c r="P7071">
        <v>43.278213231921676</v>
      </c>
      <c r="Q7071">
        <v>5.0141385702723724</v>
      </c>
      <c r="R7071">
        <v>-1.1737210460871721</v>
      </c>
      <c r="S7071">
        <v>2.1330384328232226</v>
      </c>
      <c r="T7071">
        <v>9.8082201526526663E-2</v>
      </c>
      <c r="U7071">
        <v>0.2585131014428152</v>
      </c>
      <c r="V7071">
        <v>0.11551198559578772</v>
      </c>
      <c r="W7071">
        <v>4.5256334650670478E-2</v>
      </c>
      <c r="X7071">
        <v>1.500035820500418E-2</v>
      </c>
      <c r="Y7071">
        <v>6.9245729650091764E-2</v>
      </c>
      <c r="Z7071">
        <v>-4.0758398751071665</v>
      </c>
      <c r="AA7071">
        <v>2.3505418258758715</v>
      </c>
      <c r="AB7071">
        <v>-3.2395536467394668</v>
      </c>
      <c r="AC7071">
        <v>7.010934786320748E-3</v>
      </c>
      <c r="AD7071">
        <v>0.17225280687483546</v>
      </c>
    </row>
    <row r="7072" spans="1:30" x14ac:dyDescent="0.4">
      <c r="A7072">
        <v>207070</v>
      </c>
      <c r="B7072">
        <v>3217</v>
      </c>
      <c r="C7072">
        <v>19991008</v>
      </c>
      <c r="D7072">
        <v>46</v>
      </c>
      <c r="E7072">
        <v>6</v>
      </c>
      <c r="F7072">
        <v>0</v>
      </c>
      <c r="G7072">
        <v>0</v>
      </c>
      <c r="H7072">
        <v>0</v>
      </c>
      <c r="I7072">
        <v>131</v>
      </c>
      <c r="J7072">
        <v>15</v>
      </c>
      <c r="K7072" s="1" t="s">
        <v>30</v>
      </c>
      <c r="L7072">
        <v>251</v>
      </c>
      <c r="M7072">
        <v>0</v>
      </c>
      <c r="N7072">
        <v>0</v>
      </c>
      <c r="O7072">
        <v>20160316</v>
      </c>
      <c r="P7072">
        <v>43.924103539346113</v>
      </c>
      <c r="Q7072">
        <v>3.9753810118875545</v>
      </c>
      <c r="R7072">
        <v>-0.89423107740736152</v>
      </c>
      <c r="S7072">
        <v>1.8787701007063904</v>
      </c>
      <c r="T7072">
        <v>-0.12545044920349188</v>
      </c>
      <c r="U7072">
        <v>0.25970683952811824</v>
      </c>
      <c r="V7072">
        <v>0.10155900402059208</v>
      </c>
      <c r="W7072">
        <v>6.9329752566934286E-2</v>
      </c>
      <c r="X7072">
        <v>2.2010349891118414E-2</v>
      </c>
      <c r="Y7072">
        <v>6.2971692852570219E-2</v>
      </c>
      <c r="Z7072">
        <v>-3.3764164174897116</v>
      </c>
      <c r="AA7072">
        <v>1.7099110539248239</v>
      </c>
      <c r="AB7072">
        <v>-2.4785613658611521</v>
      </c>
      <c r="AC7072">
        <v>-0.36672670549451281</v>
      </c>
      <c r="AD7072">
        <v>0.11286712325508322</v>
      </c>
    </row>
    <row r="7073" spans="1:30" x14ac:dyDescent="0.4">
      <c r="A7073">
        <v>207071</v>
      </c>
      <c r="B7073">
        <v>126336</v>
      </c>
      <c r="C7073">
        <v>20000107</v>
      </c>
      <c r="D7073">
        <v>0</v>
      </c>
      <c r="E7073">
        <v>0</v>
      </c>
      <c r="G7073">
        <v>0</v>
      </c>
      <c r="H7073">
        <v>0</v>
      </c>
      <c r="I7073">
        <v>150</v>
      </c>
      <c r="J7073">
        <v>15</v>
      </c>
      <c r="K7073" s="1" t="s">
        <v>30</v>
      </c>
      <c r="L7073">
        <v>2093</v>
      </c>
      <c r="M7073">
        <v>0</v>
      </c>
      <c r="N7073">
        <v>0</v>
      </c>
      <c r="O7073">
        <v>20160330</v>
      </c>
      <c r="P7073">
        <v>35.495439067071793</v>
      </c>
      <c r="Q7073">
        <v>-3.6108309456811463</v>
      </c>
      <c r="R7073">
        <v>15.948418278077115</v>
      </c>
      <c r="S7073">
        <v>1.4011780587856653</v>
      </c>
      <c r="T7073">
        <v>-1.0646595367224625</v>
      </c>
      <c r="U7073">
        <v>0</v>
      </c>
      <c r="V7073">
        <v>0</v>
      </c>
      <c r="W7073">
        <v>1.2584569531619374</v>
      </c>
      <c r="X7073">
        <v>7.4749358179249811E-2</v>
      </c>
      <c r="Y7073">
        <v>0</v>
      </c>
      <c r="Z7073">
        <v>10.005817445456547</v>
      </c>
      <c r="AA7073">
        <v>14.532477872667108</v>
      </c>
      <c r="AB7073">
        <v>5.77927179332307</v>
      </c>
      <c r="AC7073">
        <v>-1.2415108050739605</v>
      </c>
      <c r="AD7073">
        <v>-0.17748532148167756</v>
      </c>
    </row>
    <row r="7074" spans="1:30" x14ac:dyDescent="0.4">
      <c r="A7074">
        <v>207072</v>
      </c>
      <c r="B7074">
        <v>57658</v>
      </c>
      <c r="C7074">
        <v>20020504</v>
      </c>
      <c r="D7074">
        <v>1</v>
      </c>
      <c r="E7074">
        <v>21</v>
      </c>
      <c r="F7074">
        <v>0</v>
      </c>
      <c r="G7074">
        <v>0</v>
      </c>
      <c r="H7074">
        <v>0</v>
      </c>
      <c r="I7074">
        <v>131</v>
      </c>
      <c r="J7074">
        <v>15</v>
      </c>
      <c r="K7074" s="1" t="s">
        <v>30</v>
      </c>
      <c r="L7074">
        <v>1281</v>
      </c>
      <c r="M7074">
        <v>0</v>
      </c>
      <c r="N7074">
        <v>0</v>
      </c>
      <c r="O7074">
        <v>20160320</v>
      </c>
      <c r="P7074">
        <v>43.601450468778097</v>
      </c>
      <c r="Q7074">
        <v>-3.2055936467555561</v>
      </c>
      <c r="R7074">
        <v>-1.1378172728441664</v>
      </c>
      <c r="S7074">
        <v>1.315685265161495</v>
      </c>
      <c r="T7074">
        <v>-0.87294775784715284</v>
      </c>
      <c r="U7074">
        <v>0.2633966230974934</v>
      </c>
      <c r="V7074">
        <v>0</v>
      </c>
      <c r="W7074">
        <v>9.26019371016817E-2</v>
      </c>
      <c r="X7074">
        <v>4.5380300499648953E-2</v>
      </c>
      <c r="Y7074">
        <v>4.0717225530359571E-2</v>
      </c>
      <c r="Z7074">
        <v>3.0124109505703367</v>
      </c>
      <c r="AA7074">
        <v>-1.4784762988850928</v>
      </c>
      <c r="AB7074">
        <v>-1.4264611130412459</v>
      </c>
      <c r="AC7074">
        <v>-0.99644800226568642</v>
      </c>
      <c r="AD7074">
        <v>0.60783411895788964</v>
      </c>
    </row>
    <row r="7075" spans="1:30" x14ac:dyDescent="0.4">
      <c r="A7075">
        <v>207073</v>
      </c>
      <c r="B7075">
        <v>191468</v>
      </c>
      <c r="C7075">
        <v>19951005</v>
      </c>
      <c r="D7075">
        <v>40</v>
      </c>
      <c r="E7075">
        <v>1</v>
      </c>
      <c r="F7075">
        <v>0</v>
      </c>
      <c r="G7075">
        <v>0</v>
      </c>
      <c r="H7075">
        <v>0</v>
      </c>
      <c r="I7075">
        <v>150</v>
      </c>
      <c r="J7075">
        <v>15</v>
      </c>
      <c r="K7075" s="1" t="s">
        <v>30</v>
      </c>
      <c r="L7075">
        <v>1202</v>
      </c>
      <c r="M7075">
        <v>0</v>
      </c>
      <c r="N7075">
        <v>0</v>
      </c>
      <c r="O7075">
        <v>20160314</v>
      </c>
      <c r="P7075">
        <v>43.721702476183516</v>
      </c>
      <c r="Q7075">
        <v>-3.2561153854528104</v>
      </c>
      <c r="R7075">
        <v>-1.1196606853061395</v>
      </c>
      <c r="S7075">
        <v>1.8064751595943689</v>
      </c>
      <c r="T7075">
        <v>-1.96938259947734</v>
      </c>
      <c r="U7075">
        <v>0.271369810368841</v>
      </c>
      <c r="V7075">
        <v>0</v>
      </c>
      <c r="W7075">
        <v>0.11306009784810735</v>
      </c>
      <c r="X7075">
        <v>3.7521509984346016E-2</v>
      </c>
      <c r="Y7075">
        <v>9.5102749981824317E-3</v>
      </c>
      <c r="Z7075">
        <v>3.0565161996291845</v>
      </c>
      <c r="AA7075">
        <v>-1.4596535556701409</v>
      </c>
      <c r="AB7075">
        <v>-1.6101149797425065</v>
      </c>
      <c r="AC7075">
        <v>-2.2267869131163427</v>
      </c>
      <c r="AD7075">
        <v>-0.21746656175629675</v>
      </c>
    </row>
    <row r="7076" spans="1:30" x14ac:dyDescent="0.4">
      <c r="A7076">
        <v>207074</v>
      </c>
      <c r="B7076">
        <v>66266</v>
      </c>
      <c r="C7076">
        <v>20090306</v>
      </c>
      <c r="D7076">
        <v>0</v>
      </c>
      <c r="E7076">
        <v>0</v>
      </c>
      <c r="F7076">
        <v>0</v>
      </c>
      <c r="G7076">
        <v>1</v>
      </c>
      <c r="H7076">
        <v>0</v>
      </c>
      <c r="I7076">
        <v>140</v>
      </c>
      <c r="J7076">
        <v>15</v>
      </c>
      <c r="K7076" s="1" t="s">
        <v>31</v>
      </c>
      <c r="L7076">
        <v>2717</v>
      </c>
      <c r="M7076">
        <v>0</v>
      </c>
      <c r="N7076">
        <v>0</v>
      </c>
      <c r="O7076">
        <v>20160401</v>
      </c>
      <c r="P7076">
        <v>46.156613842722031</v>
      </c>
      <c r="Q7076">
        <v>3.7116737135992164</v>
      </c>
      <c r="R7076">
        <v>0.26856595459957749</v>
      </c>
      <c r="S7076">
        <v>-1.7885018221903088</v>
      </c>
      <c r="T7076">
        <v>-0.35352613437105546</v>
      </c>
      <c r="U7076">
        <v>0.26126615977974332</v>
      </c>
      <c r="V7076">
        <v>9.7964818712129476E-2</v>
      </c>
      <c r="W7076">
        <v>7.9553111898648513E-2</v>
      </c>
      <c r="X7076">
        <v>7.3488202714288978E-2</v>
      </c>
      <c r="Y7076">
        <v>4.5825566308940122E-2</v>
      </c>
      <c r="Z7076">
        <v>-4.2200536085306171</v>
      </c>
      <c r="AA7076">
        <v>0.3390045227376266</v>
      </c>
      <c r="AB7076">
        <v>1.5809052576578448</v>
      </c>
      <c r="AC7076">
        <v>0.212550501362476</v>
      </c>
      <c r="AD7076">
        <v>1.1878546136551091</v>
      </c>
    </row>
    <row r="7077" spans="1:30" x14ac:dyDescent="0.4">
      <c r="A7077">
        <v>207075</v>
      </c>
      <c r="B7077">
        <v>333</v>
      </c>
      <c r="C7077">
        <v>20060507</v>
      </c>
      <c r="D7077">
        <v>23</v>
      </c>
      <c r="E7077">
        <v>4</v>
      </c>
      <c r="F7077">
        <v>0</v>
      </c>
      <c r="G7077">
        <v>0</v>
      </c>
      <c r="H7077">
        <v>0</v>
      </c>
      <c r="I7077">
        <v>129</v>
      </c>
      <c r="J7077">
        <v>12.5</v>
      </c>
      <c r="K7077" s="1" t="s">
        <v>30</v>
      </c>
      <c r="L7077">
        <v>3210</v>
      </c>
      <c r="M7077">
        <v>0</v>
      </c>
      <c r="N7077">
        <v>0</v>
      </c>
      <c r="O7077">
        <v>20160309</v>
      </c>
      <c r="P7077">
        <v>47.004384493912326</v>
      </c>
      <c r="Q7077">
        <v>4.9902308886749545</v>
      </c>
      <c r="R7077">
        <v>0.64858157703939856</v>
      </c>
      <c r="S7077">
        <v>-0.88934105083388693</v>
      </c>
      <c r="T7077">
        <v>-0.93169074772909677</v>
      </c>
      <c r="U7077">
        <v>0.26538112037247263</v>
      </c>
      <c r="V7077">
        <v>0.11782943076008595</v>
      </c>
      <c r="W7077">
        <v>0.12361854639364628</v>
      </c>
      <c r="X7077">
        <v>5.9894841750797664E-2</v>
      </c>
      <c r="Y7077">
        <v>3.105847872550898E-2</v>
      </c>
      <c r="Z7077">
        <v>-5.5074130433267756</v>
      </c>
      <c r="AA7077">
        <v>0.91596849015179915</v>
      </c>
      <c r="AB7077">
        <v>1.4785651630643244</v>
      </c>
      <c r="AC7077">
        <v>-0.98571951765203125</v>
      </c>
      <c r="AD7077">
        <v>-1.0306226542697916E-2</v>
      </c>
    </row>
    <row r="7078" spans="1:30" x14ac:dyDescent="0.4">
      <c r="A7078">
        <v>207076</v>
      </c>
      <c r="B7078">
        <v>13541</v>
      </c>
      <c r="C7078">
        <v>20041209</v>
      </c>
      <c r="D7078">
        <v>40</v>
      </c>
      <c r="E7078">
        <v>1</v>
      </c>
      <c r="F7078">
        <v>2</v>
      </c>
      <c r="G7078">
        <v>1</v>
      </c>
      <c r="H7078">
        <v>1</v>
      </c>
      <c r="I7078">
        <v>131</v>
      </c>
      <c r="J7078">
        <v>15</v>
      </c>
      <c r="K7078" s="1" t="s">
        <v>30</v>
      </c>
      <c r="L7078">
        <v>3985</v>
      </c>
      <c r="M7078">
        <v>0</v>
      </c>
      <c r="N7078">
        <v>0</v>
      </c>
      <c r="O7078">
        <v>20160319</v>
      </c>
      <c r="P7078">
        <v>46.057386038315684</v>
      </c>
      <c r="Q7078">
        <v>4.1375112674310746</v>
      </c>
      <c r="R7078">
        <v>0.46432752202796052</v>
      </c>
      <c r="S7078">
        <v>0.34602752483263233</v>
      </c>
      <c r="T7078">
        <v>-1.2475902221564741</v>
      </c>
      <c r="U7078">
        <v>0.26358923536562612</v>
      </c>
      <c r="V7078">
        <v>0.10573326861461139</v>
      </c>
      <c r="W7078">
        <v>0.1438073248074829</v>
      </c>
      <c r="X7078">
        <v>4.4417650237256218E-2</v>
      </c>
      <c r="Y7078">
        <v>2.399278799543517E-2</v>
      </c>
      <c r="Z7078">
        <v>-4.2677819765647644</v>
      </c>
      <c r="AA7078">
        <v>1.2260355414051067</v>
      </c>
      <c r="AB7078">
        <v>0.28552444253959419</v>
      </c>
      <c r="AC7078">
        <v>-1.4464795779628632</v>
      </c>
      <c r="AD7078">
        <v>0.46329672526486321</v>
      </c>
    </row>
    <row r="7079" spans="1:30" x14ac:dyDescent="0.4">
      <c r="A7079">
        <v>207077</v>
      </c>
      <c r="B7079">
        <v>2602</v>
      </c>
      <c r="C7079">
        <v>20080703</v>
      </c>
      <c r="D7079">
        <v>49</v>
      </c>
      <c r="E7079">
        <v>1</v>
      </c>
      <c r="F7079">
        <v>0</v>
      </c>
      <c r="G7079">
        <v>1</v>
      </c>
      <c r="H7079">
        <v>1</v>
      </c>
      <c r="I7079">
        <v>232</v>
      </c>
      <c r="J7079">
        <v>15</v>
      </c>
      <c r="K7079" s="1" t="s">
        <v>30</v>
      </c>
      <c r="L7079">
        <v>784</v>
      </c>
      <c r="M7079">
        <v>0</v>
      </c>
      <c r="N7079">
        <v>0</v>
      </c>
      <c r="O7079">
        <v>20160315</v>
      </c>
      <c r="P7079">
        <v>46.552691345473356</v>
      </c>
      <c r="Q7079">
        <v>5.5140583412197612</v>
      </c>
      <c r="R7079">
        <v>0.49736665245758382</v>
      </c>
      <c r="S7079">
        <v>-0.49016513916445781</v>
      </c>
      <c r="T7079">
        <v>-1.0720659896495006</v>
      </c>
      <c r="U7079">
        <v>0.26605253023809189</v>
      </c>
      <c r="V7079">
        <v>0.12493394333903113</v>
      </c>
      <c r="W7079">
        <v>0.1182625044051388</v>
      </c>
      <c r="X7079">
        <v>5.2389083218281451E-2</v>
      </c>
      <c r="Y7079">
        <v>2.6376121890883626E-2</v>
      </c>
      <c r="Z7079">
        <v>-5.7797015214093319</v>
      </c>
      <c r="AA7079">
        <v>1.3656153491797158</v>
      </c>
      <c r="AB7079">
        <v>0.86191184563125423</v>
      </c>
      <c r="AC7079">
        <v>-1.0164853879731413</v>
      </c>
      <c r="AD7079">
        <v>0.48026473722612251</v>
      </c>
    </row>
    <row r="7080" spans="1:30" x14ac:dyDescent="0.4">
      <c r="A7080">
        <v>207078</v>
      </c>
      <c r="B7080">
        <v>306</v>
      </c>
      <c r="C7080">
        <v>20011107</v>
      </c>
      <c r="D7080">
        <v>8</v>
      </c>
      <c r="E7080">
        <v>0</v>
      </c>
      <c r="F7080">
        <v>2</v>
      </c>
      <c r="G7080">
        <v>1</v>
      </c>
      <c r="H7080">
        <v>1</v>
      </c>
      <c r="I7080">
        <v>0</v>
      </c>
      <c r="J7080">
        <v>15</v>
      </c>
      <c r="K7080" s="1" t="s">
        <v>30</v>
      </c>
      <c r="L7080">
        <v>3726</v>
      </c>
      <c r="M7080">
        <v>0</v>
      </c>
      <c r="N7080">
        <v>0</v>
      </c>
      <c r="O7080">
        <v>20160310</v>
      </c>
      <c r="P7080">
        <v>44.889985655491735</v>
      </c>
      <c r="Q7080">
        <v>4.1380431681742165</v>
      </c>
      <c r="R7080">
        <v>-0.11834597840892459</v>
      </c>
      <c r="S7080">
        <v>1.5477302927729115</v>
      </c>
      <c r="T7080">
        <v>-0.51314486467972775</v>
      </c>
      <c r="U7080">
        <v>0.25845483278683423</v>
      </c>
      <c r="V7080">
        <v>0.10514786111638402</v>
      </c>
      <c r="W7080">
        <v>0.12112476828069065</v>
      </c>
      <c r="X7080">
        <v>2.7930629761536058E-2</v>
      </c>
      <c r="Y7080">
        <v>4.9134375662919741E-2</v>
      </c>
      <c r="Z7080">
        <v>-3.7758008297882597</v>
      </c>
      <c r="AA7080">
        <v>1.7437001287499794</v>
      </c>
      <c r="AB7080">
        <v>-1.3842051069756327</v>
      </c>
      <c r="AC7080">
        <v>-0.90024377319697735</v>
      </c>
      <c r="AD7080">
        <v>0.36360770623768662</v>
      </c>
    </row>
    <row r="7081" spans="1:30" x14ac:dyDescent="0.4">
      <c r="A7081">
        <v>207079</v>
      </c>
      <c r="B7081">
        <v>7654</v>
      </c>
      <c r="C7081">
        <v>19910601</v>
      </c>
      <c r="D7081">
        <v>60</v>
      </c>
      <c r="E7081">
        <v>11</v>
      </c>
      <c r="F7081">
        <v>1</v>
      </c>
      <c r="G7081">
        <v>0</v>
      </c>
      <c r="I7081">
        <v>70</v>
      </c>
      <c r="J7081">
        <v>15</v>
      </c>
      <c r="K7081" s="1" t="s">
        <v>30</v>
      </c>
      <c r="L7081">
        <v>2514</v>
      </c>
      <c r="M7081">
        <v>0</v>
      </c>
      <c r="N7081">
        <v>0</v>
      </c>
      <c r="O7081">
        <v>20160312</v>
      </c>
      <c r="P7081">
        <v>42.715333069310176</v>
      </c>
      <c r="Q7081">
        <v>-3.2231989761828328</v>
      </c>
      <c r="R7081">
        <v>-0.47183321342385148</v>
      </c>
      <c r="S7081">
        <v>1.9839696397247029</v>
      </c>
      <c r="T7081">
        <v>1.3615482887357466</v>
      </c>
      <c r="U7081">
        <v>0.23326174426816004</v>
      </c>
      <c r="V7081">
        <v>0</v>
      </c>
      <c r="W7081">
        <v>0.1336955885383172</v>
      </c>
      <c r="X7081">
        <v>4.2125372388684947E-2</v>
      </c>
      <c r="Y7081">
        <v>0.10841103129337452</v>
      </c>
      <c r="Z7081">
        <v>3.6355644249825647</v>
      </c>
      <c r="AA7081">
        <v>-0.30900880445910128</v>
      </c>
      <c r="AB7081">
        <v>-1.94663901359528</v>
      </c>
      <c r="AC7081">
        <v>0.7458510426774333</v>
      </c>
      <c r="AD7081">
        <v>-0.71076156885440644</v>
      </c>
    </row>
    <row r="7082" spans="1:30" x14ac:dyDescent="0.4">
      <c r="A7082">
        <v>207080</v>
      </c>
      <c r="B7082">
        <v>6391</v>
      </c>
      <c r="C7082">
        <v>20100609</v>
      </c>
      <c r="D7082">
        <v>113</v>
      </c>
      <c r="E7082">
        <v>1</v>
      </c>
      <c r="F7082">
        <v>0</v>
      </c>
      <c r="G7082">
        <v>1</v>
      </c>
      <c r="H7082">
        <v>1</v>
      </c>
      <c r="I7082">
        <v>170</v>
      </c>
      <c r="J7082">
        <v>12.5</v>
      </c>
      <c r="K7082" s="1" t="s">
        <v>30</v>
      </c>
      <c r="L7082">
        <v>680</v>
      </c>
      <c r="M7082">
        <v>0</v>
      </c>
      <c r="N7082">
        <v>0</v>
      </c>
      <c r="O7082">
        <v>20160401</v>
      </c>
      <c r="P7082">
        <v>48.871947341447246</v>
      </c>
      <c r="Q7082">
        <v>5.0557029047120015</v>
      </c>
      <c r="R7082">
        <v>1.5279453947042223</v>
      </c>
      <c r="S7082">
        <v>-2.6525324766204315</v>
      </c>
      <c r="T7082">
        <v>-0.57249441104007026</v>
      </c>
      <c r="U7082">
        <v>0.26287792703386292</v>
      </c>
      <c r="V7082">
        <v>0.11992718233259481</v>
      </c>
      <c r="W7082">
        <v>0.14808906919991482</v>
      </c>
      <c r="X7082">
        <v>8.6824053178612637E-2</v>
      </c>
      <c r="Y7082">
        <v>3.8713339726983022E-2</v>
      </c>
      <c r="Z7082">
        <v>-6.3227265330527951</v>
      </c>
      <c r="AA7082">
        <v>0.1593298907456954</v>
      </c>
      <c r="AB7082">
        <v>3.9417584426860479</v>
      </c>
      <c r="AC7082">
        <v>-0.73408148625393821</v>
      </c>
      <c r="AD7082">
        <v>-1.0597916299777621</v>
      </c>
    </row>
    <row r="7083" spans="1:30" x14ac:dyDescent="0.4">
      <c r="A7083">
        <v>207081</v>
      </c>
      <c r="B7083">
        <v>27879</v>
      </c>
      <c r="C7083">
        <v>20010307</v>
      </c>
      <c r="D7083">
        <v>4</v>
      </c>
      <c r="E7083">
        <v>4</v>
      </c>
      <c r="F7083">
        <v>4</v>
      </c>
      <c r="G7083">
        <v>0</v>
      </c>
      <c r="H7083">
        <v>0</v>
      </c>
      <c r="I7083">
        <v>170</v>
      </c>
      <c r="J7083">
        <v>15</v>
      </c>
      <c r="K7083" s="1" t="s">
        <v>30</v>
      </c>
      <c r="L7083">
        <v>235</v>
      </c>
      <c r="M7083">
        <v>0</v>
      </c>
      <c r="N7083">
        <v>0</v>
      </c>
      <c r="O7083">
        <v>20160404</v>
      </c>
      <c r="P7083">
        <v>45.879278244434843</v>
      </c>
      <c r="Q7083">
        <v>-3.2501988967050286</v>
      </c>
      <c r="R7083">
        <v>-1.0169887901938852</v>
      </c>
      <c r="S7083">
        <v>-9.9547049026463968E-2</v>
      </c>
      <c r="T7083">
        <v>-1.3038167890179102</v>
      </c>
      <c r="U7083">
        <v>0.2783810842401841</v>
      </c>
      <c r="V7083">
        <v>9.0989750065163875E-5</v>
      </c>
      <c r="W7083">
        <v>8.091118096545491E-2</v>
      </c>
      <c r="X7083">
        <v>6.5291310062100871E-2</v>
      </c>
      <c r="Y7083">
        <v>2.6919872712968116E-2</v>
      </c>
      <c r="Z7083">
        <v>2.0179492310930702</v>
      </c>
      <c r="AA7083">
        <v>-2.9496704492433454</v>
      </c>
      <c r="AB7083">
        <v>0.55566052326638293</v>
      </c>
      <c r="AC7083">
        <v>-1.5195167337740954</v>
      </c>
      <c r="AD7083">
        <v>-6.9862484736835859E-2</v>
      </c>
    </row>
    <row r="7084" spans="1:30" x14ac:dyDescent="0.4">
      <c r="A7084">
        <v>207082</v>
      </c>
      <c r="B7084">
        <v>15866</v>
      </c>
      <c r="C7084">
        <v>20010312</v>
      </c>
      <c r="D7084">
        <v>19</v>
      </c>
      <c r="E7084">
        <v>13</v>
      </c>
      <c r="F7084">
        <v>0</v>
      </c>
      <c r="G7084">
        <v>0</v>
      </c>
      <c r="H7084">
        <v>0</v>
      </c>
      <c r="I7084">
        <v>80</v>
      </c>
      <c r="J7084">
        <v>5</v>
      </c>
      <c r="K7084" s="1" t="s">
        <v>30</v>
      </c>
      <c r="L7084">
        <v>726</v>
      </c>
      <c r="M7084">
        <v>0</v>
      </c>
      <c r="N7084">
        <v>0</v>
      </c>
      <c r="O7084">
        <v>20160315</v>
      </c>
      <c r="P7084">
        <v>43.521301087240857</v>
      </c>
      <c r="Q7084">
        <v>3.2446813312227776</v>
      </c>
      <c r="R7084">
        <v>-1.0327762151649902</v>
      </c>
      <c r="S7084">
        <v>2.0260172729354555</v>
      </c>
      <c r="T7084">
        <v>-0.47735867621317191</v>
      </c>
      <c r="U7084">
        <v>0.26122313985007506</v>
      </c>
      <c r="V7084">
        <v>9.0869527445031878E-2</v>
      </c>
      <c r="W7084">
        <v>6.9236498964793086E-2</v>
      </c>
      <c r="X7084">
        <v>2.0643373489219914E-2</v>
      </c>
      <c r="Y7084">
        <v>5.3027776301067336E-2</v>
      </c>
      <c r="Z7084">
        <v>-2.5886698709406928</v>
      </c>
      <c r="AA7084">
        <v>1.5342458264107195</v>
      </c>
      <c r="AB7084">
        <v>-2.7119415677296459</v>
      </c>
      <c r="AC7084">
        <v>-0.65608273061441946</v>
      </c>
      <c r="AD7084">
        <v>-0.23635056245817679</v>
      </c>
    </row>
    <row r="7085" spans="1:30" x14ac:dyDescent="0.4">
      <c r="A7085">
        <v>207083</v>
      </c>
      <c r="B7085">
        <v>2197</v>
      </c>
      <c r="C7085">
        <v>19990305</v>
      </c>
      <c r="D7085">
        <v>93</v>
      </c>
      <c r="E7085">
        <v>0</v>
      </c>
      <c r="F7085">
        <v>0</v>
      </c>
      <c r="G7085">
        <v>0</v>
      </c>
      <c r="H7085">
        <v>0</v>
      </c>
      <c r="I7085">
        <v>116</v>
      </c>
      <c r="J7085">
        <v>15</v>
      </c>
      <c r="K7085" s="1" t="s">
        <v>30</v>
      </c>
      <c r="L7085">
        <v>206</v>
      </c>
      <c r="M7085">
        <v>0</v>
      </c>
      <c r="N7085">
        <v>0</v>
      </c>
      <c r="O7085">
        <v>20160312</v>
      </c>
      <c r="P7085">
        <v>45.036884203103746</v>
      </c>
      <c r="Q7085">
        <v>3.5766626473095466</v>
      </c>
      <c r="R7085">
        <v>-0.43903335989275483</v>
      </c>
      <c r="S7085">
        <v>0.88515090519884554</v>
      </c>
      <c r="T7085">
        <v>0.94120529204966008</v>
      </c>
      <c r="U7085">
        <v>0.25212089173558555</v>
      </c>
      <c r="V7085">
        <v>9.6735832751456058E-2</v>
      </c>
      <c r="W7085">
        <v>7.675724850980721E-2</v>
      </c>
      <c r="X7085">
        <v>3.9972108657001584E-2</v>
      </c>
      <c r="Y7085">
        <v>9.6067332206119835E-2</v>
      </c>
      <c r="Z7085">
        <v>-3.4757827246107587</v>
      </c>
      <c r="AA7085">
        <v>1.0479249094610821</v>
      </c>
      <c r="AB7085">
        <v>-1.0435759731129051</v>
      </c>
      <c r="AC7085">
        <v>0.21869187416707039</v>
      </c>
      <c r="AD7085">
        <v>-3.2048936770222545</v>
      </c>
    </row>
    <row r="7086" spans="1:30" x14ac:dyDescent="0.4">
      <c r="A7086">
        <v>207084</v>
      </c>
      <c r="B7086">
        <v>22806</v>
      </c>
      <c r="C7086">
        <v>20020110</v>
      </c>
      <c r="D7086">
        <v>29</v>
      </c>
      <c r="E7086">
        <v>0</v>
      </c>
      <c r="F7086">
        <v>1</v>
      </c>
      <c r="G7086">
        <v>1</v>
      </c>
      <c r="H7086">
        <v>0</v>
      </c>
      <c r="I7086">
        <v>101</v>
      </c>
      <c r="J7086">
        <v>15</v>
      </c>
      <c r="K7086" s="1" t="s">
        <v>30</v>
      </c>
      <c r="L7086">
        <v>828</v>
      </c>
      <c r="M7086">
        <v>0</v>
      </c>
      <c r="N7086">
        <v>0</v>
      </c>
      <c r="O7086">
        <v>20160326</v>
      </c>
      <c r="P7086">
        <v>44.208665898062037</v>
      </c>
      <c r="Q7086">
        <v>3.435189474758753</v>
      </c>
      <c r="R7086">
        <v>0.42699391725909053</v>
      </c>
      <c r="S7086">
        <v>0.65102091191899136</v>
      </c>
      <c r="T7086">
        <v>0.34634397380606002</v>
      </c>
      <c r="U7086">
        <v>0.24165057493607731</v>
      </c>
      <c r="V7086">
        <v>9.4353188460794976E-2</v>
      </c>
      <c r="W7086">
        <v>0.13401540100366813</v>
      </c>
      <c r="X7086">
        <v>4.3446870453326701E-2</v>
      </c>
      <c r="Y7086">
        <v>7.1486015310742793E-2</v>
      </c>
      <c r="Z7086">
        <v>-2.8720394599833567</v>
      </c>
      <c r="AA7086">
        <v>1.9806252273749911</v>
      </c>
      <c r="AB7086">
        <v>-0.71843605669470312</v>
      </c>
      <c r="AC7086">
        <v>0.32110897566207047</v>
      </c>
      <c r="AD7086">
        <v>0.63778806544246336</v>
      </c>
    </row>
    <row r="7087" spans="1:30" x14ac:dyDescent="0.4">
      <c r="A7087">
        <v>207085</v>
      </c>
      <c r="B7087">
        <v>90545</v>
      </c>
      <c r="C7087">
        <v>20061002</v>
      </c>
      <c r="D7087">
        <v>1</v>
      </c>
      <c r="E7087">
        <v>0</v>
      </c>
      <c r="F7087">
        <v>1</v>
      </c>
      <c r="G7087">
        <v>0</v>
      </c>
      <c r="H7087">
        <v>0</v>
      </c>
      <c r="I7087">
        <v>55</v>
      </c>
      <c r="J7087">
        <v>8</v>
      </c>
      <c r="K7087" s="1" t="s">
        <v>31</v>
      </c>
      <c r="L7087">
        <v>3605</v>
      </c>
      <c r="M7087">
        <v>0</v>
      </c>
      <c r="N7087">
        <v>0</v>
      </c>
      <c r="O7087">
        <v>20160326</v>
      </c>
      <c r="P7087">
        <v>44.224550120137472</v>
      </c>
      <c r="Q7087">
        <v>-3.2246737352818569</v>
      </c>
      <c r="R7087">
        <v>0.34166887557147024</v>
      </c>
      <c r="S7087">
        <v>6.8840590424793888E-2</v>
      </c>
      <c r="T7087">
        <v>-0.49574133461137038</v>
      </c>
      <c r="U7087">
        <v>0.24622541256723449</v>
      </c>
      <c r="V7087">
        <v>1.1769795731464336E-4</v>
      </c>
      <c r="W7087">
        <v>0.16610179048725035</v>
      </c>
      <c r="X7087">
        <v>6.6441044666001689E-2</v>
      </c>
      <c r="Y7087">
        <v>4.5996419661207537E-2</v>
      </c>
      <c r="Z7087">
        <v>2.9553345935723532</v>
      </c>
      <c r="AA7087">
        <v>-1.0505973264294732</v>
      </c>
      <c r="AB7087">
        <v>0.51511983002428063</v>
      </c>
      <c r="AC7087">
        <v>-0.45125935610278112</v>
      </c>
      <c r="AD7087">
        <v>1.2003205444936651</v>
      </c>
    </row>
    <row r="7088" spans="1:30" x14ac:dyDescent="0.4">
      <c r="A7088">
        <v>207086</v>
      </c>
      <c r="B7088">
        <v>2073</v>
      </c>
      <c r="C7088">
        <v>20060503</v>
      </c>
      <c r="D7088">
        <v>88</v>
      </c>
      <c r="E7088">
        <v>14</v>
      </c>
      <c r="F7088">
        <v>3</v>
      </c>
      <c r="G7088">
        <v>1</v>
      </c>
      <c r="H7088">
        <v>0</v>
      </c>
      <c r="I7088">
        <v>120</v>
      </c>
      <c r="J7088">
        <v>15</v>
      </c>
      <c r="K7088" s="1" t="s">
        <v>30</v>
      </c>
      <c r="L7088">
        <v>841</v>
      </c>
      <c r="M7088">
        <v>0</v>
      </c>
      <c r="N7088">
        <v>0</v>
      </c>
      <c r="O7088">
        <v>20160325</v>
      </c>
      <c r="P7088">
        <v>45.156277345157712</v>
      </c>
      <c r="Q7088">
        <v>4.6579379237526437</v>
      </c>
      <c r="R7088">
        <v>-0.48435447142102062</v>
      </c>
      <c r="S7088">
        <v>-0.97233969386585517</v>
      </c>
      <c r="T7088">
        <v>1.5901713860008644</v>
      </c>
      <c r="U7088">
        <v>0.25082884760497243</v>
      </c>
      <c r="V7088">
        <v>0.11049835413221222</v>
      </c>
      <c r="W7088">
        <v>2.2299115859044729E-2</v>
      </c>
      <c r="X7088">
        <v>6.1333047203744676E-2</v>
      </c>
      <c r="Y7088">
        <v>0.1078606387083586</v>
      </c>
      <c r="Z7088">
        <v>-4.705340120123485</v>
      </c>
      <c r="AA7088">
        <v>0.97371588327699343</v>
      </c>
      <c r="AB7088">
        <v>-4.1187390921415656E-2</v>
      </c>
      <c r="AC7088">
        <v>1.8050365103963248</v>
      </c>
      <c r="AD7088">
        <v>-0.69163124324225655</v>
      </c>
    </row>
    <row r="7089" spans="1:30" x14ac:dyDescent="0.4">
      <c r="A7089">
        <v>207087</v>
      </c>
      <c r="B7089">
        <v>187042</v>
      </c>
      <c r="C7089">
        <v>20080807</v>
      </c>
      <c r="D7089">
        <v>40</v>
      </c>
      <c r="E7089">
        <v>1</v>
      </c>
      <c r="F7089">
        <v>2</v>
      </c>
      <c r="G7089">
        <v>1</v>
      </c>
      <c r="H7089">
        <v>1</v>
      </c>
      <c r="I7089">
        <v>179</v>
      </c>
      <c r="J7089">
        <v>15</v>
      </c>
      <c r="K7089" s="1" t="s">
        <v>30</v>
      </c>
      <c r="L7089">
        <v>1104</v>
      </c>
      <c r="M7089">
        <v>0</v>
      </c>
      <c r="N7089">
        <v>0</v>
      </c>
      <c r="O7089">
        <v>20160310</v>
      </c>
      <c r="P7089">
        <v>46.098664295303927</v>
      </c>
      <c r="Q7089">
        <v>-3.2233639285127063</v>
      </c>
      <c r="R7089">
        <v>0.36972246440428186</v>
      </c>
      <c r="S7089">
        <v>-1.7271683361206589</v>
      </c>
      <c r="T7089">
        <v>-1.1753923484338165</v>
      </c>
      <c r="U7089">
        <v>0.26235598453106784</v>
      </c>
      <c r="V7089">
        <v>4.7389112530050841E-4</v>
      </c>
      <c r="W7089">
        <v>0.14056262322663748</v>
      </c>
      <c r="X7089">
        <v>8.9466261723270005E-2</v>
      </c>
      <c r="Y7089">
        <v>2.2391857713476217E-2</v>
      </c>
      <c r="Z7089">
        <v>1.9963720996285843</v>
      </c>
      <c r="AA7089">
        <v>-2.4803345366662435</v>
      </c>
      <c r="AB7089">
        <v>2.5341565291609136</v>
      </c>
      <c r="AC7089">
        <v>-0.90146274983386376</v>
      </c>
      <c r="AD7089">
        <v>0.94592773259008778</v>
      </c>
    </row>
    <row r="7090" spans="1:30" x14ac:dyDescent="0.4">
      <c r="A7090">
        <v>207088</v>
      </c>
      <c r="B7090">
        <v>80400</v>
      </c>
      <c r="C7090">
        <v>19960610</v>
      </c>
      <c r="D7090">
        <v>31</v>
      </c>
      <c r="E7090">
        <v>10</v>
      </c>
      <c r="F7090">
        <v>0</v>
      </c>
      <c r="H7090">
        <v>0</v>
      </c>
      <c r="I7090">
        <v>122</v>
      </c>
      <c r="J7090">
        <v>12.5</v>
      </c>
      <c r="K7090" s="1" t="s">
        <v>30</v>
      </c>
      <c r="L7090">
        <v>2424</v>
      </c>
      <c r="M7090">
        <v>0</v>
      </c>
      <c r="N7090">
        <v>0</v>
      </c>
      <c r="O7090">
        <v>20160330</v>
      </c>
      <c r="P7090">
        <v>43.257072621582097</v>
      </c>
      <c r="Q7090">
        <v>-3.2598280269753017</v>
      </c>
      <c r="R7090">
        <v>-1.3609744880089605</v>
      </c>
      <c r="S7090">
        <v>2.516946923328871</v>
      </c>
      <c r="T7090">
        <v>-1.2777452634785649</v>
      </c>
      <c r="U7090">
        <v>0.26622527909314153</v>
      </c>
      <c r="V7090">
        <v>0</v>
      </c>
      <c r="W7090">
        <v>0.10554586177683126</v>
      </c>
      <c r="X7090">
        <v>2.8821680698485782E-2</v>
      </c>
      <c r="Y7090">
        <v>3.2993416166084852E-2</v>
      </c>
      <c r="Z7090">
        <v>3.2878984948179597</v>
      </c>
      <c r="AA7090">
        <v>-1.1934778285114616</v>
      </c>
      <c r="AB7090">
        <v>-2.4425369589178123</v>
      </c>
      <c r="AC7090">
        <v>-1.8294258224254518</v>
      </c>
      <c r="AD7090">
        <v>-0.95125100530182138</v>
      </c>
    </row>
    <row r="7091" spans="1:30" x14ac:dyDescent="0.4">
      <c r="A7091">
        <v>207089</v>
      </c>
      <c r="B7091">
        <v>158117</v>
      </c>
      <c r="C7091">
        <v>20090909</v>
      </c>
      <c r="D7091">
        <v>13</v>
      </c>
      <c r="E7091">
        <v>4</v>
      </c>
      <c r="F7091">
        <v>0</v>
      </c>
      <c r="G7091">
        <v>1</v>
      </c>
      <c r="H7091">
        <v>1</v>
      </c>
      <c r="I7091">
        <v>0</v>
      </c>
      <c r="J7091">
        <v>12.5</v>
      </c>
      <c r="K7091" s="1" t="s">
        <v>31</v>
      </c>
      <c r="L7091">
        <v>2275</v>
      </c>
      <c r="M7091">
        <v>0</v>
      </c>
      <c r="N7091">
        <v>0</v>
      </c>
      <c r="O7091">
        <v>20160308</v>
      </c>
      <c r="P7091">
        <v>46.949264654109442</v>
      </c>
      <c r="Q7091">
        <v>-3.2210587458747297</v>
      </c>
      <c r="R7091">
        <v>0.45039780897421222</v>
      </c>
      <c r="S7091">
        <v>-2.5231253413793033</v>
      </c>
      <c r="T7091">
        <v>-0.95521383949332361</v>
      </c>
      <c r="U7091">
        <v>0.26494390650678129</v>
      </c>
      <c r="V7091">
        <v>7.873189889432454E-4</v>
      </c>
      <c r="W7091">
        <v>0.12891504035117587</v>
      </c>
      <c r="X7091">
        <v>0.10113377224954027</v>
      </c>
      <c r="Y7091">
        <v>2.8219861647627964E-2</v>
      </c>
      <c r="Z7091">
        <v>1.5884055647752713</v>
      </c>
      <c r="AA7091">
        <v>-3.0531050543328284</v>
      </c>
      <c r="AB7091">
        <v>3.4450112196961893</v>
      </c>
      <c r="AC7091">
        <v>-0.65158734323902501</v>
      </c>
      <c r="AD7091">
        <v>0.93707629709293838</v>
      </c>
    </row>
    <row r="7092" spans="1:30" x14ac:dyDescent="0.4">
      <c r="A7092">
        <v>207090</v>
      </c>
      <c r="B7092">
        <v>757</v>
      </c>
      <c r="C7092">
        <v>19970010</v>
      </c>
      <c r="D7092">
        <v>70</v>
      </c>
      <c r="E7092">
        <v>11</v>
      </c>
      <c r="F7092">
        <v>0</v>
      </c>
      <c r="H7092">
        <v>0</v>
      </c>
      <c r="I7092">
        <v>75</v>
      </c>
      <c r="J7092">
        <v>9</v>
      </c>
      <c r="K7092" s="1" t="s">
        <v>31</v>
      </c>
      <c r="L7092">
        <v>1040</v>
      </c>
      <c r="M7092">
        <v>0</v>
      </c>
      <c r="N7092">
        <v>0</v>
      </c>
      <c r="O7092">
        <v>20160402</v>
      </c>
      <c r="P7092">
        <v>42.114870428438991</v>
      </c>
      <c r="Q7092">
        <v>3.7728786659332765</v>
      </c>
      <c r="R7092">
        <v>-1.7749986889742766</v>
      </c>
      <c r="S7092">
        <v>2.577553165902756</v>
      </c>
      <c r="T7092">
        <v>2.4102461417422294</v>
      </c>
      <c r="U7092">
        <v>0.24201900808089</v>
      </c>
      <c r="V7092">
        <v>9.694812748958416E-2</v>
      </c>
      <c r="W7092">
        <v>1.5353273555902402E-3</v>
      </c>
      <c r="X7092">
        <v>1.4106592734304356E-2</v>
      </c>
      <c r="Y7092">
        <v>0.14062887491995235</v>
      </c>
      <c r="Z7092">
        <v>-2.5438771201074868</v>
      </c>
      <c r="AA7092">
        <v>2.1998305003173062</v>
      </c>
      <c r="AB7092">
        <v>-4.3691490850371091</v>
      </c>
      <c r="AC7092">
        <v>2.153469112106253</v>
      </c>
      <c r="AD7092">
        <v>-0.45353029405502648</v>
      </c>
    </row>
    <row r="7093" spans="1:30" x14ac:dyDescent="0.4">
      <c r="A7093">
        <v>207091</v>
      </c>
      <c r="B7093">
        <v>110101</v>
      </c>
      <c r="C7093">
        <v>20050006</v>
      </c>
      <c r="D7093">
        <v>213</v>
      </c>
      <c r="E7093">
        <v>25</v>
      </c>
      <c r="I7093">
        <v>0</v>
      </c>
      <c r="J7093">
        <v>15</v>
      </c>
      <c r="K7093" s="1" t="s">
        <v>31</v>
      </c>
      <c r="L7093">
        <v>1273</v>
      </c>
      <c r="M7093">
        <v>0</v>
      </c>
      <c r="N7093">
        <v>0</v>
      </c>
      <c r="O7093">
        <v>20160325</v>
      </c>
      <c r="P7093">
        <v>35.408680079145824</v>
      </c>
      <c r="Q7093">
        <v>-3.5380480774400818</v>
      </c>
      <c r="R7093">
        <v>15.911657196113319</v>
      </c>
      <c r="S7093">
        <v>0.33905457308018194</v>
      </c>
      <c r="T7093">
        <v>2.3527651909733018</v>
      </c>
      <c r="U7093">
        <v>0</v>
      </c>
      <c r="V7093">
        <v>6.6496172017698461E-5</v>
      </c>
      <c r="W7093">
        <v>1.1407237145648643</v>
      </c>
      <c r="X7093">
        <v>9.1086442007185242E-2</v>
      </c>
      <c r="Y7093">
        <v>6.957671525818826E-2</v>
      </c>
      <c r="Z7093">
        <v>9.8931604117021372</v>
      </c>
      <c r="AA7093">
        <v>14.418799286268833</v>
      </c>
      <c r="AB7093">
        <v>6.2144830901262935</v>
      </c>
      <c r="AC7093">
        <v>1.9887413145071495</v>
      </c>
      <c r="AD7093">
        <v>-2.4143070916655094</v>
      </c>
    </row>
    <row r="7094" spans="1:30" x14ac:dyDescent="0.4">
      <c r="A7094">
        <v>207092</v>
      </c>
      <c r="B7094">
        <v>9541</v>
      </c>
      <c r="C7094">
        <v>20061209</v>
      </c>
      <c r="D7094">
        <v>19</v>
      </c>
      <c r="E7094">
        <v>1</v>
      </c>
      <c r="F7094">
        <v>0</v>
      </c>
      <c r="G7094">
        <v>0</v>
      </c>
      <c r="H7094">
        <v>1</v>
      </c>
      <c r="I7094">
        <v>450</v>
      </c>
      <c r="J7094">
        <v>15</v>
      </c>
      <c r="K7094" s="1" t="s">
        <v>30</v>
      </c>
      <c r="L7094">
        <v>4562</v>
      </c>
      <c r="M7094">
        <v>0</v>
      </c>
      <c r="N7094">
        <v>0</v>
      </c>
      <c r="O7094">
        <v>20160322</v>
      </c>
      <c r="P7094">
        <v>46.603587248183253</v>
      </c>
      <c r="Q7094">
        <v>-3.1646697717183998</v>
      </c>
      <c r="R7094">
        <v>0.28466263557223243</v>
      </c>
      <c r="S7094">
        <v>-2.8711519821486422</v>
      </c>
      <c r="T7094">
        <v>-1.5871513877511001</v>
      </c>
      <c r="U7094">
        <v>0.26975126007892536</v>
      </c>
      <c r="V7094">
        <v>7.4946890577602936E-4</v>
      </c>
      <c r="W7094">
        <v>0.11280980960235182</v>
      </c>
      <c r="X7094">
        <v>0.1033006662472761</v>
      </c>
      <c r="Y7094">
        <v>8.7707333991606483E-3</v>
      </c>
      <c r="Z7094">
        <v>1.5760919864176108</v>
      </c>
      <c r="AA7094">
        <v>-3.0899873285882653</v>
      </c>
      <c r="AB7094">
        <v>3.4567785333556711</v>
      </c>
      <c r="AC7094">
        <v>-0.9633313614929524</v>
      </c>
      <c r="AD7094">
        <v>0.72472988525391724</v>
      </c>
    </row>
    <row r="7095" spans="1:30" x14ac:dyDescent="0.4">
      <c r="A7095">
        <v>207093</v>
      </c>
      <c r="B7095">
        <v>179264</v>
      </c>
      <c r="C7095">
        <v>19980509</v>
      </c>
      <c r="D7095">
        <v>14</v>
      </c>
      <c r="E7095">
        <v>11</v>
      </c>
      <c r="F7095">
        <v>1</v>
      </c>
      <c r="G7095">
        <v>0</v>
      </c>
      <c r="H7095">
        <v>0</v>
      </c>
      <c r="I7095">
        <v>50</v>
      </c>
      <c r="J7095">
        <v>15</v>
      </c>
      <c r="K7095" s="1" t="s">
        <v>30</v>
      </c>
      <c r="L7095">
        <v>4022</v>
      </c>
      <c r="M7095">
        <v>0</v>
      </c>
      <c r="N7095">
        <v>0</v>
      </c>
      <c r="O7095">
        <v>20160317</v>
      </c>
      <c r="P7095">
        <v>41.63552075770658</v>
      </c>
      <c r="Q7095">
        <v>0.44365709573332263</v>
      </c>
      <c r="R7095">
        <v>-0.92191119590562975</v>
      </c>
      <c r="S7095">
        <v>2.1395099838017444</v>
      </c>
      <c r="T7095">
        <v>2.7582361036797685</v>
      </c>
      <c r="U7095">
        <v>0.22449477072428425</v>
      </c>
      <c r="V7095">
        <v>5.00355291710241E-2</v>
      </c>
      <c r="W7095">
        <v>6.8173139974605071E-2</v>
      </c>
      <c r="X7095">
        <v>3.0749709194341751E-2</v>
      </c>
      <c r="Y7095">
        <v>0.14945823310518586</v>
      </c>
      <c r="Z7095">
        <v>0.73319193217169087</v>
      </c>
      <c r="AA7095">
        <v>1.5468110736659124</v>
      </c>
      <c r="AB7095">
        <v>-3.3412861505996991</v>
      </c>
      <c r="AC7095">
        <v>2.4432391199967807</v>
      </c>
      <c r="AD7095">
        <v>-0.85794686070485016</v>
      </c>
    </row>
    <row r="7096" spans="1:30" x14ac:dyDescent="0.4">
      <c r="A7096">
        <v>207094</v>
      </c>
      <c r="B7096">
        <v>77989</v>
      </c>
      <c r="C7096">
        <v>20000602</v>
      </c>
      <c r="D7096">
        <v>168</v>
      </c>
      <c r="E7096">
        <v>0</v>
      </c>
      <c r="F7096">
        <v>2</v>
      </c>
      <c r="G7096">
        <v>1</v>
      </c>
      <c r="H7096">
        <v>0</v>
      </c>
      <c r="I7096">
        <v>115</v>
      </c>
      <c r="J7096">
        <v>15</v>
      </c>
      <c r="K7096" s="1" t="s">
        <v>30</v>
      </c>
      <c r="L7096">
        <v>2347</v>
      </c>
      <c r="M7096">
        <v>0</v>
      </c>
      <c r="N7096">
        <v>0</v>
      </c>
      <c r="O7096">
        <v>20160322</v>
      </c>
      <c r="P7096">
        <v>41.853831963865879</v>
      </c>
      <c r="Q7096">
        <v>-2.935281948334385</v>
      </c>
      <c r="R7096">
        <v>-1.6455894057120737</v>
      </c>
      <c r="S7096">
        <v>0.1388724541537886</v>
      </c>
      <c r="T7096">
        <v>-0.49378096808431882</v>
      </c>
      <c r="U7096">
        <v>0.25813730303259363</v>
      </c>
      <c r="V7096">
        <v>1.6833102956749664E-4</v>
      </c>
      <c r="W7096">
        <v>2.2571154750000644E-2</v>
      </c>
      <c r="X7096">
        <v>5.6456228992596676E-2</v>
      </c>
      <c r="Y7096">
        <v>4.7462573143943296E-2</v>
      </c>
      <c r="Z7096">
        <v>3.1834686218422856</v>
      </c>
      <c r="AA7096">
        <v>-1.1446128059327985</v>
      </c>
      <c r="AB7096">
        <v>-1.7592244998121729</v>
      </c>
      <c r="AC7096">
        <v>0.30104060243347552</v>
      </c>
      <c r="AD7096">
        <v>0.11868914635328565</v>
      </c>
    </row>
    <row r="7097" spans="1:30" x14ac:dyDescent="0.4">
      <c r="A7097">
        <v>207095</v>
      </c>
      <c r="B7097">
        <v>132301</v>
      </c>
      <c r="C7097">
        <v>20070401</v>
      </c>
      <c r="D7097">
        <v>8</v>
      </c>
      <c r="E7097">
        <v>0</v>
      </c>
      <c r="F7097">
        <v>2</v>
      </c>
      <c r="G7097">
        <v>1</v>
      </c>
      <c r="H7097">
        <v>0</v>
      </c>
      <c r="I7097">
        <v>140</v>
      </c>
      <c r="J7097">
        <v>15</v>
      </c>
      <c r="K7097" s="1" t="s">
        <v>30</v>
      </c>
      <c r="L7097">
        <v>3730</v>
      </c>
      <c r="M7097">
        <v>0</v>
      </c>
      <c r="N7097">
        <v>0</v>
      </c>
      <c r="O7097">
        <v>20160331</v>
      </c>
      <c r="P7097">
        <v>45.113374652153695</v>
      </c>
      <c r="Q7097">
        <v>-3.1099978839748594</v>
      </c>
      <c r="R7097">
        <v>-8.1408064849444892E-2</v>
      </c>
      <c r="S7097">
        <v>-1.9043530514400424</v>
      </c>
      <c r="T7097">
        <v>-0.6226181860227552</v>
      </c>
      <c r="U7097">
        <v>0.25871453747052492</v>
      </c>
      <c r="V7097">
        <v>5.8846260498808989E-4</v>
      </c>
      <c r="W7097">
        <v>9.7782561786483729E-2</v>
      </c>
      <c r="X7097">
        <v>9.0033279311588263E-2</v>
      </c>
      <c r="Y7097">
        <v>3.8320709497416852E-2</v>
      </c>
      <c r="Z7097">
        <v>2.16354696294629</v>
      </c>
      <c r="AA7097">
        <v>-2.2837874546632402</v>
      </c>
      <c r="AB7097">
        <v>1.9124485669178752</v>
      </c>
      <c r="AC7097">
        <v>-1.663772235085894E-2</v>
      </c>
      <c r="AD7097">
        <v>1.0883051766627081</v>
      </c>
    </row>
    <row r="7098" spans="1:30" x14ac:dyDescent="0.4">
      <c r="A7098">
        <v>207096</v>
      </c>
      <c r="B7098">
        <v>53444</v>
      </c>
      <c r="C7098">
        <v>20080910</v>
      </c>
      <c r="D7098">
        <v>4</v>
      </c>
      <c r="E7098">
        <v>4</v>
      </c>
      <c r="F7098">
        <v>0</v>
      </c>
      <c r="G7098">
        <v>1</v>
      </c>
      <c r="H7098">
        <v>1</v>
      </c>
      <c r="I7098">
        <v>177</v>
      </c>
      <c r="J7098">
        <v>15</v>
      </c>
      <c r="K7098" s="1" t="s">
        <v>30</v>
      </c>
      <c r="L7098">
        <v>1751</v>
      </c>
      <c r="M7098">
        <v>0</v>
      </c>
      <c r="N7098">
        <v>0</v>
      </c>
      <c r="O7098">
        <v>20160316</v>
      </c>
      <c r="P7098">
        <v>46.240855945510098</v>
      </c>
      <c r="Q7098">
        <v>-3.2667084203771211</v>
      </c>
      <c r="R7098">
        <v>0.10595786384202394</v>
      </c>
      <c r="S7098">
        <v>-1.1424505073636351</v>
      </c>
      <c r="T7098">
        <v>-0.51129826063315786</v>
      </c>
      <c r="U7098">
        <v>0.26129320685088969</v>
      </c>
      <c r="V7098">
        <v>3.5289485791191113E-4</v>
      </c>
      <c r="W7098">
        <v>0.1303866885816741</v>
      </c>
      <c r="X7098">
        <v>8.3255780023536452E-2</v>
      </c>
      <c r="Y7098">
        <v>4.5218987023290601E-2</v>
      </c>
      <c r="Z7098">
        <v>2.0155032970889617</v>
      </c>
      <c r="AA7098">
        <v>-2.5779937674839224</v>
      </c>
      <c r="AB7098">
        <v>2.0177689283942173</v>
      </c>
      <c r="AC7098">
        <v>-0.5869571223507738</v>
      </c>
      <c r="AD7098">
        <v>0.56437919220170907</v>
      </c>
    </row>
    <row r="7099" spans="1:30" x14ac:dyDescent="0.4">
      <c r="A7099">
        <v>207097</v>
      </c>
      <c r="B7099">
        <v>30698</v>
      </c>
      <c r="C7099">
        <v>20150606</v>
      </c>
      <c r="D7099">
        <v>0</v>
      </c>
      <c r="E7099">
        <v>0</v>
      </c>
      <c r="F7099">
        <v>0</v>
      </c>
      <c r="G7099">
        <v>1</v>
      </c>
      <c r="H7099">
        <v>0</v>
      </c>
      <c r="I7099">
        <v>184</v>
      </c>
      <c r="J7099">
        <v>1</v>
      </c>
      <c r="K7099" s="1" t="s">
        <v>30</v>
      </c>
      <c r="L7099">
        <v>1563</v>
      </c>
      <c r="M7099">
        <v>0</v>
      </c>
      <c r="N7099">
        <v>0</v>
      </c>
      <c r="O7099">
        <v>20160310</v>
      </c>
      <c r="P7099">
        <v>47.688507878209769</v>
      </c>
      <c r="Q7099">
        <v>4.9081467939504524</v>
      </c>
      <c r="R7099">
        <v>1.0601581958920436</v>
      </c>
      <c r="S7099">
        <v>-3.4138256648026566</v>
      </c>
      <c r="T7099">
        <v>0.13344308742177949</v>
      </c>
      <c r="U7099">
        <v>0.25798276101293288</v>
      </c>
      <c r="V7099">
        <v>0.11566808229183763</v>
      </c>
      <c r="W7099">
        <v>9.1799062783239765E-2</v>
      </c>
      <c r="X7099">
        <v>9.5333916462724738E-2</v>
      </c>
      <c r="Y7099">
        <v>5.520057397180949E-2</v>
      </c>
      <c r="Z7099">
        <v>-5.8999154049793745</v>
      </c>
      <c r="AA7099">
        <v>0.22910149732823176</v>
      </c>
      <c r="AB7099">
        <v>3.5669984909294712</v>
      </c>
      <c r="AC7099">
        <v>0.88773161374854237</v>
      </c>
      <c r="AD7099">
        <v>1.8079032273770177</v>
      </c>
    </row>
    <row r="7100" spans="1:30" x14ac:dyDescent="0.4">
      <c r="A7100">
        <v>207098</v>
      </c>
      <c r="B7100">
        <v>131406</v>
      </c>
      <c r="C7100">
        <v>20031205</v>
      </c>
      <c r="D7100">
        <v>7</v>
      </c>
      <c r="E7100">
        <v>5</v>
      </c>
      <c r="F7100">
        <v>4</v>
      </c>
      <c r="G7100">
        <v>0</v>
      </c>
      <c r="H7100">
        <v>0</v>
      </c>
      <c r="I7100">
        <v>136</v>
      </c>
      <c r="J7100">
        <v>12.5</v>
      </c>
      <c r="K7100" s="1" t="s">
        <v>30</v>
      </c>
      <c r="L7100">
        <v>2850</v>
      </c>
      <c r="M7100">
        <v>0</v>
      </c>
      <c r="N7100">
        <v>0</v>
      </c>
      <c r="O7100">
        <v>20160330</v>
      </c>
      <c r="P7100">
        <v>43.952164000491962</v>
      </c>
      <c r="Q7100">
        <v>-3.023113991213783</v>
      </c>
      <c r="R7100">
        <v>-1.8644147590888327</v>
      </c>
      <c r="S7100">
        <v>-0.88275587034636616</v>
      </c>
      <c r="T7100">
        <v>0.37579982215651936</v>
      </c>
      <c r="U7100">
        <v>0.26454549485206713</v>
      </c>
      <c r="V7100">
        <v>6.410469826319555E-5</v>
      </c>
      <c r="W7100">
        <v>0</v>
      </c>
      <c r="X7100">
        <v>7.2805145813412006E-2</v>
      </c>
      <c r="Y7100">
        <v>7.3961710251387869E-2</v>
      </c>
      <c r="Z7100">
        <v>2.3048028281967321</v>
      </c>
      <c r="AA7100">
        <v>-2.6278281843867446</v>
      </c>
      <c r="AB7100">
        <v>-0.3956631928006813</v>
      </c>
      <c r="AC7100">
        <v>0.89772267401661743</v>
      </c>
      <c r="AD7100">
        <v>-4.9879416827556922E-2</v>
      </c>
    </row>
    <row r="7101" spans="1:30" x14ac:dyDescent="0.4">
      <c r="A7101">
        <v>207099</v>
      </c>
      <c r="B7101">
        <v>125537</v>
      </c>
      <c r="C7101">
        <v>20080908</v>
      </c>
      <c r="D7101">
        <v>1</v>
      </c>
      <c r="E7101">
        <v>1</v>
      </c>
      <c r="F7101">
        <v>2</v>
      </c>
      <c r="H7101">
        <v>0</v>
      </c>
      <c r="I7101">
        <v>170</v>
      </c>
      <c r="J7101">
        <v>15</v>
      </c>
      <c r="K7101" s="1" t="s">
        <v>31</v>
      </c>
      <c r="L7101">
        <v>2340</v>
      </c>
      <c r="M7101">
        <v>0</v>
      </c>
      <c r="N7101">
        <v>0</v>
      </c>
      <c r="O7101">
        <v>20160322</v>
      </c>
      <c r="P7101">
        <v>46.113495458622417</v>
      </c>
      <c r="Q7101">
        <v>-3.2262133174080425</v>
      </c>
      <c r="R7101">
        <v>0.37140843125659262</v>
      </c>
      <c r="S7101">
        <v>-1.7120206508605047</v>
      </c>
      <c r="T7101">
        <v>-1.0212410331161312</v>
      </c>
      <c r="U7101">
        <v>0.26128926129138824</v>
      </c>
      <c r="V7101">
        <v>4.7588779162166121E-4</v>
      </c>
      <c r="W7101">
        <v>0.13995326671909453</v>
      </c>
      <c r="X7101">
        <v>8.9604971481144713E-2</v>
      </c>
      <c r="Y7101">
        <v>2.71151692917731E-2</v>
      </c>
      <c r="Z7101">
        <v>2.0039348394548049</v>
      </c>
      <c r="AA7101">
        <v>-2.4687209837326227</v>
      </c>
      <c r="AB7101">
        <v>2.5090091454227093</v>
      </c>
      <c r="AC7101">
        <v>-0.71413752584820256</v>
      </c>
      <c r="AD7101">
        <v>1.4154523431734245</v>
      </c>
    </row>
    <row r="7102" spans="1:30" x14ac:dyDescent="0.4">
      <c r="A7102">
        <v>207100</v>
      </c>
      <c r="B7102">
        <v>6538</v>
      </c>
      <c r="C7102">
        <v>20110511</v>
      </c>
      <c r="D7102">
        <v>20</v>
      </c>
      <c r="E7102">
        <v>15</v>
      </c>
      <c r="F7102">
        <v>6</v>
      </c>
      <c r="G7102">
        <v>1</v>
      </c>
      <c r="H7102">
        <v>0</v>
      </c>
      <c r="I7102">
        <v>90</v>
      </c>
      <c r="J7102">
        <v>6</v>
      </c>
      <c r="K7102" s="1" t="s">
        <v>30</v>
      </c>
      <c r="L7102">
        <v>3504</v>
      </c>
      <c r="M7102">
        <v>0</v>
      </c>
      <c r="N7102">
        <v>0</v>
      </c>
      <c r="O7102">
        <v>20160308</v>
      </c>
      <c r="P7102">
        <v>47.541966747512369</v>
      </c>
      <c r="Q7102">
        <v>-3.1831973673035967</v>
      </c>
      <c r="R7102">
        <v>-0.59957083349202978</v>
      </c>
      <c r="S7102">
        <v>-3.0292694477072493</v>
      </c>
      <c r="T7102">
        <v>1.2246653489564792</v>
      </c>
      <c r="U7102">
        <v>0.26579291444488901</v>
      </c>
      <c r="V7102">
        <v>8.1888650060137644E-4</v>
      </c>
      <c r="W7102">
        <v>3.2214178928466661E-2</v>
      </c>
      <c r="X7102">
        <v>0.10923822748406532</v>
      </c>
      <c r="Y7102">
        <v>9.6544511633498101E-2</v>
      </c>
      <c r="Z7102">
        <v>1.0795072716726306</v>
      </c>
      <c r="AA7102">
        <v>-4.1499634360705224</v>
      </c>
      <c r="AB7102">
        <v>3.2674411869594433</v>
      </c>
      <c r="AC7102">
        <v>1.2133742934722656</v>
      </c>
      <c r="AD7102">
        <v>-1.0347448827064982</v>
      </c>
    </row>
    <row r="7103" spans="1:30" x14ac:dyDescent="0.4">
      <c r="A7103">
        <v>207101</v>
      </c>
      <c r="B7103">
        <v>53921</v>
      </c>
      <c r="C7103">
        <v>20120308</v>
      </c>
      <c r="D7103">
        <v>165</v>
      </c>
      <c r="E7103">
        <v>0</v>
      </c>
      <c r="F7103">
        <v>5</v>
      </c>
      <c r="G7103">
        <v>1</v>
      </c>
      <c r="H7103">
        <v>1</v>
      </c>
      <c r="I7103">
        <v>140</v>
      </c>
      <c r="J7103">
        <v>7</v>
      </c>
      <c r="K7103" s="1" t="s">
        <v>30</v>
      </c>
      <c r="L7103">
        <v>4116</v>
      </c>
      <c r="M7103">
        <v>0</v>
      </c>
      <c r="N7103">
        <v>0</v>
      </c>
      <c r="O7103">
        <v>20160305</v>
      </c>
      <c r="P7103">
        <v>47.456552820821599</v>
      </c>
      <c r="Q7103">
        <v>-3.1289839741532162</v>
      </c>
      <c r="R7103">
        <v>-0.10585829135233572</v>
      </c>
      <c r="S7103">
        <v>-3.8874515302469774</v>
      </c>
      <c r="T7103">
        <v>-0.6985617592767579</v>
      </c>
      <c r="U7103">
        <v>0.27378269219459045</v>
      </c>
      <c r="V7103">
        <v>1.0084787253592188E-3</v>
      </c>
      <c r="W7103">
        <v>6.0207369962829778E-2</v>
      </c>
      <c r="X7103">
        <v>0.11739910892418835</v>
      </c>
      <c r="Y7103">
        <v>3.4022460447405631E-2</v>
      </c>
      <c r="Z7103">
        <v>1.01988154109468</v>
      </c>
      <c r="AA7103">
        <v>-4.025116485465623</v>
      </c>
      <c r="AB7103">
        <v>4.1886535200247295</v>
      </c>
      <c r="AC7103">
        <v>-3.9516203851417901E-2</v>
      </c>
      <c r="AD7103">
        <v>0.36736762302828718</v>
      </c>
    </row>
    <row r="7104" spans="1:30" x14ac:dyDescent="0.4">
      <c r="A7104">
        <v>207102</v>
      </c>
      <c r="B7104">
        <v>182701</v>
      </c>
      <c r="C7104">
        <v>19991108</v>
      </c>
      <c r="D7104">
        <v>0</v>
      </c>
      <c r="E7104">
        <v>0</v>
      </c>
      <c r="F7104">
        <v>0</v>
      </c>
      <c r="G7104">
        <v>1</v>
      </c>
      <c r="H7104">
        <v>0</v>
      </c>
      <c r="I7104">
        <v>116</v>
      </c>
      <c r="J7104">
        <v>15</v>
      </c>
      <c r="K7104" s="1" t="s">
        <v>30</v>
      </c>
      <c r="L7104">
        <v>7580</v>
      </c>
      <c r="M7104">
        <v>0</v>
      </c>
      <c r="N7104">
        <v>0</v>
      </c>
      <c r="O7104">
        <v>20160316</v>
      </c>
      <c r="P7104">
        <v>43.926559518948039</v>
      </c>
      <c r="Q7104">
        <v>-3.0618746007656776</v>
      </c>
      <c r="R7104">
        <v>-1.0225257565568595</v>
      </c>
      <c r="S7104">
        <v>-0.57993082118247152</v>
      </c>
      <c r="T7104">
        <v>-1.6046417808950351</v>
      </c>
      <c r="U7104">
        <v>0.27011319142578488</v>
      </c>
      <c r="V7104">
        <v>3.1734249885692932E-4</v>
      </c>
      <c r="W7104">
        <v>6.4102826428062046E-2</v>
      </c>
      <c r="X7104">
        <v>6.7908178725433227E-2</v>
      </c>
      <c r="Y7104">
        <v>1.4185336773313538E-2</v>
      </c>
      <c r="Z7104">
        <v>2.5213573102332369</v>
      </c>
      <c r="AA7104">
        <v>-2.0319834794626765</v>
      </c>
      <c r="AB7104">
        <v>4.3456847898997335E-2</v>
      </c>
      <c r="AC7104">
        <v>-1.0247161449324409</v>
      </c>
      <c r="AD7104">
        <v>0.39798110204498272</v>
      </c>
    </row>
    <row r="7105" spans="1:30" x14ac:dyDescent="0.4">
      <c r="A7105">
        <v>207103</v>
      </c>
      <c r="B7105">
        <v>11905</v>
      </c>
      <c r="C7105">
        <v>20000403</v>
      </c>
      <c r="D7105">
        <v>19</v>
      </c>
      <c r="E7105">
        <v>7</v>
      </c>
      <c r="F7105">
        <v>3</v>
      </c>
      <c r="G7105">
        <v>0</v>
      </c>
      <c r="H7105">
        <v>0</v>
      </c>
      <c r="I7105">
        <v>101</v>
      </c>
      <c r="J7105">
        <v>15</v>
      </c>
      <c r="K7105" s="1" t="s">
        <v>30</v>
      </c>
      <c r="L7105">
        <v>2514</v>
      </c>
      <c r="M7105">
        <v>0</v>
      </c>
      <c r="N7105">
        <v>0</v>
      </c>
      <c r="O7105">
        <v>20160329</v>
      </c>
      <c r="P7105">
        <v>44.385757223858512</v>
      </c>
      <c r="Q7105">
        <v>3.5506313445854407</v>
      </c>
      <c r="R7105">
        <v>-0.91922148310930962</v>
      </c>
      <c r="S7105">
        <v>2.1111563585654314</v>
      </c>
      <c r="T7105">
        <v>-0.61195512587187451</v>
      </c>
      <c r="U7105">
        <v>0.26554051262516565</v>
      </c>
      <c r="V7105">
        <v>9.6199233604569376E-2</v>
      </c>
      <c r="W7105">
        <v>8.0894980251924375E-2</v>
      </c>
      <c r="X7105">
        <v>1.9771916432946467E-2</v>
      </c>
      <c r="Y7105">
        <v>5.0426863317867436E-2</v>
      </c>
      <c r="Z7105">
        <v>-3.1620848227329743</v>
      </c>
      <c r="AA7105">
        <v>1.317970425561406</v>
      </c>
      <c r="AB7105">
        <v>-2.356830429910306</v>
      </c>
      <c r="AC7105">
        <v>-1.0908464837378096</v>
      </c>
      <c r="AD7105">
        <v>-0.47733355806316741</v>
      </c>
    </row>
    <row r="7106" spans="1:30" x14ac:dyDescent="0.4">
      <c r="A7106">
        <v>207104</v>
      </c>
      <c r="B7106">
        <v>5310</v>
      </c>
      <c r="C7106">
        <v>20050704</v>
      </c>
      <c r="D7106">
        <v>4</v>
      </c>
      <c r="E7106">
        <v>4</v>
      </c>
      <c r="F7106">
        <v>0</v>
      </c>
      <c r="G7106">
        <v>0</v>
      </c>
      <c r="H7106">
        <v>0</v>
      </c>
      <c r="I7106">
        <v>218</v>
      </c>
      <c r="J7106">
        <v>15</v>
      </c>
      <c r="K7106" s="1" t="s">
        <v>30</v>
      </c>
      <c r="L7106">
        <v>5748</v>
      </c>
      <c r="M7106">
        <v>0</v>
      </c>
      <c r="N7106">
        <v>0</v>
      </c>
      <c r="O7106">
        <v>20160325</v>
      </c>
      <c r="P7106">
        <v>46.125969724720193</v>
      </c>
      <c r="Q7106">
        <v>5.1985281510544459</v>
      </c>
      <c r="R7106">
        <v>0.23185675338531755</v>
      </c>
      <c r="S7106">
        <v>0.53587159627083747</v>
      </c>
      <c r="T7106">
        <v>-0.81748518594858832</v>
      </c>
      <c r="U7106">
        <v>0.26429711375402049</v>
      </c>
      <c r="V7106">
        <v>0.12073672597530515</v>
      </c>
      <c r="W7106">
        <v>0.12137546585901653</v>
      </c>
      <c r="X7106">
        <v>3.9744820011896449E-2</v>
      </c>
      <c r="Y7106">
        <v>3.7581210466990304E-2</v>
      </c>
      <c r="Z7106">
        <v>-5.2554510685863161</v>
      </c>
      <c r="AA7106">
        <v>1.5359973716670761</v>
      </c>
      <c r="AB7106">
        <v>-0.11435240412496435</v>
      </c>
      <c r="AC7106">
        <v>-1.1043148631735789</v>
      </c>
      <c r="AD7106">
        <v>0.19873643527094167</v>
      </c>
    </row>
    <row r="7107" spans="1:30" x14ac:dyDescent="0.4">
      <c r="A7107">
        <v>207105</v>
      </c>
      <c r="B7107">
        <v>131912</v>
      </c>
      <c r="C7107">
        <v>20050305</v>
      </c>
      <c r="D7107">
        <v>39</v>
      </c>
      <c r="E7107">
        <v>9</v>
      </c>
      <c r="H7107">
        <v>0</v>
      </c>
      <c r="I7107">
        <v>120</v>
      </c>
      <c r="J7107">
        <v>15</v>
      </c>
      <c r="K7107" s="1" t="s">
        <v>30</v>
      </c>
      <c r="L7107">
        <v>3031</v>
      </c>
      <c r="M7107">
        <v>0</v>
      </c>
      <c r="N7107">
        <v>0</v>
      </c>
      <c r="O7107">
        <v>20160317</v>
      </c>
      <c r="P7107">
        <v>35.722635206590788</v>
      </c>
      <c r="Q7107">
        <v>-3.5161424619946891</v>
      </c>
      <c r="R7107">
        <v>16.071404321481555</v>
      </c>
      <c r="S7107">
        <v>-4.3775368110372838E-2</v>
      </c>
      <c r="T7107">
        <v>1.3590324773522329</v>
      </c>
      <c r="U7107">
        <v>0</v>
      </c>
      <c r="V7107">
        <v>3.6217040123345611E-4</v>
      </c>
      <c r="W7107">
        <v>1.1771713772161398</v>
      </c>
      <c r="X7107">
        <v>9.5566402340773224E-2</v>
      </c>
      <c r="Y7107">
        <v>4.2621513446995093E-2</v>
      </c>
      <c r="Z7107">
        <v>9.7301802394815287</v>
      </c>
      <c r="AA7107">
        <v>14.267898345569042</v>
      </c>
      <c r="AB7107">
        <v>6.7138318481054142</v>
      </c>
      <c r="AC7107">
        <v>1.4062822442857994</v>
      </c>
      <c r="AD7107">
        <v>5.9257348904807224E-2</v>
      </c>
    </row>
    <row r="7108" spans="1:30" x14ac:dyDescent="0.4">
      <c r="A7108">
        <v>207106</v>
      </c>
      <c r="B7108">
        <v>20248</v>
      </c>
      <c r="C7108">
        <v>20040407</v>
      </c>
      <c r="D7108">
        <v>60</v>
      </c>
      <c r="E7108">
        <v>11</v>
      </c>
      <c r="F7108">
        <v>1</v>
      </c>
      <c r="G7108">
        <v>0</v>
      </c>
      <c r="H7108">
        <v>0</v>
      </c>
      <c r="I7108">
        <v>75</v>
      </c>
      <c r="J7108">
        <v>15</v>
      </c>
      <c r="K7108" s="1" t="s">
        <v>30</v>
      </c>
      <c r="L7108">
        <v>3999</v>
      </c>
      <c r="M7108">
        <v>0</v>
      </c>
      <c r="N7108">
        <v>0</v>
      </c>
      <c r="O7108">
        <v>20160307</v>
      </c>
      <c r="P7108">
        <v>43.939976119319326</v>
      </c>
      <c r="Q7108">
        <v>3.7602178327061946</v>
      </c>
      <c r="R7108">
        <v>0.30920134579409952</v>
      </c>
      <c r="S7108">
        <v>0.63798913179190953</v>
      </c>
      <c r="T7108">
        <v>1.2470945301679561</v>
      </c>
      <c r="U7108">
        <v>0.23518970471569459</v>
      </c>
      <c r="V7108">
        <v>9.8630590811772126E-2</v>
      </c>
      <c r="W7108">
        <v>0.11613090691522041</v>
      </c>
      <c r="X7108">
        <v>4.3797031964897225E-2</v>
      </c>
      <c r="Y7108">
        <v>9.8833940255744795E-2</v>
      </c>
      <c r="Z7108">
        <v>-3.0711652789808035</v>
      </c>
      <c r="AA7108">
        <v>2.1920161986599238</v>
      </c>
      <c r="AB7108">
        <v>-0.97993791650293161</v>
      </c>
      <c r="AC7108">
        <v>1.1229196083654855</v>
      </c>
      <c r="AD7108">
        <v>-0.32225993835567268</v>
      </c>
    </row>
    <row r="7109" spans="1:30" x14ac:dyDescent="0.4">
      <c r="A7109">
        <v>207107</v>
      </c>
      <c r="B7109">
        <v>154531</v>
      </c>
      <c r="C7109">
        <v>19930508</v>
      </c>
      <c r="D7109">
        <v>54</v>
      </c>
      <c r="E7109">
        <v>1</v>
      </c>
      <c r="F7109">
        <v>0</v>
      </c>
      <c r="G7109">
        <v>0</v>
      </c>
      <c r="H7109">
        <v>0</v>
      </c>
      <c r="I7109">
        <v>116</v>
      </c>
      <c r="J7109">
        <v>15</v>
      </c>
      <c r="K7109" s="1" t="s">
        <v>31</v>
      </c>
      <c r="L7109">
        <v>1350</v>
      </c>
      <c r="M7109">
        <v>0</v>
      </c>
      <c r="N7109">
        <v>0</v>
      </c>
      <c r="O7109">
        <v>20160309</v>
      </c>
      <c r="P7109">
        <v>42.779947783756214</v>
      </c>
      <c r="Q7109">
        <v>-3.2080260789592816</v>
      </c>
      <c r="R7109">
        <v>-1.6117384385391045</v>
      </c>
      <c r="S7109">
        <v>2.6651552168210446</v>
      </c>
      <c r="T7109">
        <v>0.6935578377446846</v>
      </c>
      <c r="U7109">
        <v>0.25281505257482367</v>
      </c>
      <c r="V7109">
        <v>0</v>
      </c>
      <c r="W7109">
        <v>7.5710332593058469E-2</v>
      </c>
      <c r="X7109">
        <v>2.9344181960114905E-2</v>
      </c>
      <c r="Y7109">
        <v>9.121038596848012E-2</v>
      </c>
      <c r="Z7109">
        <v>3.444389533150463</v>
      </c>
      <c r="AA7109">
        <v>-0.9713121550596634</v>
      </c>
      <c r="AB7109">
        <v>-3.0540544827609186</v>
      </c>
      <c r="AC7109">
        <v>0.15676322696243078</v>
      </c>
      <c r="AD7109">
        <v>0.27467904305362772</v>
      </c>
    </row>
    <row r="7110" spans="1:30" x14ac:dyDescent="0.4">
      <c r="A7110">
        <v>207108</v>
      </c>
      <c r="B7110">
        <v>20847</v>
      </c>
      <c r="C7110">
        <v>19970112</v>
      </c>
      <c r="D7110">
        <v>1</v>
      </c>
      <c r="E7110">
        <v>4</v>
      </c>
      <c r="F7110">
        <v>0</v>
      </c>
      <c r="G7110">
        <v>0</v>
      </c>
      <c r="H7110">
        <v>0</v>
      </c>
      <c r="I7110">
        <v>170</v>
      </c>
      <c r="J7110">
        <v>15</v>
      </c>
      <c r="K7110" s="1" t="s">
        <v>31</v>
      </c>
      <c r="L7110">
        <v>4478</v>
      </c>
      <c r="M7110">
        <v>0</v>
      </c>
      <c r="N7110">
        <v>0</v>
      </c>
      <c r="O7110">
        <v>20160328</v>
      </c>
      <c r="P7110">
        <v>43.356699493719709</v>
      </c>
      <c r="Q7110">
        <v>-3.2175443543850282</v>
      </c>
      <c r="R7110">
        <v>-1.2834267060712825</v>
      </c>
      <c r="S7110">
        <v>1.762340721456124</v>
      </c>
      <c r="T7110">
        <v>-1.9295587900702345</v>
      </c>
      <c r="U7110">
        <v>0.27113619246433857</v>
      </c>
      <c r="V7110">
        <v>0</v>
      </c>
      <c r="W7110">
        <v>9.9123767478308727E-2</v>
      </c>
      <c r="X7110">
        <v>3.718752474384366E-2</v>
      </c>
      <c r="Y7110">
        <v>1.0549447396614816E-2</v>
      </c>
      <c r="Z7110">
        <v>3.1253861139124237</v>
      </c>
      <c r="AA7110">
        <v>-1.3796454025583262</v>
      </c>
      <c r="AB7110">
        <v>-1.8521349743320388</v>
      </c>
      <c r="AC7110">
        <v>-2.0022957402838144</v>
      </c>
      <c r="AD7110">
        <v>0.21511256845409391</v>
      </c>
    </row>
    <row r="7111" spans="1:30" x14ac:dyDescent="0.4">
      <c r="A7111">
        <v>207109</v>
      </c>
      <c r="B7111">
        <v>6530</v>
      </c>
      <c r="C7111">
        <v>20080106</v>
      </c>
      <c r="D7111">
        <v>4</v>
      </c>
      <c r="E7111">
        <v>4</v>
      </c>
      <c r="F7111">
        <v>5</v>
      </c>
      <c r="G7111">
        <v>0</v>
      </c>
      <c r="H7111">
        <v>1</v>
      </c>
      <c r="I7111">
        <v>306</v>
      </c>
      <c r="J7111">
        <v>9</v>
      </c>
      <c r="K7111" s="1" t="s">
        <v>30</v>
      </c>
      <c r="L7111">
        <v>3739</v>
      </c>
      <c r="M7111">
        <v>0</v>
      </c>
      <c r="N7111">
        <v>0</v>
      </c>
      <c r="O7111">
        <v>20160331</v>
      </c>
      <c r="P7111">
        <v>47.318446262172834</v>
      </c>
      <c r="Q7111">
        <v>-3.1623361918106871</v>
      </c>
      <c r="R7111">
        <v>-0.20242902463084506</v>
      </c>
      <c r="S7111">
        <v>-3.3876709902889703</v>
      </c>
      <c r="T7111">
        <v>-1.244130715106847</v>
      </c>
      <c r="U7111">
        <v>0.27788755975266644</v>
      </c>
      <c r="V7111">
        <v>6.9564614411073296E-4</v>
      </c>
      <c r="W7111">
        <v>6.812719352342117E-2</v>
      </c>
      <c r="X7111">
        <v>0.10989144768703007</v>
      </c>
      <c r="Y7111">
        <v>1.8920008665290637E-2</v>
      </c>
      <c r="Z7111">
        <v>1.1443065709604308</v>
      </c>
      <c r="AA7111">
        <v>-3.9112592634393359</v>
      </c>
      <c r="AB7111">
        <v>3.7607349887228687</v>
      </c>
      <c r="AC7111">
        <v>-0.56463523115150238</v>
      </c>
      <c r="AD7111">
        <v>0.83803710477268989</v>
      </c>
    </row>
    <row r="7112" spans="1:30" x14ac:dyDescent="0.4">
      <c r="A7112">
        <v>207110</v>
      </c>
      <c r="B7112">
        <v>76</v>
      </c>
      <c r="C7112">
        <v>20041204</v>
      </c>
      <c r="D7112">
        <v>8</v>
      </c>
      <c r="E7112">
        <v>0</v>
      </c>
      <c r="F7112">
        <v>0</v>
      </c>
      <c r="G7112">
        <v>1</v>
      </c>
      <c r="H7112">
        <v>0</v>
      </c>
      <c r="I7112">
        <v>101</v>
      </c>
      <c r="J7112">
        <v>15</v>
      </c>
      <c r="K7112" s="1" t="s">
        <v>30</v>
      </c>
      <c r="L7112">
        <v>1177</v>
      </c>
      <c r="M7112">
        <v>0</v>
      </c>
      <c r="N7112">
        <v>0</v>
      </c>
      <c r="O7112">
        <v>20160327</v>
      </c>
      <c r="P7112">
        <v>45.315800063509108</v>
      </c>
      <c r="Q7112">
        <v>4.6470956763882461</v>
      </c>
      <c r="R7112">
        <v>-0.1855792106464475</v>
      </c>
      <c r="S7112">
        <v>0.99375154012428879</v>
      </c>
      <c r="T7112">
        <v>-0.23263457606295102</v>
      </c>
      <c r="U7112">
        <v>0.26034025805647881</v>
      </c>
      <c r="V7112">
        <v>0.11224516618186672</v>
      </c>
      <c r="W7112">
        <v>9.95909261475178E-2</v>
      </c>
      <c r="X7112">
        <v>3.4522466148339079E-2</v>
      </c>
      <c r="Y7112">
        <v>5.6399111120916987E-2</v>
      </c>
      <c r="Z7112">
        <v>-4.4676339823514164</v>
      </c>
      <c r="AA7112">
        <v>1.5664806733528134</v>
      </c>
      <c r="AB7112">
        <v>-0.98134697331926879</v>
      </c>
      <c r="AC7112">
        <v>-0.47822592661788083</v>
      </c>
      <c r="AD7112">
        <v>0.64172109834626012</v>
      </c>
    </row>
    <row r="7113" spans="1:30" x14ac:dyDescent="0.4">
      <c r="A7113">
        <v>207111</v>
      </c>
      <c r="B7113">
        <v>162328</v>
      </c>
      <c r="C7113">
        <v>19970802</v>
      </c>
      <c r="D7113">
        <v>29</v>
      </c>
      <c r="E7113">
        <v>0</v>
      </c>
      <c r="F7113">
        <v>1</v>
      </c>
      <c r="G7113">
        <v>0</v>
      </c>
      <c r="H7113">
        <v>0</v>
      </c>
      <c r="I7113">
        <v>50</v>
      </c>
      <c r="J7113">
        <v>15</v>
      </c>
      <c r="K7113" s="1" t="s">
        <v>30</v>
      </c>
      <c r="L7113">
        <v>3648</v>
      </c>
      <c r="M7113">
        <v>0</v>
      </c>
      <c r="N7113">
        <v>0</v>
      </c>
      <c r="O7113">
        <v>20160322</v>
      </c>
      <c r="P7113">
        <v>42.555793084893686</v>
      </c>
      <c r="Q7113">
        <v>-3.2216905570812946</v>
      </c>
      <c r="R7113">
        <v>-0.54938465993843633</v>
      </c>
      <c r="S7113">
        <v>2.322000572482545</v>
      </c>
      <c r="T7113">
        <v>0.21585686299004972</v>
      </c>
      <c r="U7113">
        <v>0.24155789920989529</v>
      </c>
      <c r="V7113">
        <v>0</v>
      </c>
      <c r="W7113">
        <v>0.14355513979947646</v>
      </c>
      <c r="X7113">
        <v>3.5380808872283974E-2</v>
      </c>
      <c r="Y7113">
        <v>7.4242823778165906E-2</v>
      </c>
      <c r="Z7113">
        <v>3.7034318609670822</v>
      </c>
      <c r="AA7113">
        <v>-0.22901564488372159</v>
      </c>
      <c r="AB7113">
        <v>-2.225178061294081</v>
      </c>
      <c r="AC7113">
        <v>-0.24213778115775944</v>
      </c>
      <c r="AD7113">
        <v>0.11388527921520865</v>
      </c>
    </row>
    <row r="7114" spans="1:30" x14ac:dyDescent="0.4">
      <c r="A7114">
        <v>207112</v>
      </c>
      <c r="B7114">
        <v>71690</v>
      </c>
      <c r="C7114">
        <v>19930811</v>
      </c>
      <c r="D7114">
        <v>30</v>
      </c>
      <c r="E7114">
        <v>6</v>
      </c>
      <c r="F7114">
        <v>1</v>
      </c>
      <c r="G7114">
        <v>0</v>
      </c>
      <c r="H7114">
        <v>0</v>
      </c>
      <c r="I7114">
        <v>50</v>
      </c>
      <c r="J7114">
        <v>6</v>
      </c>
      <c r="K7114" s="1" t="s">
        <v>30</v>
      </c>
      <c r="L7114">
        <v>52</v>
      </c>
      <c r="M7114">
        <v>0</v>
      </c>
      <c r="N7114">
        <v>0</v>
      </c>
      <c r="O7114">
        <v>20160312</v>
      </c>
      <c r="P7114">
        <v>41.138615058535024</v>
      </c>
      <c r="Q7114">
        <v>-3.2205461841984602</v>
      </c>
      <c r="R7114">
        <v>-1.1963766688154684</v>
      </c>
      <c r="S7114">
        <v>3.9828006076394247</v>
      </c>
      <c r="T7114">
        <v>0.98236061649783357</v>
      </c>
      <c r="U7114">
        <v>0.2354214191318621</v>
      </c>
      <c r="V7114">
        <v>0</v>
      </c>
      <c r="W7114">
        <v>0.12561373372371396</v>
      </c>
      <c r="X7114">
        <v>1.272753868961525E-2</v>
      </c>
      <c r="Y7114">
        <v>0.1009629843017012</v>
      </c>
      <c r="Z7114">
        <v>4.3398982996707813</v>
      </c>
      <c r="AA7114">
        <v>0.4971458249311112</v>
      </c>
      <c r="AB7114">
        <v>-4.3478351791216889</v>
      </c>
      <c r="AC7114">
        <v>0.26559786002771885</v>
      </c>
      <c r="AD7114">
        <v>0.20069171296957272</v>
      </c>
    </row>
    <row r="7115" spans="1:30" x14ac:dyDescent="0.4">
      <c r="A7115">
        <v>207113</v>
      </c>
      <c r="B7115">
        <v>100375</v>
      </c>
      <c r="C7115">
        <v>20120311</v>
      </c>
      <c r="D7115">
        <v>50</v>
      </c>
      <c r="E7115">
        <v>12</v>
      </c>
      <c r="F7115">
        <v>1</v>
      </c>
      <c r="G7115">
        <v>0</v>
      </c>
      <c r="H7115">
        <v>0</v>
      </c>
      <c r="I7115">
        <v>99</v>
      </c>
      <c r="J7115">
        <v>5</v>
      </c>
      <c r="K7115" s="1" t="s">
        <v>30</v>
      </c>
      <c r="L7115">
        <v>853</v>
      </c>
      <c r="M7115">
        <v>0</v>
      </c>
      <c r="N7115">
        <v>0</v>
      </c>
      <c r="O7115">
        <v>20160310</v>
      </c>
      <c r="P7115">
        <v>45.663314550347827</v>
      </c>
      <c r="Q7115">
        <v>3.2651330638023883</v>
      </c>
      <c r="R7115">
        <v>1.1713301480741685</v>
      </c>
      <c r="S7115">
        <v>-2.1817441011130159</v>
      </c>
      <c r="T7115">
        <v>2.3235978061191718</v>
      </c>
      <c r="U7115">
        <v>0.2275068648733683</v>
      </c>
      <c r="V7115">
        <v>9.185223528883904E-2</v>
      </c>
      <c r="W7115">
        <v>0.11451424768869993</v>
      </c>
      <c r="X7115">
        <v>8.6469802263523937E-2</v>
      </c>
      <c r="Y7115">
        <v>0.12419575648895873</v>
      </c>
      <c r="Z7115">
        <v>-3.4478063387507611</v>
      </c>
      <c r="AA7115">
        <v>1.0273835797956727</v>
      </c>
      <c r="AB7115">
        <v>2.1020857238579316</v>
      </c>
      <c r="AC7115">
        <v>2.5509083598143354</v>
      </c>
      <c r="AD7115">
        <v>-0.42381808589777908</v>
      </c>
    </row>
    <row r="7116" spans="1:30" x14ac:dyDescent="0.4">
      <c r="A7116">
        <v>207114</v>
      </c>
      <c r="B7116">
        <v>141970</v>
      </c>
      <c r="C7116">
        <v>20031212</v>
      </c>
      <c r="D7116">
        <v>30</v>
      </c>
      <c r="E7116">
        <v>6</v>
      </c>
      <c r="F7116">
        <v>0</v>
      </c>
      <c r="G7116">
        <v>0</v>
      </c>
      <c r="H7116">
        <v>0</v>
      </c>
      <c r="I7116">
        <v>0</v>
      </c>
      <c r="J7116">
        <v>15</v>
      </c>
      <c r="K7116" s="1" t="s">
        <v>30</v>
      </c>
      <c r="L7116">
        <v>1777</v>
      </c>
      <c r="M7116">
        <v>0</v>
      </c>
      <c r="N7116">
        <v>0</v>
      </c>
      <c r="O7116">
        <v>20160330</v>
      </c>
      <c r="P7116">
        <v>42.762864372805055</v>
      </c>
      <c r="Q7116">
        <v>-3.0523762951844517</v>
      </c>
      <c r="R7116">
        <v>-1.5326488149238515</v>
      </c>
      <c r="S7116">
        <v>0.53249835387278777</v>
      </c>
      <c r="T7116">
        <v>0.2937562451049347</v>
      </c>
      <c r="U7116">
        <v>0.25592263368433865</v>
      </c>
      <c r="V7116">
        <v>0</v>
      </c>
      <c r="W7116">
        <v>3.6208265367436897E-2</v>
      </c>
      <c r="X7116">
        <v>5.4934241157924515E-2</v>
      </c>
      <c r="Y7116">
        <v>7.3073173768080757E-2</v>
      </c>
      <c r="Z7116">
        <v>3.0414317545503233</v>
      </c>
      <c r="AA7116">
        <v>-1.4227749066901576</v>
      </c>
      <c r="AB7116">
        <v>-1.6187061352988474</v>
      </c>
      <c r="AC7116">
        <v>0.66010860165382856</v>
      </c>
      <c r="AD7116">
        <v>0.78872938674702708</v>
      </c>
    </row>
    <row r="7117" spans="1:30" x14ac:dyDescent="0.4">
      <c r="A7117">
        <v>207115</v>
      </c>
      <c r="B7117">
        <v>76818</v>
      </c>
      <c r="C7117">
        <v>19970302</v>
      </c>
      <c r="D7117">
        <v>1</v>
      </c>
      <c r="E7117">
        <v>4</v>
      </c>
      <c r="F7117">
        <v>2</v>
      </c>
      <c r="G7117">
        <v>0</v>
      </c>
      <c r="H7117">
        <v>0</v>
      </c>
      <c r="I7117">
        <v>116</v>
      </c>
      <c r="J7117">
        <v>15</v>
      </c>
      <c r="K7117" s="1" t="s">
        <v>31</v>
      </c>
      <c r="L7117">
        <v>1942</v>
      </c>
      <c r="M7117">
        <v>0</v>
      </c>
      <c r="N7117">
        <v>0</v>
      </c>
      <c r="O7117">
        <v>20160315</v>
      </c>
      <c r="P7117">
        <v>43.335894751571246</v>
      </c>
      <c r="Q7117">
        <v>-3.3212960952916672</v>
      </c>
      <c r="R7117">
        <v>-1.0345454270354812</v>
      </c>
      <c r="S7117">
        <v>3.189317446622447</v>
      </c>
      <c r="T7117">
        <v>-1.2723916979076342</v>
      </c>
      <c r="U7117">
        <v>0.26218440033727741</v>
      </c>
      <c r="V7117">
        <v>0</v>
      </c>
      <c r="W7117">
        <v>0.14428192993280314</v>
      </c>
      <c r="X7117">
        <v>2.1392367398534819E-2</v>
      </c>
      <c r="Y7117">
        <v>3.3625588241135984E-2</v>
      </c>
      <c r="Z7117">
        <v>3.4735857624480384</v>
      </c>
      <c r="AA7117">
        <v>-0.83998777656806956</v>
      </c>
      <c r="AB7117">
        <v>-2.6523880816195211</v>
      </c>
      <c r="AC7117">
        <v>-2.0563304328532497</v>
      </c>
      <c r="AD7117">
        <v>4.0645351182432288E-2</v>
      </c>
    </row>
    <row r="7118" spans="1:30" x14ac:dyDescent="0.4">
      <c r="A7118">
        <v>207116</v>
      </c>
      <c r="B7118">
        <v>9304</v>
      </c>
      <c r="C7118">
        <v>20040306</v>
      </c>
      <c r="D7118">
        <v>19</v>
      </c>
      <c r="E7118">
        <v>7</v>
      </c>
      <c r="F7118">
        <v>3</v>
      </c>
      <c r="G7118">
        <v>0</v>
      </c>
      <c r="H7118">
        <v>0</v>
      </c>
      <c r="I7118">
        <v>101</v>
      </c>
      <c r="J7118">
        <v>15</v>
      </c>
      <c r="K7118" s="1" t="s">
        <v>30</v>
      </c>
      <c r="L7118">
        <v>2991</v>
      </c>
      <c r="M7118">
        <v>0</v>
      </c>
      <c r="N7118">
        <v>0</v>
      </c>
      <c r="O7118">
        <v>20160308</v>
      </c>
      <c r="P7118">
        <v>44.879205818873892</v>
      </c>
      <c r="Q7118">
        <v>-3.2434281748568523</v>
      </c>
      <c r="R7118">
        <v>-0.83208413216269017</v>
      </c>
      <c r="S7118">
        <v>0.42928549088888968</v>
      </c>
      <c r="T7118">
        <v>-0.11028850696295596</v>
      </c>
      <c r="U7118">
        <v>0.26146496174998585</v>
      </c>
      <c r="V7118">
        <v>0</v>
      </c>
      <c r="W7118">
        <v>9.3230255544103274E-2</v>
      </c>
      <c r="X7118">
        <v>6.0268439048778641E-2</v>
      </c>
      <c r="Y7118">
        <v>6.2922849535960376E-2</v>
      </c>
      <c r="Z7118">
        <v>2.5260841685059283</v>
      </c>
      <c r="AA7118">
        <v>-2.1237576582226829</v>
      </c>
      <c r="AB7118">
        <v>-0.1699499339934622</v>
      </c>
      <c r="AC7118">
        <v>-0.41880065221252621</v>
      </c>
      <c r="AD7118">
        <v>3.346489497221404E-2</v>
      </c>
    </row>
    <row r="7119" spans="1:30" x14ac:dyDescent="0.4">
      <c r="A7119">
        <v>207117</v>
      </c>
      <c r="B7119">
        <v>39044</v>
      </c>
      <c r="C7119">
        <v>20050105</v>
      </c>
      <c r="D7119">
        <v>5</v>
      </c>
      <c r="E7119">
        <v>5</v>
      </c>
      <c r="F7119">
        <v>1</v>
      </c>
      <c r="G7119">
        <v>0</v>
      </c>
      <c r="H7119">
        <v>0</v>
      </c>
      <c r="I7119">
        <v>60</v>
      </c>
      <c r="J7119">
        <v>10</v>
      </c>
      <c r="K7119" s="1" t="s">
        <v>30</v>
      </c>
      <c r="L7119">
        <v>2407</v>
      </c>
      <c r="M7119">
        <v>0</v>
      </c>
      <c r="N7119">
        <v>0</v>
      </c>
      <c r="O7119">
        <v>20160405</v>
      </c>
      <c r="P7119">
        <v>42.777847509303044</v>
      </c>
      <c r="Q7119">
        <v>-3.0547602387747204</v>
      </c>
      <c r="R7119">
        <v>-0.32969609658960058</v>
      </c>
      <c r="S7119">
        <v>-0.29137383788494209</v>
      </c>
      <c r="T7119">
        <v>0.80336283047638513</v>
      </c>
      <c r="U7119">
        <v>0.23753024462861311</v>
      </c>
      <c r="V7119">
        <v>2.867398046773819E-4</v>
      </c>
      <c r="W7119">
        <v>9.6925691138362718E-2</v>
      </c>
      <c r="X7119">
        <v>6.9369031751967014E-2</v>
      </c>
      <c r="Y7119">
        <v>8.3872828994389151E-2</v>
      </c>
      <c r="Z7119">
        <v>3.1879462559271308</v>
      </c>
      <c r="AA7119">
        <v>-0.78386373613386318</v>
      </c>
      <c r="AB7119">
        <v>-0.35427268686814728</v>
      </c>
      <c r="AC7119">
        <v>1.2322866356346971</v>
      </c>
      <c r="AD7119">
        <v>0.64394715716921758</v>
      </c>
    </row>
    <row r="7120" spans="1:30" x14ac:dyDescent="0.4">
      <c r="A7120">
        <v>207118</v>
      </c>
      <c r="B7120">
        <v>17212</v>
      </c>
      <c r="C7120">
        <v>20090211</v>
      </c>
      <c r="D7120">
        <v>5</v>
      </c>
      <c r="E7120">
        <v>5</v>
      </c>
      <c r="F7120">
        <v>4</v>
      </c>
      <c r="G7120">
        <v>0</v>
      </c>
      <c r="H7120">
        <v>0</v>
      </c>
      <c r="I7120">
        <v>120</v>
      </c>
      <c r="J7120">
        <v>8</v>
      </c>
      <c r="K7120" s="1" t="s">
        <v>30</v>
      </c>
      <c r="L7120">
        <v>351</v>
      </c>
      <c r="M7120">
        <v>0</v>
      </c>
      <c r="N7120">
        <v>0</v>
      </c>
      <c r="O7120">
        <v>20160327</v>
      </c>
      <c r="P7120">
        <v>45.694301376084958</v>
      </c>
      <c r="Q7120">
        <v>4.9031484289192928</v>
      </c>
      <c r="R7120">
        <v>-0.80604904028943047</v>
      </c>
      <c r="S7120">
        <v>-1.7956210773731407</v>
      </c>
      <c r="T7120">
        <v>0.89998920622253165</v>
      </c>
      <c r="U7120">
        <v>0.26193233972498625</v>
      </c>
      <c r="V7120">
        <v>0.11341532920332045</v>
      </c>
      <c r="W7120">
        <v>0</v>
      </c>
      <c r="X7120">
        <v>6.9082836202923131E-2</v>
      </c>
      <c r="Y7120">
        <v>8.3908938200439445E-2</v>
      </c>
      <c r="Z7120">
        <v>-5.3084720762550166</v>
      </c>
      <c r="AA7120">
        <v>0.34905389399799752</v>
      </c>
      <c r="AB7120">
        <v>0.50633160956819212</v>
      </c>
      <c r="AC7120">
        <v>1.5928613902414173</v>
      </c>
      <c r="AD7120">
        <v>1.0052322095626045</v>
      </c>
    </row>
    <row r="7121" spans="1:30" x14ac:dyDescent="0.4">
      <c r="A7121">
        <v>207119</v>
      </c>
      <c r="B7121">
        <v>12777</v>
      </c>
      <c r="C7121">
        <v>20050803</v>
      </c>
      <c r="D7121">
        <v>8</v>
      </c>
      <c r="E7121">
        <v>0</v>
      </c>
      <c r="F7121">
        <v>0</v>
      </c>
      <c r="G7121">
        <v>1</v>
      </c>
      <c r="H7121">
        <v>0</v>
      </c>
      <c r="I7121">
        <v>140</v>
      </c>
      <c r="J7121">
        <v>12.5</v>
      </c>
      <c r="K7121" s="1" t="s">
        <v>30</v>
      </c>
      <c r="L7121">
        <v>1783</v>
      </c>
      <c r="M7121">
        <v>0</v>
      </c>
      <c r="N7121">
        <v>0</v>
      </c>
      <c r="O7121">
        <v>20160307</v>
      </c>
      <c r="P7121">
        <v>46.113722654555566</v>
      </c>
      <c r="Q7121">
        <v>4.0192558670191136</v>
      </c>
      <c r="R7121">
        <v>0.18802000346123893</v>
      </c>
      <c r="S7121">
        <v>-0.18419655660605891</v>
      </c>
      <c r="T7121">
        <v>-0.20922072041711029</v>
      </c>
      <c r="U7121">
        <v>0.2602286964471987</v>
      </c>
      <c r="V7121">
        <v>0.10354431693586158</v>
      </c>
      <c r="W7121">
        <v>0.10594943384167868</v>
      </c>
      <c r="X7121">
        <v>5.2756122212114738E-2</v>
      </c>
      <c r="Y7121">
        <v>5.4571323542169377E-2</v>
      </c>
      <c r="Z7121">
        <v>-4.2865175777018996</v>
      </c>
      <c r="AA7121">
        <v>0.85563927505391457</v>
      </c>
      <c r="AB7121">
        <v>0.43024727702539323</v>
      </c>
      <c r="AC7121">
        <v>-0.28985102431379511</v>
      </c>
      <c r="AD7121">
        <v>0.8673858765933139</v>
      </c>
    </row>
    <row r="7122" spans="1:30" x14ac:dyDescent="0.4">
      <c r="A7122">
        <v>207120</v>
      </c>
      <c r="B7122">
        <v>86802</v>
      </c>
      <c r="C7122">
        <v>20131107</v>
      </c>
      <c r="D7122">
        <v>66</v>
      </c>
      <c r="E7122">
        <v>9</v>
      </c>
      <c r="F7122">
        <v>2</v>
      </c>
      <c r="G7122">
        <v>0</v>
      </c>
      <c r="H7122">
        <v>0</v>
      </c>
      <c r="I7122">
        <v>110</v>
      </c>
      <c r="J7122">
        <v>3</v>
      </c>
      <c r="K7122" s="1" t="s">
        <v>30</v>
      </c>
      <c r="L7122">
        <v>2533</v>
      </c>
      <c r="M7122">
        <v>0</v>
      </c>
      <c r="N7122">
        <v>0</v>
      </c>
      <c r="O7122">
        <v>20160402</v>
      </c>
      <c r="P7122">
        <v>45.406358033168523</v>
      </c>
      <c r="Q7122">
        <v>-3.0377294494597464</v>
      </c>
      <c r="R7122">
        <v>6.9482570821323461E-2</v>
      </c>
      <c r="S7122">
        <v>-3.308538321059181</v>
      </c>
      <c r="T7122">
        <v>1.466907917968828</v>
      </c>
      <c r="U7122">
        <v>0.24412164475461764</v>
      </c>
      <c r="V7122">
        <v>1.0324728064661694E-3</v>
      </c>
      <c r="W7122">
        <v>6.2657604378612244E-2</v>
      </c>
      <c r="X7122">
        <v>0.11197286134078377</v>
      </c>
      <c r="Y7122">
        <v>9.7829777297342962E-2</v>
      </c>
      <c r="Z7122">
        <v>1.884678842389057</v>
      </c>
      <c r="AA7122">
        <v>-2.5773715550761604</v>
      </c>
      <c r="AB7122">
        <v>2.8949663028172745</v>
      </c>
      <c r="AC7122">
        <v>2.2581579799170011</v>
      </c>
      <c r="AD7122">
        <v>0.84760889085391922</v>
      </c>
    </row>
    <row r="7123" spans="1:30" x14ac:dyDescent="0.4">
      <c r="A7123">
        <v>207121</v>
      </c>
      <c r="B7123">
        <v>664</v>
      </c>
      <c r="C7123">
        <v>20040812</v>
      </c>
      <c r="D7123">
        <v>8</v>
      </c>
      <c r="E7123">
        <v>0</v>
      </c>
      <c r="F7123">
        <v>2</v>
      </c>
      <c r="G7123">
        <v>1</v>
      </c>
      <c r="H7123">
        <v>0</v>
      </c>
      <c r="I7123">
        <v>131</v>
      </c>
      <c r="J7123">
        <v>15</v>
      </c>
      <c r="K7123" s="1" t="s">
        <v>30</v>
      </c>
      <c r="L7123">
        <v>6929</v>
      </c>
      <c r="M7123">
        <v>0</v>
      </c>
      <c r="N7123">
        <v>0</v>
      </c>
      <c r="O7123">
        <v>20160328</v>
      </c>
      <c r="P7123">
        <v>44.685757049276496</v>
      </c>
      <c r="Q7123">
        <v>4.2984494936156485</v>
      </c>
      <c r="R7123">
        <v>-0.16109827061292351</v>
      </c>
      <c r="S7123">
        <v>0.99283153932903356</v>
      </c>
      <c r="T7123">
        <v>-0.4436941764914239</v>
      </c>
      <c r="U7123">
        <v>0.25783424466325805</v>
      </c>
      <c r="V7123">
        <v>0.10669911984106743</v>
      </c>
      <c r="W7123">
        <v>0.10387726827862316</v>
      </c>
      <c r="X7123">
        <v>3.4196489014177822E-2</v>
      </c>
      <c r="Y7123">
        <v>4.9095205193135087E-2</v>
      </c>
      <c r="Z7123">
        <v>-3.9175696900489969</v>
      </c>
      <c r="AA7123">
        <v>1.7451642837798804</v>
      </c>
      <c r="AB7123">
        <v>-1.1687611236203621</v>
      </c>
      <c r="AC7123">
        <v>-0.51896149912321887</v>
      </c>
      <c r="AD7123">
        <v>0.54320760037668969</v>
      </c>
    </row>
    <row r="7124" spans="1:30" x14ac:dyDescent="0.4">
      <c r="A7124">
        <v>207122</v>
      </c>
      <c r="B7124">
        <v>18881</v>
      </c>
      <c r="C7124">
        <v>20030307</v>
      </c>
      <c r="D7124">
        <v>4</v>
      </c>
      <c r="E7124">
        <v>4</v>
      </c>
      <c r="F7124">
        <v>0</v>
      </c>
      <c r="G7124">
        <v>0</v>
      </c>
      <c r="H7124">
        <v>0</v>
      </c>
      <c r="I7124">
        <v>193</v>
      </c>
      <c r="J7124">
        <v>15</v>
      </c>
      <c r="K7124" s="1" t="s">
        <v>31</v>
      </c>
      <c r="L7124">
        <v>1787</v>
      </c>
      <c r="M7124">
        <v>0</v>
      </c>
      <c r="N7124">
        <v>0</v>
      </c>
      <c r="O7124">
        <v>20160326</v>
      </c>
      <c r="P7124">
        <v>46.434152886100982</v>
      </c>
      <c r="Q7124">
        <v>4.303807114440013</v>
      </c>
      <c r="R7124">
        <v>0.31992889276381703</v>
      </c>
      <c r="S7124">
        <v>-0.4478100096894051</v>
      </c>
      <c r="T7124">
        <v>-1.2154406779441431</v>
      </c>
      <c r="U7124">
        <v>0.26767724026239942</v>
      </c>
      <c r="V7124">
        <v>0.10767658649684432</v>
      </c>
      <c r="W7124">
        <v>0.11536929824087624</v>
      </c>
      <c r="X7124">
        <v>5.4156754988790447E-2</v>
      </c>
      <c r="Y7124">
        <v>2.4540132737054611E-2</v>
      </c>
      <c r="Z7124">
        <v>-4.6939631149707415</v>
      </c>
      <c r="AA7124">
        <v>0.79138408186389952</v>
      </c>
      <c r="AB7124">
        <v>0.85227753669108319</v>
      </c>
      <c r="AC7124">
        <v>-1.2215278509789969</v>
      </c>
      <c r="AD7124">
        <v>0.17841593763479946</v>
      </c>
    </row>
    <row r="7125" spans="1:30" x14ac:dyDescent="0.4">
      <c r="A7125">
        <v>207123</v>
      </c>
      <c r="B7125">
        <v>290</v>
      </c>
      <c r="C7125">
        <v>19960704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101</v>
      </c>
      <c r="J7125">
        <v>15</v>
      </c>
      <c r="K7125" s="1" t="s">
        <v>30</v>
      </c>
      <c r="L7125">
        <v>2983</v>
      </c>
      <c r="M7125">
        <v>0</v>
      </c>
      <c r="N7125">
        <v>0</v>
      </c>
      <c r="O7125">
        <v>20160328</v>
      </c>
      <c r="P7125">
        <v>44.833300362246476</v>
      </c>
      <c r="Q7125">
        <v>4.338317611953256</v>
      </c>
      <c r="R7125">
        <v>-0.48710039155345147</v>
      </c>
      <c r="S7125">
        <v>2.1620663437730965</v>
      </c>
      <c r="T7125">
        <v>-0.67681347897993938</v>
      </c>
      <c r="U7125">
        <v>0.26363051409137983</v>
      </c>
      <c r="V7125">
        <v>0.1081107246176576</v>
      </c>
      <c r="W7125">
        <v>0.10802128413677574</v>
      </c>
      <c r="X7125">
        <v>1.861868168559357E-2</v>
      </c>
      <c r="Y7125">
        <v>4.7284984099873431E-2</v>
      </c>
      <c r="Z7125">
        <v>-3.9335737720451154</v>
      </c>
      <c r="AA7125">
        <v>1.7499521174401298</v>
      </c>
      <c r="AB7125">
        <v>-2.049821711837287</v>
      </c>
      <c r="AC7125">
        <v>-1.2257119767502147</v>
      </c>
      <c r="AD7125">
        <v>0.15519921465268458</v>
      </c>
    </row>
    <row r="7126" spans="1:30" x14ac:dyDescent="0.4">
      <c r="A7126">
        <v>207124</v>
      </c>
      <c r="B7126">
        <v>118427</v>
      </c>
      <c r="C7126">
        <v>20000810</v>
      </c>
      <c r="D7126">
        <v>1</v>
      </c>
      <c r="E7126">
        <v>3</v>
      </c>
      <c r="F7126">
        <v>2</v>
      </c>
      <c r="G7126">
        <v>0</v>
      </c>
      <c r="H7126">
        <v>0</v>
      </c>
      <c r="I7126">
        <v>75</v>
      </c>
      <c r="J7126">
        <v>15</v>
      </c>
      <c r="K7126" s="1" t="s">
        <v>31</v>
      </c>
      <c r="L7126">
        <v>2569</v>
      </c>
      <c r="M7126">
        <v>0</v>
      </c>
      <c r="N7126">
        <v>0</v>
      </c>
      <c r="O7126">
        <v>20160323</v>
      </c>
      <c r="P7126">
        <v>42.643877579448855</v>
      </c>
      <c r="Q7126">
        <v>-3.2637689130811114</v>
      </c>
      <c r="R7126">
        <v>-1.3155657800779594</v>
      </c>
      <c r="S7126">
        <v>3.1894968043112195</v>
      </c>
      <c r="T7126">
        <v>-0.85845954577336647</v>
      </c>
      <c r="U7126">
        <v>0.25893082718388449</v>
      </c>
      <c r="V7126">
        <v>0</v>
      </c>
      <c r="W7126">
        <v>0.11949810588330835</v>
      </c>
      <c r="X7126">
        <v>2.0422583678514145E-2</v>
      </c>
      <c r="Y7126">
        <v>4.5683060667053139E-2</v>
      </c>
      <c r="Z7126">
        <v>3.6303460293695022</v>
      </c>
      <c r="AA7126">
        <v>-0.65993135317604379</v>
      </c>
      <c r="AB7126">
        <v>-3.135253281365435</v>
      </c>
      <c r="AC7126">
        <v>-1.4978762951604938</v>
      </c>
      <c r="AD7126">
        <v>8.3063036626744219E-2</v>
      </c>
    </row>
    <row r="7127" spans="1:30" x14ac:dyDescent="0.4">
      <c r="A7127">
        <v>207125</v>
      </c>
      <c r="B7127">
        <v>111855</v>
      </c>
      <c r="C7127">
        <v>20130507</v>
      </c>
      <c r="D7127">
        <v>44</v>
      </c>
      <c r="E7127">
        <v>0</v>
      </c>
      <c r="F7127">
        <v>3</v>
      </c>
      <c r="G7127">
        <v>1</v>
      </c>
      <c r="H7127">
        <v>0</v>
      </c>
      <c r="I7127">
        <v>179</v>
      </c>
      <c r="J7127">
        <v>8</v>
      </c>
      <c r="K7127" s="1" t="s">
        <v>30</v>
      </c>
      <c r="L7127">
        <v>7967</v>
      </c>
      <c r="M7127">
        <v>0</v>
      </c>
      <c r="N7127">
        <v>0</v>
      </c>
      <c r="O7127">
        <v>20160331</v>
      </c>
      <c r="P7127">
        <v>48.791203125775745</v>
      </c>
      <c r="Q7127">
        <v>-3.2765436183256424</v>
      </c>
      <c r="R7127">
        <v>1.0362841739629205</v>
      </c>
      <c r="S7127">
        <v>-3.6779766862296785</v>
      </c>
      <c r="T7127">
        <v>6.2031068548672623E-2</v>
      </c>
      <c r="U7127">
        <v>0.26104343982801592</v>
      </c>
      <c r="V7127">
        <v>1.4816254885548366E-3</v>
      </c>
      <c r="W7127">
        <v>0.14309915885508909</v>
      </c>
      <c r="X7127">
        <v>0.12118234727452988</v>
      </c>
      <c r="Y7127">
        <v>5.6997585645088826E-2</v>
      </c>
      <c r="Z7127">
        <v>0.92997844322303458</v>
      </c>
      <c r="AA7127">
        <v>-3.8559588753633478</v>
      </c>
      <c r="AB7127">
        <v>5.2761785008496904</v>
      </c>
      <c r="AC7127">
        <v>8.7104446690182136E-2</v>
      </c>
      <c r="AD7127">
        <v>1.0322853719414089</v>
      </c>
    </row>
    <row r="7128" spans="1:30" x14ac:dyDescent="0.4">
      <c r="A7128">
        <v>207126</v>
      </c>
      <c r="B7128">
        <v>95861</v>
      </c>
      <c r="C7128">
        <v>20050410</v>
      </c>
      <c r="D7128">
        <v>63</v>
      </c>
      <c r="E7128">
        <v>0</v>
      </c>
      <c r="F7128">
        <v>2</v>
      </c>
      <c r="G7128">
        <v>1</v>
      </c>
      <c r="H7128">
        <v>0</v>
      </c>
      <c r="I7128">
        <v>105</v>
      </c>
      <c r="J7128">
        <v>15</v>
      </c>
      <c r="K7128" s="1" t="s">
        <v>31</v>
      </c>
      <c r="L7128">
        <v>4592</v>
      </c>
      <c r="M7128">
        <v>0</v>
      </c>
      <c r="N7128">
        <v>0</v>
      </c>
      <c r="O7128">
        <v>20160309</v>
      </c>
      <c r="P7128">
        <v>44.811733188497364</v>
      </c>
      <c r="Q7128">
        <v>-3.2290125589723528</v>
      </c>
      <c r="R7128">
        <v>-0.29590040196274492</v>
      </c>
      <c r="S7128">
        <v>7.2912161517458621E-2</v>
      </c>
      <c r="T7128">
        <v>0.41631904377286488</v>
      </c>
      <c r="U7128">
        <v>0.25071279847736971</v>
      </c>
      <c r="V7128">
        <v>1.9893649237053419E-4</v>
      </c>
      <c r="W7128">
        <v>0.11857041492005133</v>
      </c>
      <c r="X7128">
        <v>6.6853547080430439E-2</v>
      </c>
      <c r="Y7128">
        <v>7.6464685164620544E-2</v>
      </c>
      <c r="Z7128">
        <v>2.6082237682233043</v>
      </c>
      <c r="AA7128">
        <v>-1.7902479337669044</v>
      </c>
      <c r="AB7128">
        <v>0.34956721697651394</v>
      </c>
      <c r="AC7128">
        <v>3.6180833658967952E-2</v>
      </c>
      <c r="AD7128">
        <v>-0.74280350774804438</v>
      </c>
    </row>
    <row r="7129" spans="1:30" x14ac:dyDescent="0.4">
      <c r="A7129">
        <v>207127</v>
      </c>
      <c r="B7129">
        <v>152889</v>
      </c>
      <c r="C7129">
        <v>19960806</v>
      </c>
      <c r="D7129">
        <v>17</v>
      </c>
      <c r="E7129">
        <v>10</v>
      </c>
      <c r="F7129">
        <v>0</v>
      </c>
      <c r="H7129">
        <v>0</v>
      </c>
      <c r="I7129">
        <v>197</v>
      </c>
      <c r="J7129">
        <v>15</v>
      </c>
      <c r="K7129" s="1" t="s">
        <v>30</v>
      </c>
      <c r="L7129">
        <v>6246</v>
      </c>
      <c r="M7129">
        <v>0</v>
      </c>
      <c r="N7129">
        <v>0</v>
      </c>
      <c r="O7129">
        <v>20160326</v>
      </c>
      <c r="P7129">
        <v>44.420546967358462</v>
      </c>
      <c r="Q7129">
        <v>-3.3160998594414322</v>
      </c>
      <c r="R7129">
        <v>-0.85390857562317624</v>
      </c>
      <c r="S7129">
        <v>2.1007981696613616</v>
      </c>
      <c r="T7129">
        <v>-1.4888823478338544</v>
      </c>
      <c r="U7129">
        <v>0.26809102693949682</v>
      </c>
      <c r="V7129">
        <v>0</v>
      </c>
      <c r="W7129">
        <v>0.13694006488839372</v>
      </c>
      <c r="X7129">
        <v>3.6495394957900301E-2</v>
      </c>
      <c r="Y7129">
        <v>2.5783277726739908E-2</v>
      </c>
      <c r="Z7129">
        <v>2.9421581561381389</v>
      </c>
      <c r="AA7129">
        <v>-1.5625357538526261</v>
      </c>
      <c r="AB7129">
        <v>-1.3506608503964221</v>
      </c>
      <c r="AC7129">
        <v>-2.225480306738485</v>
      </c>
      <c r="AD7129">
        <v>-0.55041325576426448</v>
      </c>
    </row>
    <row r="7130" spans="1:30" x14ac:dyDescent="0.4">
      <c r="A7130">
        <v>207128</v>
      </c>
      <c r="B7130">
        <v>171031</v>
      </c>
      <c r="C7130">
        <v>20111002</v>
      </c>
      <c r="D7130">
        <v>43</v>
      </c>
      <c r="E7130">
        <v>14</v>
      </c>
      <c r="F7130">
        <v>0</v>
      </c>
      <c r="G7130">
        <v>0</v>
      </c>
      <c r="H7130">
        <v>1</v>
      </c>
      <c r="I7130">
        <v>265</v>
      </c>
      <c r="J7130">
        <v>4</v>
      </c>
      <c r="K7130" s="1" t="s">
        <v>30</v>
      </c>
      <c r="L7130">
        <v>4619</v>
      </c>
      <c r="M7130">
        <v>0</v>
      </c>
      <c r="N7130">
        <v>0</v>
      </c>
      <c r="O7130">
        <v>20160405</v>
      </c>
      <c r="P7130">
        <v>46.648741767230575</v>
      </c>
      <c r="Q7130">
        <v>-3.0853940908489248</v>
      </c>
      <c r="R7130">
        <v>0.30479007803750718</v>
      </c>
      <c r="S7130">
        <v>-3.9166867626970352</v>
      </c>
      <c r="T7130">
        <v>0.72355082148382455</v>
      </c>
      <c r="U7130">
        <v>0.25363827323964189</v>
      </c>
      <c r="V7130">
        <v>1.2545568363359512E-3</v>
      </c>
      <c r="W7130">
        <v>7.4164272161451772E-2</v>
      </c>
      <c r="X7130">
        <v>0.12049061961555872</v>
      </c>
      <c r="Y7130">
        <v>7.5890852329912065E-2</v>
      </c>
      <c r="Z7130">
        <v>1.3957622146040132</v>
      </c>
      <c r="AA7130">
        <v>-3.2693184384638725</v>
      </c>
      <c r="AB7130">
        <v>4.0423471340011528</v>
      </c>
      <c r="AC7130">
        <v>1.3107778843313509</v>
      </c>
      <c r="AD7130">
        <v>-0.2762375040449121</v>
      </c>
    </row>
    <row r="7131" spans="1:30" x14ac:dyDescent="0.4">
      <c r="A7131">
        <v>207129</v>
      </c>
      <c r="B7131">
        <v>183750</v>
      </c>
      <c r="C7131">
        <v>20070710</v>
      </c>
      <c r="D7131">
        <v>26</v>
      </c>
      <c r="E7131">
        <v>14</v>
      </c>
      <c r="F7131">
        <v>4</v>
      </c>
      <c r="G7131">
        <v>0</v>
      </c>
      <c r="H7131">
        <v>0</v>
      </c>
      <c r="I7131">
        <v>115</v>
      </c>
      <c r="J7131">
        <v>9</v>
      </c>
      <c r="K7131" s="1" t="s">
        <v>32</v>
      </c>
      <c r="L7131">
        <v>1839</v>
      </c>
      <c r="M7131">
        <v>0</v>
      </c>
      <c r="N7131">
        <v>0</v>
      </c>
      <c r="O7131">
        <v>20160328</v>
      </c>
      <c r="P7131">
        <v>44.738772160557687</v>
      </c>
      <c r="Q7131">
        <v>-3.0733545854925235</v>
      </c>
      <c r="R7131">
        <v>-1.4653479398551192</v>
      </c>
      <c r="S7131">
        <v>-1.0779437049309042</v>
      </c>
      <c r="T7131">
        <v>0.85984848887742582</v>
      </c>
      <c r="U7131">
        <v>0.26295177673599429</v>
      </c>
      <c r="V7131">
        <v>4.0710897664255496E-4</v>
      </c>
      <c r="W7131">
        <v>8.5064192271410242E-3</v>
      </c>
      <c r="X7131">
        <v>7.8471769330536331E-2</v>
      </c>
      <c r="Y7131">
        <v>8.7856048272083653E-2</v>
      </c>
      <c r="Z7131">
        <v>2.1215739487829723</v>
      </c>
      <c r="AA7131">
        <v>-2.7891956608459352</v>
      </c>
      <c r="AB7131">
        <v>0.27459274998158706</v>
      </c>
      <c r="AC7131">
        <v>1.2044672686715181</v>
      </c>
      <c r="AD7131">
        <v>0.96401643337630361</v>
      </c>
    </row>
    <row r="7132" spans="1:30" x14ac:dyDescent="0.4">
      <c r="A7132">
        <v>207130</v>
      </c>
      <c r="B7132">
        <v>110747</v>
      </c>
      <c r="C7132">
        <v>19990704</v>
      </c>
      <c r="D7132">
        <v>2</v>
      </c>
      <c r="E7132">
        <v>32</v>
      </c>
      <c r="F7132">
        <v>3</v>
      </c>
      <c r="G7132">
        <v>0</v>
      </c>
      <c r="H7132">
        <v>1</v>
      </c>
      <c r="I7132">
        <v>158</v>
      </c>
      <c r="J7132">
        <v>15</v>
      </c>
      <c r="K7132" s="1" t="s">
        <v>30</v>
      </c>
      <c r="L7132">
        <v>5167</v>
      </c>
      <c r="M7132">
        <v>0</v>
      </c>
      <c r="N7132">
        <v>0</v>
      </c>
      <c r="O7132">
        <v>20160319</v>
      </c>
      <c r="P7132">
        <v>44.11912086820525</v>
      </c>
      <c r="Q7132">
        <v>3.4518484644786778</v>
      </c>
      <c r="R7132">
        <v>-1.0758699854487763</v>
      </c>
      <c r="S7132">
        <v>1.7446489529921969</v>
      </c>
      <c r="T7132">
        <v>0.11536991994769021</v>
      </c>
      <c r="U7132">
        <v>0.26055145545078123</v>
      </c>
      <c r="V7132">
        <v>9.4171290338469368E-2</v>
      </c>
      <c r="W7132">
        <v>5.6353707133904127E-2</v>
      </c>
      <c r="X7132">
        <v>2.5234562306095745E-2</v>
      </c>
      <c r="Y7132">
        <v>7.3072910429669319E-2</v>
      </c>
      <c r="Z7132">
        <v>-3.0502406029797435</v>
      </c>
      <c r="AA7132">
        <v>1.2082092575364602</v>
      </c>
      <c r="AB7132">
        <v>-2.3237043179760577</v>
      </c>
      <c r="AC7132">
        <v>-0.42088072152888789</v>
      </c>
      <c r="AD7132">
        <v>-2.1555727085567518</v>
      </c>
    </row>
    <row r="7133" spans="1:30" x14ac:dyDescent="0.4">
      <c r="A7133">
        <v>207131</v>
      </c>
      <c r="B7133">
        <v>43927</v>
      </c>
      <c r="C7133">
        <v>20100902</v>
      </c>
      <c r="D7133">
        <v>41</v>
      </c>
      <c r="E7133">
        <v>6</v>
      </c>
      <c r="F7133">
        <v>1</v>
      </c>
      <c r="G7133">
        <v>1</v>
      </c>
      <c r="H7133">
        <v>0</v>
      </c>
      <c r="I7133">
        <v>75</v>
      </c>
      <c r="J7133">
        <v>9</v>
      </c>
      <c r="K7133" s="1" t="s">
        <v>30</v>
      </c>
      <c r="L7133">
        <v>1285</v>
      </c>
      <c r="M7133">
        <v>0</v>
      </c>
      <c r="N7133">
        <v>0</v>
      </c>
      <c r="O7133">
        <v>20160404</v>
      </c>
      <c r="P7133">
        <v>44.528524284446107</v>
      </c>
      <c r="Q7133">
        <v>2.9720678428813034</v>
      </c>
      <c r="R7133">
        <v>0.63982749943890127</v>
      </c>
      <c r="S7133">
        <v>-1.02499283232688</v>
      </c>
      <c r="T7133">
        <v>2.0656114395692704</v>
      </c>
      <c r="U7133">
        <v>0.2294609891711471</v>
      </c>
      <c r="V7133">
        <v>8.70701573101475E-2</v>
      </c>
      <c r="W7133">
        <v>0.10392768235455084</v>
      </c>
      <c r="X7133">
        <v>6.9606538056098677E-2</v>
      </c>
      <c r="Y7133">
        <v>0.11720260203825092</v>
      </c>
      <c r="Z7133">
        <v>-2.7047759064138432</v>
      </c>
      <c r="AA7133">
        <v>1.4239583187502542</v>
      </c>
      <c r="AB7133">
        <v>0.55666448074768449</v>
      </c>
      <c r="AC7133">
        <v>2.503083635689749</v>
      </c>
      <c r="AD7133">
        <v>2.0290855806817745</v>
      </c>
    </row>
    <row r="7134" spans="1:30" x14ac:dyDescent="0.4">
      <c r="A7134">
        <v>207132</v>
      </c>
      <c r="B7134">
        <v>41130</v>
      </c>
      <c r="C7134">
        <v>20090502</v>
      </c>
      <c r="D7134">
        <v>60</v>
      </c>
      <c r="E7134">
        <v>11</v>
      </c>
      <c r="F7134">
        <v>1</v>
      </c>
      <c r="G7134">
        <v>1</v>
      </c>
      <c r="H7134">
        <v>0</v>
      </c>
      <c r="I7134">
        <v>80</v>
      </c>
      <c r="J7134">
        <v>12.5</v>
      </c>
      <c r="K7134" s="1" t="s">
        <v>30</v>
      </c>
      <c r="L7134">
        <v>2038</v>
      </c>
      <c r="M7134">
        <v>0</v>
      </c>
      <c r="N7134">
        <v>0</v>
      </c>
      <c r="O7134">
        <v>20160320</v>
      </c>
      <c r="P7134">
        <v>45.010144946249959</v>
      </c>
      <c r="Q7134">
        <v>2.1027567709443771</v>
      </c>
      <c r="R7134">
        <v>0.83131519972880907</v>
      </c>
      <c r="S7134">
        <v>-1.3838162151518774</v>
      </c>
      <c r="T7134">
        <v>1.4925620351018491</v>
      </c>
      <c r="U7134">
        <v>0.23324508553940346</v>
      </c>
      <c r="V7134">
        <v>7.5163539453102626E-2</v>
      </c>
      <c r="W7134">
        <v>0.12037706866676935</v>
      </c>
      <c r="X7134">
        <v>7.6370730098297424E-2</v>
      </c>
      <c r="Y7134">
        <v>0.10117876957073674</v>
      </c>
      <c r="Z7134">
        <v>-2.1447000445054014</v>
      </c>
      <c r="AA7134">
        <v>0.8127760040633244</v>
      </c>
      <c r="AB7134">
        <v>1.2934103782453896</v>
      </c>
      <c r="AC7134">
        <v>1.7423577344702443</v>
      </c>
      <c r="AD7134">
        <v>0.22321338953476641</v>
      </c>
    </row>
    <row r="7135" spans="1:30" x14ac:dyDescent="0.4">
      <c r="A7135">
        <v>207133</v>
      </c>
      <c r="B7135">
        <v>192043</v>
      </c>
      <c r="C7135">
        <v>19960012</v>
      </c>
      <c r="D7135">
        <v>1</v>
      </c>
      <c r="E7135">
        <v>1</v>
      </c>
      <c r="F7135">
        <v>2</v>
      </c>
      <c r="G7135">
        <v>0</v>
      </c>
      <c r="H7135">
        <v>0</v>
      </c>
      <c r="I7135">
        <v>150</v>
      </c>
      <c r="J7135">
        <v>15</v>
      </c>
      <c r="K7135" s="1" t="s">
        <v>31</v>
      </c>
      <c r="L7135">
        <v>933</v>
      </c>
      <c r="M7135">
        <v>0</v>
      </c>
      <c r="N7135">
        <v>0</v>
      </c>
      <c r="O7135">
        <v>20160308</v>
      </c>
      <c r="P7135">
        <v>43.525284899883296</v>
      </c>
      <c r="Q7135">
        <v>-3.3637006870618431</v>
      </c>
      <c r="R7135">
        <v>-0.95456414734227479</v>
      </c>
      <c r="S7135">
        <v>3.4103084775083388</v>
      </c>
      <c r="T7135">
        <v>-1.1586779403666134</v>
      </c>
      <c r="U7135">
        <v>0.26128771292400849</v>
      </c>
      <c r="V7135">
        <v>0</v>
      </c>
      <c r="W7135">
        <v>0.15465972420082291</v>
      </c>
      <c r="X7135">
        <v>1.938983054694338E-2</v>
      </c>
      <c r="Y7135">
        <v>3.7636740534748234E-2</v>
      </c>
      <c r="Z7135">
        <v>3.4882214805891558</v>
      </c>
      <c r="AA7135">
        <v>-0.83176001873952754</v>
      </c>
      <c r="AB7135">
        <v>-2.6716077312810866</v>
      </c>
      <c r="AC7135">
        <v>-2.0974141733892959</v>
      </c>
      <c r="AD7135">
        <v>3.9281047853857935E-2</v>
      </c>
    </row>
    <row r="7136" spans="1:30" x14ac:dyDescent="0.4">
      <c r="A7136">
        <v>207134</v>
      </c>
      <c r="B7136">
        <v>6291</v>
      </c>
      <c r="C7136">
        <v>20080701</v>
      </c>
      <c r="D7136">
        <v>63</v>
      </c>
      <c r="E7136">
        <v>0</v>
      </c>
      <c r="F7136">
        <v>2</v>
      </c>
      <c r="G7136">
        <v>1</v>
      </c>
      <c r="I7136">
        <v>0</v>
      </c>
      <c r="J7136">
        <v>15</v>
      </c>
      <c r="K7136" s="1" t="s">
        <v>30</v>
      </c>
      <c r="L7136">
        <v>1032</v>
      </c>
      <c r="M7136">
        <v>0</v>
      </c>
      <c r="N7136">
        <v>0</v>
      </c>
      <c r="O7136">
        <v>20160329</v>
      </c>
      <c r="P7136">
        <v>44.974237303131332</v>
      </c>
      <c r="Q7136">
        <v>0.63340946006689869</v>
      </c>
      <c r="R7136">
        <v>-6.2838649244258901E-2</v>
      </c>
      <c r="S7136">
        <v>-0.5349202260198378</v>
      </c>
      <c r="T7136">
        <v>0.41661956549687129</v>
      </c>
      <c r="U7136">
        <v>0.25089834872790417</v>
      </c>
      <c r="V7136">
        <v>5.4343370337852234E-2</v>
      </c>
      <c r="W7136">
        <v>9.6064872676718926E-2</v>
      </c>
      <c r="X7136">
        <v>6.5085111329785769E-2</v>
      </c>
      <c r="Y7136">
        <v>7.3102401936926256E-2</v>
      </c>
      <c r="Z7136">
        <v>-0.92497478244372655</v>
      </c>
      <c r="AA7136">
        <v>-0.24523813339869169</v>
      </c>
      <c r="AB7136">
        <v>0.44602640019231776</v>
      </c>
      <c r="AC7136">
        <v>0.43986644446669138</v>
      </c>
      <c r="AD7136">
        <v>-0.55052834567717324</v>
      </c>
    </row>
    <row r="7137" spans="1:30" x14ac:dyDescent="0.4">
      <c r="A7137">
        <v>207135</v>
      </c>
      <c r="B7137">
        <v>96474</v>
      </c>
      <c r="C7137">
        <v>19970504</v>
      </c>
      <c r="D7137">
        <v>77</v>
      </c>
      <c r="E7137">
        <v>0</v>
      </c>
      <c r="F7137">
        <v>3</v>
      </c>
      <c r="G7137">
        <v>0</v>
      </c>
      <c r="H7137">
        <v>1</v>
      </c>
      <c r="I7137">
        <v>179</v>
      </c>
      <c r="J7137">
        <v>15</v>
      </c>
      <c r="K7137" s="1" t="s">
        <v>30</v>
      </c>
      <c r="L7137">
        <v>436</v>
      </c>
      <c r="M7137">
        <v>0</v>
      </c>
      <c r="N7137">
        <v>0</v>
      </c>
      <c r="O7137">
        <v>20160312</v>
      </c>
      <c r="P7137">
        <v>42.898160977437854</v>
      </c>
      <c r="Q7137">
        <v>-3.1874902249799044</v>
      </c>
      <c r="R7137">
        <v>-1.772470910199337</v>
      </c>
      <c r="S7137">
        <v>2.3323451022831367</v>
      </c>
      <c r="T7137">
        <v>-0.70538140507070579</v>
      </c>
      <c r="U7137">
        <v>0.26540973331386619</v>
      </c>
      <c r="V7137">
        <v>0</v>
      </c>
      <c r="W7137">
        <v>6.7868501703814421E-2</v>
      </c>
      <c r="X7137">
        <v>3.0459400221466811E-2</v>
      </c>
      <c r="Y7137">
        <v>5.0090740266846089E-2</v>
      </c>
      <c r="Z7137">
        <v>3.2611019641288159</v>
      </c>
      <c r="AA7137">
        <v>-1.3028163246272018</v>
      </c>
      <c r="AB7137">
        <v>-2.7682828388098697</v>
      </c>
      <c r="AC7137">
        <v>-1.1096782680729498</v>
      </c>
      <c r="AD7137">
        <v>-0.8463882978422903</v>
      </c>
    </row>
    <row r="7138" spans="1:30" x14ac:dyDescent="0.4">
      <c r="A7138">
        <v>207136</v>
      </c>
      <c r="B7138">
        <v>87999</v>
      </c>
      <c r="C7138">
        <v>20081005</v>
      </c>
      <c r="D7138">
        <v>5</v>
      </c>
      <c r="E7138">
        <v>5</v>
      </c>
      <c r="F7138">
        <v>0</v>
      </c>
      <c r="H7138">
        <v>0</v>
      </c>
      <c r="I7138">
        <v>54</v>
      </c>
      <c r="J7138">
        <v>9</v>
      </c>
      <c r="K7138" s="1" t="s">
        <v>30</v>
      </c>
      <c r="L7138">
        <v>1740</v>
      </c>
      <c r="M7138">
        <v>0</v>
      </c>
      <c r="N7138">
        <v>0</v>
      </c>
      <c r="O7138">
        <v>20160319</v>
      </c>
      <c r="P7138">
        <v>43.866061529477577</v>
      </c>
      <c r="Q7138">
        <v>-3.0425669373604785</v>
      </c>
      <c r="R7138">
        <v>-0.97432518509620036</v>
      </c>
      <c r="S7138">
        <v>-0.98493231475606657</v>
      </c>
      <c r="T7138">
        <v>1.1055440597719173</v>
      </c>
      <c r="U7138">
        <v>0.2501078035028208</v>
      </c>
      <c r="V7138">
        <v>4.6500563808467586E-4</v>
      </c>
      <c r="W7138">
        <v>3.9038330263886679E-2</v>
      </c>
      <c r="X7138">
        <v>7.8021239878414306E-2</v>
      </c>
      <c r="Y7138">
        <v>9.3314840743442831E-2</v>
      </c>
      <c r="Z7138">
        <v>2.5465098717423937</v>
      </c>
      <c r="AA7138">
        <v>-1.9529598245409512</v>
      </c>
      <c r="AB7138">
        <v>0.13065650550068542</v>
      </c>
      <c r="AC7138">
        <v>1.5649951054343163</v>
      </c>
      <c r="AD7138">
        <v>0.86944250938657386</v>
      </c>
    </row>
    <row r="7139" spans="1:30" x14ac:dyDescent="0.4">
      <c r="A7139">
        <v>207137</v>
      </c>
      <c r="B7139">
        <v>37785</v>
      </c>
      <c r="C7139">
        <v>20010808</v>
      </c>
      <c r="D7139">
        <v>152</v>
      </c>
      <c r="E7139">
        <v>14</v>
      </c>
      <c r="F7139">
        <v>1</v>
      </c>
      <c r="G7139">
        <v>0</v>
      </c>
      <c r="H7139">
        <v>0</v>
      </c>
      <c r="I7139">
        <v>0</v>
      </c>
      <c r="J7139">
        <v>15</v>
      </c>
      <c r="K7139" s="1" t="s">
        <v>30</v>
      </c>
      <c r="L7139">
        <v>2099</v>
      </c>
      <c r="M7139">
        <v>0</v>
      </c>
      <c r="N7139">
        <v>0</v>
      </c>
      <c r="O7139">
        <v>20160328</v>
      </c>
      <c r="P7139">
        <v>43.636662425959997</v>
      </c>
      <c r="Q7139">
        <v>4.4987068757008348</v>
      </c>
      <c r="R7139">
        <v>0.13673766658874914</v>
      </c>
      <c r="S7139">
        <v>0.65661586021868612</v>
      </c>
      <c r="T7139">
        <v>2.0461458997045749</v>
      </c>
      <c r="U7139">
        <v>0.23016775102794571</v>
      </c>
      <c r="V7139">
        <v>0.10865141482864174</v>
      </c>
      <c r="W7139">
        <v>9.284926612940636E-2</v>
      </c>
      <c r="X7139">
        <v>4.2335344529481816E-2</v>
      </c>
      <c r="Y7139">
        <v>0.12312611481522699</v>
      </c>
      <c r="Z7139">
        <v>-3.6343992766171649</v>
      </c>
      <c r="AA7139">
        <v>2.5611772155232595</v>
      </c>
      <c r="AB7139">
        <v>-1.3607806043593271</v>
      </c>
      <c r="AC7139">
        <v>1.8993879501982442</v>
      </c>
      <c r="AD7139">
        <v>-0.82005149443371284</v>
      </c>
    </row>
    <row r="7140" spans="1:30" x14ac:dyDescent="0.4">
      <c r="A7140">
        <v>207138</v>
      </c>
      <c r="B7140">
        <v>153416</v>
      </c>
      <c r="C7140">
        <v>20061109</v>
      </c>
      <c r="D7140">
        <v>6</v>
      </c>
      <c r="E7140">
        <v>6</v>
      </c>
      <c r="F7140">
        <v>3</v>
      </c>
      <c r="G7140">
        <v>0</v>
      </c>
      <c r="H7140">
        <v>0</v>
      </c>
      <c r="I7140">
        <v>125</v>
      </c>
      <c r="J7140">
        <v>7</v>
      </c>
      <c r="K7140" s="1" t="s">
        <v>30</v>
      </c>
      <c r="L7140">
        <v>2081</v>
      </c>
      <c r="M7140">
        <v>0</v>
      </c>
      <c r="N7140">
        <v>0</v>
      </c>
      <c r="O7140">
        <v>20160328</v>
      </c>
      <c r="P7140">
        <v>44.999914000514543</v>
      </c>
      <c r="Q7140">
        <v>-3.0692502185569017</v>
      </c>
      <c r="R7140">
        <v>-0.70272742699323254</v>
      </c>
      <c r="S7140">
        <v>-1.8954043499187361</v>
      </c>
      <c r="T7140">
        <v>-0.25927869897317085</v>
      </c>
      <c r="U7140">
        <v>0.26327804385813103</v>
      </c>
      <c r="V7140">
        <v>5.7410613460080913E-4</v>
      </c>
      <c r="W7140">
        <v>5.1545929298754886E-2</v>
      </c>
      <c r="X7140">
        <v>8.8868113295355031E-2</v>
      </c>
      <c r="Y7140">
        <v>5.0864295892375878E-2</v>
      </c>
      <c r="Z7140">
        <v>2.0484478198791143</v>
      </c>
      <c r="AA7140">
        <v>-2.6360864141715226</v>
      </c>
      <c r="AB7140">
        <v>1.4520746448497726</v>
      </c>
      <c r="AC7140">
        <v>0.37573406178449748</v>
      </c>
      <c r="AD7140">
        <v>0.78552995297979789</v>
      </c>
    </row>
    <row r="7141" spans="1:30" x14ac:dyDescent="0.4">
      <c r="A7141">
        <v>207139</v>
      </c>
      <c r="B7141">
        <v>16139</v>
      </c>
      <c r="C7141">
        <v>20110307</v>
      </c>
      <c r="D7141">
        <v>15</v>
      </c>
      <c r="E7141">
        <v>12</v>
      </c>
      <c r="F7141">
        <v>0</v>
      </c>
      <c r="G7141">
        <v>0</v>
      </c>
      <c r="H7141">
        <v>0</v>
      </c>
      <c r="I7141">
        <v>140</v>
      </c>
      <c r="J7141">
        <v>4</v>
      </c>
      <c r="K7141" s="1" t="s">
        <v>30</v>
      </c>
      <c r="L7141">
        <v>266</v>
      </c>
      <c r="M7141">
        <v>0</v>
      </c>
      <c r="N7141">
        <v>0</v>
      </c>
      <c r="O7141">
        <v>20160312</v>
      </c>
      <c r="P7141">
        <v>45.942350697515742</v>
      </c>
      <c r="Q7141">
        <v>4.1235077798591835</v>
      </c>
      <c r="R7141">
        <v>0.15554891234952301</v>
      </c>
      <c r="S7141">
        <v>-1.6981590298456128</v>
      </c>
      <c r="T7141">
        <v>1.3370116813831616</v>
      </c>
      <c r="U7141">
        <v>0.24943611030326129</v>
      </c>
      <c r="V7141">
        <v>0.10367328967203207</v>
      </c>
      <c r="W7141">
        <v>5.8124803048266623E-2</v>
      </c>
      <c r="X7141">
        <v>7.391702534147139E-2</v>
      </c>
      <c r="Y7141">
        <v>9.686898563875096E-2</v>
      </c>
      <c r="Z7141">
        <v>-4.4796139309426612</v>
      </c>
      <c r="AA7141">
        <v>0.63236367219789857</v>
      </c>
      <c r="AB7141">
        <v>1.2006416025185245</v>
      </c>
      <c r="AC7141">
        <v>1.7448011932700356</v>
      </c>
      <c r="AD7141">
        <v>0.97283337119815416</v>
      </c>
    </row>
    <row r="7142" spans="1:30" x14ac:dyDescent="0.4">
      <c r="A7142">
        <v>207140</v>
      </c>
      <c r="B7142">
        <v>1847</v>
      </c>
      <c r="C7142">
        <v>20031211</v>
      </c>
      <c r="D7142">
        <v>4</v>
      </c>
      <c r="E7142">
        <v>4</v>
      </c>
      <c r="F7142">
        <v>0</v>
      </c>
      <c r="G7142">
        <v>0</v>
      </c>
      <c r="H7142">
        <v>0</v>
      </c>
      <c r="I7142">
        <v>116</v>
      </c>
      <c r="J7142">
        <v>15</v>
      </c>
      <c r="K7142" s="1" t="s">
        <v>32</v>
      </c>
      <c r="L7142">
        <v>85</v>
      </c>
      <c r="M7142">
        <v>0</v>
      </c>
      <c r="N7142">
        <v>0</v>
      </c>
      <c r="O7142">
        <v>20160312</v>
      </c>
      <c r="P7142">
        <v>45.729724440954818</v>
      </c>
      <c r="Q7142">
        <v>4.0951035960287729</v>
      </c>
      <c r="R7142">
        <v>-1.915389268551573E-2</v>
      </c>
      <c r="S7142">
        <v>1.2219474922474844</v>
      </c>
      <c r="T7142">
        <v>-0.88470671346949681</v>
      </c>
      <c r="U7142">
        <v>0.26471644127237592</v>
      </c>
      <c r="V7142">
        <v>0.10518689101293817</v>
      </c>
      <c r="W7142">
        <v>0.12557688441522113</v>
      </c>
      <c r="X7142">
        <v>3.2894223300348788E-2</v>
      </c>
      <c r="Y7142">
        <v>3.8297065028867316E-2</v>
      </c>
      <c r="Z7142">
        <v>-4.0870596983871152</v>
      </c>
      <c r="AA7142">
        <v>1.2714199361192846</v>
      </c>
      <c r="AB7142">
        <v>-0.72921200529807584</v>
      </c>
      <c r="AC7142">
        <v>-1.3686588546829257</v>
      </c>
      <c r="AD7142">
        <v>-2.6728226261348381E-2</v>
      </c>
    </row>
    <row r="7143" spans="1:30" x14ac:dyDescent="0.4">
      <c r="A7143">
        <v>207141</v>
      </c>
      <c r="B7143">
        <v>812</v>
      </c>
      <c r="C7143">
        <v>20100305</v>
      </c>
      <c r="D7143">
        <v>4</v>
      </c>
      <c r="E7143">
        <v>4</v>
      </c>
      <c r="F7143">
        <v>2</v>
      </c>
      <c r="G7143">
        <v>1</v>
      </c>
      <c r="H7143">
        <v>0</v>
      </c>
      <c r="I7143">
        <v>143</v>
      </c>
      <c r="J7143">
        <v>15</v>
      </c>
      <c r="K7143" s="1" t="s">
        <v>30</v>
      </c>
      <c r="L7143">
        <v>2909</v>
      </c>
      <c r="M7143">
        <v>0</v>
      </c>
      <c r="N7143">
        <v>0</v>
      </c>
      <c r="O7143">
        <v>20160321</v>
      </c>
      <c r="P7143">
        <v>47.192236043878353</v>
      </c>
      <c r="Q7143">
        <v>4.8354118908631758</v>
      </c>
      <c r="R7143">
        <v>1.0712038679227354</v>
      </c>
      <c r="S7143">
        <v>-1.3171968502309264</v>
      </c>
      <c r="T7143">
        <v>-0.45130101275899709</v>
      </c>
      <c r="U7143">
        <v>0.25783899303922803</v>
      </c>
      <c r="V7143">
        <v>0.11587101644124292</v>
      </c>
      <c r="W7143">
        <v>0.14232790752068736</v>
      </c>
      <c r="X7143">
        <v>6.7687748812596579E-2</v>
      </c>
      <c r="Y7143">
        <v>4.3151201296954739E-2</v>
      </c>
      <c r="Z7143">
        <v>-5.3915985079134678</v>
      </c>
      <c r="AA7143">
        <v>0.97364286851723203</v>
      </c>
      <c r="AB7143">
        <v>2.0692976706154997</v>
      </c>
      <c r="AC7143">
        <v>-0.42505732621308923</v>
      </c>
      <c r="AD7143">
        <v>0.69828691954549926</v>
      </c>
    </row>
    <row r="7144" spans="1:30" x14ac:dyDescent="0.4">
      <c r="A7144">
        <v>207142</v>
      </c>
      <c r="B7144">
        <v>106986</v>
      </c>
      <c r="C7144">
        <v>20030602</v>
      </c>
      <c r="D7144">
        <v>10</v>
      </c>
      <c r="E7144">
        <v>9</v>
      </c>
      <c r="F7144">
        <v>1</v>
      </c>
      <c r="G7144">
        <v>0</v>
      </c>
      <c r="H7144">
        <v>0</v>
      </c>
      <c r="I7144">
        <v>58</v>
      </c>
      <c r="J7144">
        <v>5</v>
      </c>
      <c r="K7144" s="1" t="s">
        <v>30</v>
      </c>
      <c r="L7144">
        <v>5650</v>
      </c>
      <c r="M7144">
        <v>0</v>
      </c>
      <c r="N7144">
        <v>0</v>
      </c>
      <c r="O7144">
        <v>20160310</v>
      </c>
      <c r="P7144">
        <v>42.312004039630402</v>
      </c>
      <c r="Q7144">
        <v>-2.9977313311626448</v>
      </c>
      <c r="R7144">
        <v>-0.6012474626464579</v>
      </c>
      <c r="S7144">
        <v>-0.27355106791834433</v>
      </c>
      <c r="T7144">
        <v>1.3155084591378368</v>
      </c>
      <c r="U7144">
        <v>0.23474829279741274</v>
      </c>
      <c r="V7144">
        <v>4.4177960852404745E-4</v>
      </c>
      <c r="W7144">
        <v>7.2979602597216489E-2</v>
      </c>
      <c r="X7144">
        <v>6.8705864194460869E-2</v>
      </c>
      <c r="Y7144">
        <v>9.9148929120150761E-2</v>
      </c>
      <c r="Z7144">
        <v>3.2791687995328966</v>
      </c>
      <c r="AA7144">
        <v>-0.67848544248627085</v>
      </c>
      <c r="AB7144">
        <v>-0.78882098309738569</v>
      </c>
      <c r="AC7144">
        <v>1.9214931192176157</v>
      </c>
      <c r="AD7144">
        <v>1.1510204158948218</v>
      </c>
    </row>
    <row r="7145" spans="1:30" x14ac:dyDescent="0.4">
      <c r="A7145">
        <v>207143</v>
      </c>
      <c r="B7145">
        <v>155911</v>
      </c>
      <c r="C7145">
        <v>20031005</v>
      </c>
      <c r="D7145">
        <v>74</v>
      </c>
      <c r="E7145">
        <v>25</v>
      </c>
      <c r="F7145">
        <v>3</v>
      </c>
      <c r="G7145">
        <v>0</v>
      </c>
      <c r="H7145">
        <v>0</v>
      </c>
      <c r="I7145">
        <v>109</v>
      </c>
      <c r="J7145">
        <v>15</v>
      </c>
      <c r="K7145" s="1" t="s">
        <v>30</v>
      </c>
      <c r="L7145">
        <v>1448</v>
      </c>
      <c r="M7145">
        <v>0</v>
      </c>
      <c r="N7145">
        <v>0</v>
      </c>
      <c r="O7145">
        <v>20160401</v>
      </c>
      <c r="P7145">
        <v>43.749077953143924</v>
      </c>
      <c r="Q7145">
        <v>-3.1113202076636282</v>
      </c>
      <c r="R7145">
        <v>-1.3788361158185147</v>
      </c>
      <c r="S7145">
        <v>0.22550296178717724</v>
      </c>
      <c r="T7145">
        <v>1.5009052673345578</v>
      </c>
      <c r="U7145">
        <v>0.25049161469058878</v>
      </c>
      <c r="V7145">
        <v>1.0746245046072208E-4</v>
      </c>
      <c r="W7145">
        <v>3.4931545858966122E-2</v>
      </c>
      <c r="X7145">
        <v>6.2723480273318338E-2</v>
      </c>
      <c r="Y7145">
        <v>0.11121242917464176</v>
      </c>
      <c r="Z7145">
        <v>2.7247281099776988</v>
      </c>
      <c r="AA7145">
        <v>-1.8909916432294818</v>
      </c>
      <c r="AB7145">
        <v>-0.94456413088614599</v>
      </c>
      <c r="AC7145">
        <v>1.3403176518722193</v>
      </c>
      <c r="AD7145">
        <v>-0.99620816195678263</v>
      </c>
    </row>
    <row r="7146" spans="1:30" x14ac:dyDescent="0.4">
      <c r="A7146">
        <v>207144</v>
      </c>
      <c r="B7146">
        <v>333</v>
      </c>
      <c r="C7146">
        <v>20080611</v>
      </c>
      <c r="D7146">
        <v>23</v>
      </c>
      <c r="E7146">
        <v>4</v>
      </c>
      <c r="F7146">
        <v>0</v>
      </c>
      <c r="G7146">
        <v>0</v>
      </c>
      <c r="H7146">
        <v>0</v>
      </c>
      <c r="I7146">
        <v>143</v>
      </c>
      <c r="J7146">
        <v>12.5</v>
      </c>
      <c r="K7146" s="1" t="s">
        <v>30</v>
      </c>
      <c r="L7146">
        <v>3341</v>
      </c>
      <c r="M7146">
        <v>0</v>
      </c>
      <c r="N7146">
        <v>0</v>
      </c>
      <c r="O7146">
        <v>20160315</v>
      </c>
      <c r="P7146">
        <v>46.801412587680787</v>
      </c>
      <c r="Q7146">
        <v>5.0351921937583137</v>
      </c>
      <c r="R7146">
        <v>0.5913946513169015</v>
      </c>
      <c r="S7146">
        <v>-1.3271766061107262</v>
      </c>
      <c r="T7146">
        <v>-0.96111293322150015</v>
      </c>
      <c r="U7146">
        <v>0.26550760128323592</v>
      </c>
      <c r="V7146">
        <v>0.1178368112133955</v>
      </c>
      <c r="W7146">
        <v>0.10940819743829336</v>
      </c>
      <c r="X7146">
        <v>6.4779266111673728E-2</v>
      </c>
      <c r="Y7146">
        <v>2.8584699082546749E-2</v>
      </c>
      <c r="Z7146">
        <v>-5.5384818327077054</v>
      </c>
      <c r="AA7146">
        <v>0.88199343824446741</v>
      </c>
      <c r="AB7146">
        <v>1.6354258382167632</v>
      </c>
      <c r="AC7146">
        <v>-0.75836400997053321</v>
      </c>
      <c r="AD7146">
        <v>0.10335549139935457</v>
      </c>
    </row>
    <row r="7147" spans="1:30" x14ac:dyDescent="0.4">
      <c r="A7147">
        <v>207145</v>
      </c>
      <c r="B7147">
        <v>128791</v>
      </c>
      <c r="C7147">
        <v>19981206</v>
      </c>
      <c r="D7147">
        <v>0</v>
      </c>
      <c r="E7147">
        <v>0</v>
      </c>
      <c r="F7147">
        <v>1</v>
      </c>
      <c r="G7147">
        <v>0</v>
      </c>
      <c r="I7147">
        <v>75</v>
      </c>
      <c r="J7147">
        <v>0.5</v>
      </c>
      <c r="K7147" s="1" t="s">
        <v>30</v>
      </c>
      <c r="L7147">
        <v>3358</v>
      </c>
      <c r="M7147">
        <v>0</v>
      </c>
      <c r="N7147">
        <v>0</v>
      </c>
      <c r="O7147">
        <v>20160331</v>
      </c>
      <c r="P7147">
        <v>42.861427912306674</v>
      </c>
      <c r="Q7147">
        <v>-3.2562642323383808</v>
      </c>
      <c r="R7147">
        <v>-0.39640282993113762</v>
      </c>
      <c r="S7147">
        <v>2.2976343743976595</v>
      </c>
      <c r="T7147">
        <v>-0.59306623025378546</v>
      </c>
      <c r="U7147">
        <v>0.24714638920061369</v>
      </c>
      <c r="V7147">
        <v>0</v>
      </c>
      <c r="W7147">
        <v>0.16055105193401431</v>
      </c>
      <c r="X7147">
        <v>3.4999226607743378E-2</v>
      </c>
      <c r="Y7147">
        <v>4.9945654057900524E-2</v>
      </c>
      <c r="Z7147">
        <v>3.6276150026076985</v>
      </c>
      <c r="AA7147">
        <v>-0.33029027796712968</v>
      </c>
      <c r="AB7147">
        <v>-1.9279099835387512</v>
      </c>
      <c r="AC7147">
        <v>-1.0582144139838694</v>
      </c>
      <c r="AD7147">
        <v>7.6087855127193571E-2</v>
      </c>
    </row>
    <row r="7148" spans="1:30" x14ac:dyDescent="0.4">
      <c r="A7148">
        <v>207146</v>
      </c>
      <c r="B7148">
        <v>22336</v>
      </c>
      <c r="C7148">
        <v>20080305</v>
      </c>
      <c r="D7148">
        <v>79</v>
      </c>
      <c r="E7148">
        <v>25</v>
      </c>
      <c r="F7148">
        <v>0</v>
      </c>
      <c r="G7148">
        <v>1</v>
      </c>
      <c r="H7148">
        <v>1</v>
      </c>
      <c r="I7148">
        <v>109</v>
      </c>
      <c r="J7148">
        <v>15</v>
      </c>
      <c r="K7148" s="1" t="s">
        <v>30</v>
      </c>
      <c r="L7148">
        <v>2535</v>
      </c>
      <c r="M7148">
        <v>0</v>
      </c>
      <c r="N7148">
        <v>0</v>
      </c>
      <c r="O7148">
        <v>20160326</v>
      </c>
      <c r="P7148">
        <v>45.074374207358581</v>
      </c>
      <c r="Q7148">
        <v>-3.0970363877861451</v>
      </c>
      <c r="R7148">
        <v>-0.43196842452740403</v>
      </c>
      <c r="S7148">
        <v>-1.9308814644445691</v>
      </c>
      <c r="T7148">
        <v>1.0120909532383444</v>
      </c>
      <c r="U7148">
        <v>0.25102102037399038</v>
      </c>
      <c r="V7148">
        <v>5.747131150298187E-4</v>
      </c>
      <c r="W7148">
        <v>6.0191251744530452E-2</v>
      </c>
      <c r="X7148">
        <v>9.2616651447890927E-2</v>
      </c>
      <c r="Y7148">
        <v>8.9112562443002738E-2</v>
      </c>
      <c r="Z7148">
        <v>2.1200182111642749</v>
      </c>
      <c r="AA7148">
        <v>-2.4599146530233398</v>
      </c>
      <c r="AB7148">
        <v>1.6094388030385169</v>
      </c>
      <c r="AC7148">
        <v>1.3716156244639592</v>
      </c>
      <c r="AD7148">
        <v>7.706311059821328E-3</v>
      </c>
    </row>
    <row r="7149" spans="1:30" x14ac:dyDescent="0.4">
      <c r="A7149">
        <v>207147</v>
      </c>
      <c r="B7149">
        <v>97793</v>
      </c>
      <c r="C7149">
        <v>20100309</v>
      </c>
      <c r="D7149">
        <v>161</v>
      </c>
      <c r="E7149">
        <v>25</v>
      </c>
      <c r="F7149">
        <v>2</v>
      </c>
      <c r="G7149">
        <v>1</v>
      </c>
      <c r="H7149">
        <v>1</v>
      </c>
      <c r="I7149">
        <v>241</v>
      </c>
      <c r="J7149">
        <v>15</v>
      </c>
      <c r="K7149" s="1" t="s">
        <v>30</v>
      </c>
      <c r="L7149">
        <v>3283</v>
      </c>
      <c r="M7149">
        <v>0</v>
      </c>
      <c r="N7149">
        <v>0</v>
      </c>
      <c r="O7149">
        <v>20160316</v>
      </c>
      <c r="P7149">
        <v>46.404431638043178</v>
      </c>
      <c r="Q7149">
        <v>5.0794078001401637</v>
      </c>
      <c r="R7149">
        <v>0.70246676273210706</v>
      </c>
      <c r="S7149">
        <v>-2.6348882049086813</v>
      </c>
      <c r="T7149">
        <v>1.2029862590315277</v>
      </c>
      <c r="U7149">
        <v>0.24684970503449466</v>
      </c>
      <c r="V7149">
        <v>0.11722705656096508</v>
      </c>
      <c r="W7149">
        <v>7.18229914374411E-2</v>
      </c>
      <c r="X7149">
        <v>8.4565306759519079E-2</v>
      </c>
      <c r="Y7149">
        <v>9.0049934040314902E-2</v>
      </c>
      <c r="Z7149">
        <v>-5.5262949741002227</v>
      </c>
      <c r="AA7149">
        <v>0.92062973079499055</v>
      </c>
      <c r="AB7149">
        <v>2.2454829507390888</v>
      </c>
      <c r="AC7149">
        <v>1.7538481401631063</v>
      </c>
      <c r="AD7149">
        <v>0.3188605887539972</v>
      </c>
    </row>
    <row r="7150" spans="1:30" x14ac:dyDescent="0.4">
      <c r="A7150">
        <v>207148</v>
      </c>
      <c r="B7150">
        <v>52125</v>
      </c>
      <c r="C7150">
        <v>20080608</v>
      </c>
      <c r="D7150">
        <v>19</v>
      </c>
      <c r="E7150">
        <v>10</v>
      </c>
      <c r="F7150">
        <v>3</v>
      </c>
      <c r="G7150">
        <v>1</v>
      </c>
      <c r="H7150">
        <v>1</v>
      </c>
      <c r="I7150">
        <v>224</v>
      </c>
      <c r="J7150">
        <v>15</v>
      </c>
      <c r="K7150" s="1" t="s">
        <v>30</v>
      </c>
      <c r="L7150">
        <v>1778</v>
      </c>
      <c r="M7150">
        <v>0</v>
      </c>
      <c r="N7150">
        <v>0</v>
      </c>
      <c r="O7150">
        <v>20160323</v>
      </c>
      <c r="P7150">
        <v>46.851556399468791</v>
      </c>
      <c r="Q7150">
        <v>-3.2381659164939505</v>
      </c>
      <c r="R7150">
        <v>0.16277662137102225</v>
      </c>
      <c r="S7150">
        <v>-2.3425493303374516</v>
      </c>
      <c r="T7150">
        <v>-0.97702392617667344</v>
      </c>
      <c r="U7150">
        <v>0.26797467960083765</v>
      </c>
      <c r="V7150">
        <v>3.6492627622519838E-4</v>
      </c>
      <c r="W7150">
        <v>0.11328498945057798</v>
      </c>
      <c r="X7150">
        <v>9.8055825091139998E-2</v>
      </c>
      <c r="Y7150">
        <v>2.8788276875592732E-2</v>
      </c>
      <c r="Z7150">
        <v>1.6070349590514206</v>
      </c>
      <c r="AA7150">
        <v>-3.1625865688470634</v>
      </c>
      <c r="AB7150">
        <v>3.1049180298102006</v>
      </c>
      <c r="AC7150">
        <v>-0.66289897331679082</v>
      </c>
      <c r="AD7150">
        <v>0.73674584947271493</v>
      </c>
    </row>
    <row r="7151" spans="1:30" x14ac:dyDescent="0.4">
      <c r="A7151">
        <v>207149</v>
      </c>
      <c r="B7151">
        <v>62653</v>
      </c>
      <c r="C7151">
        <v>20061202</v>
      </c>
      <c r="D7151">
        <v>26</v>
      </c>
      <c r="E7151">
        <v>14</v>
      </c>
      <c r="F7151">
        <v>2</v>
      </c>
      <c r="G7151">
        <v>1</v>
      </c>
      <c r="H7151">
        <v>0</v>
      </c>
      <c r="I7151">
        <v>101</v>
      </c>
      <c r="J7151">
        <v>15</v>
      </c>
      <c r="K7151" s="1" t="s">
        <v>31</v>
      </c>
      <c r="L7151">
        <v>6</v>
      </c>
      <c r="M7151">
        <v>0</v>
      </c>
      <c r="N7151">
        <v>0</v>
      </c>
      <c r="O7151">
        <v>20160308</v>
      </c>
      <c r="P7151">
        <v>44.340312326526281</v>
      </c>
      <c r="Q7151">
        <v>4.0750086962869867</v>
      </c>
      <c r="R7151">
        <v>-0.29956788449458949</v>
      </c>
      <c r="S7151">
        <v>-0.1018922013833972</v>
      </c>
      <c r="T7151">
        <v>0.7821156843541277</v>
      </c>
      <c r="U7151">
        <v>0.24928604033668594</v>
      </c>
      <c r="V7151">
        <v>0.10227789482090303</v>
      </c>
      <c r="W7151">
        <v>6.1953873445605427E-2</v>
      </c>
      <c r="X7151">
        <v>4.987441252078504E-2</v>
      </c>
      <c r="Y7151">
        <v>8.3170230810731313E-2</v>
      </c>
      <c r="Z7151">
        <v>-3.733056816057148</v>
      </c>
      <c r="AA7151">
        <v>1.4842594844537922</v>
      </c>
      <c r="AB7151">
        <v>-0.73103561702183795</v>
      </c>
      <c r="AC7151">
        <v>1.0806904316961776</v>
      </c>
      <c r="AD7151">
        <v>0.8193046036355065</v>
      </c>
    </row>
    <row r="7152" spans="1:30" x14ac:dyDescent="0.4">
      <c r="A7152">
        <v>207150</v>
      </c>
      <c r="B7152">
        <v>64641</v>
      </c>
      <c r="C7152">
        <v>20030309</v>
      </c>
      <c r="D7152">
        <v>19</v>
      </c>
      <c r="E7152">
        <v>20</v>
      </c>
      <c r="F7152">
        <v>3</v>
      </c>
      <c r="G7152">
        <v>0</v>
      </c>
      <c r="I7152">
        <v>111</v>
      </c>
      <c r="J7152">
        <v>15</v>
      </c>
      <c r="K7152" s="1" t="s">
        <v>30</v>
      </c>
      <c r="L7152">
        <v>2980</v>
      </c>
      <c r="M7152">
        <v>0</v>
      </c>
      <c r="N7152">
        <v>0</v>
      </c>
      <c r="O7152">
        <v>20160330</v>
      </c>
      <c r="P7152">
        <v>44.242330967229506</v>
      </c>
      <c r="Q7152">
        <v>2.1791810047129632</v>
      </c>
      <c r="R7152">
        <v>-0.99449377530217242</v>
      </c>
      <c r="S7152">
        <v>2.3380369182930423</v>
      </c>
      <c r="T7152">
        <v>2.2620808342543731E-4</v>
      </c>
      <c r="U7152">
        <v>0.26056489321108151</v>
      </c>
      <c r="V7152">
        <v>7.6954425807762142E-2</v>
      </c>
      <c r="W7152">
        <v>8.5075319401688887E-2</v>
      </c>
      <c r="X7152">
        <v>2.1367149215926726E-2</v>
      </c>
      <c r="Y7152">
        <v>6.9503983827525387E-2</v>
      </c>
      <c r="Z7152">
        <v>-1.8557526804622859</v>
      </c>
      <c r="AA7152">
        <v>0.85032305190325108</v>
      </c>
      <c r="AB7152">
        <v>-2.4757691121631766</v>
      </c>
      <c r="AC7152">
        <v>-0.63499758335635859</v>
      </c>
      <c r="AD7152">
        <v>-0.17993268597966208</v>
      </c>
    </row>
    <row r="7153" spans="1:30" x14ac:dyDescent="0.4">
      <c r="A7153">
        <v>207151</v>
      </c>
      <c r="B7153">
        <v>174912</v>
      </c>
      <c r="C7153">
        <v>20040903</v>
      </c>
      <c r="D7153">
        <v>48</v>
      </c>
      <c r="E7153">
        <v>14</v>
      </c>
      <c r="F7153">
        <v>1</v>
      </c>
      <c r="G7153">
        <v>0</v>
      </c>
      <c r="H7153">
        <v>0</v>
      </c>
      <c r="I7153">
        <v>60</v>
      </c>
      <c r="J7153">
        <v>10</v>
      </c>
      <c r="K7153" s="1" t="s">
        <v>30</v>
      </c>
      <c r="L7153">
        <v>1324</v>
      </c>
      <c r="M7153">
        <v>0</v>
      </c>
      <c r="N7153">
        <v>0</v>
      </c>
      <c r="O7153">
        <v>20160326</v>
      </c>
      <c r="P7153">
        <v>42.995439987812922</v>
      </c>
      <c r="Q7153">
        <v>-3.0952605033006679</v>
      </c>
      <c r="R7153">
        <v>-0.26672226482280292</v>
      </c>
      <c r="S7153">
        <v>-7.0435778100220656E-3</v>
      </c>
      <c r="T7153">
        <v>0.68743805010968206</v>
      </c>
      <c r="U7153">
        <v>0.23876074942003336</v>
      </c>
      <c r="V7153">
        <v>2.1979507328311721E-4</v>
      </c>
      <c r="W7153">
        <v>0.10928190574486446</v>
      </c>
      <c r="X7153">
        <v>6.6171174874399399E-2</v>
      </c>
      <c r="Y7153">
        <v>8.0683365135620952E-2</v>
      </c>
      <c r="Z7153">
        <v>3.1976871718871824</v>
      </c>
      <c r="AA7153">
        <v>-0.77944524151076444</v>
      </c>
      <c r="AB7153">
        <v>-0.4201455470264629</v>
      </c>
      <c r="AC7153">
        <v>1.0646501839051143</v>
      </c>
      <c r="AD7153">
        <v>1.5306308496347705</v>
      </c>
    </row>
    <row r="7154" spans="1:30" x14ac:dyDescent="0.4">
      <c r="A7154">
        <v>207152</v>
      </c>
      <c r="B7154">
        <v>60276</v>
      </c>
      <c r="C7154">
        <v>20110210</v>
      </c>
      <c r="D7154">
        <v>49</v>
      </c>
      <c r="E7154">
        <v>1</v>
      </c>
      <c r="F7154">
        <v>2</v>
      </c>
      <c r="G7154">
        <v>1</v>
      </c>
      <c r="H7154">
        <v>1</v>
      </c>
      <c r="I7154">
        <v>190</v>
      </c>
      <c r="J7154">
        <v>9</v>
      </c>
      <c r="K7154" s="1" t="s">
        <v>30</v>
      </c>
      <c r="L7154">
        <v>952</v>
      </c>
      <c r="M7154">
        <v>0</v>
      </c>
      <c r="N7154">
        <v>0</v>
      </c>
      <c r="O7154">
        <v>20160315</v>
      </c>
      <c r="P7154">
        <v>47.687413767030534</v>
      </c>
      <c r="Q7154">
        <v>-3.2796637296233255</v>
      </c>
      <c r="R7154">
        <v>1.1034036446979356</v>
      </c>
      <c r="S7154">
        <v>-3.1183626138653238</v>
      </c>
      <c r="T7154">
        <v>-0.82720682935020995</v>
      </c>
      <c r="U7154">
        <v>0.26022229053958662</v>
      </c>
      <c r="V7154">
        <v>7.5980833353802625E-4</v>
      </c>
      <c r="W7154">
        <v>0.16325495846960689</v>
      </c>
      <c r="X7154">
        <v>0.11135339108828887</v>
      </c>
      <c r="Y7154">
        <v>2.9628940475314523E-2</v>
      </c>
      <c r="Z7154">
        <v>1.4242261445901017</v>
      </c>
      <c r="AA7154">
        <v>-3.1335487243434943</v>
      </c>
      <c r="AB7154">
        <v>4.5362694175287217</v>
      </c>
      <c r="AC7154">
        <v>-0.56592236009909869</v>
      </c>
      <c r="AD7154">
        <v>1.0282967559124259</v>
      </c>
    </row>
    <row r="7155" spans="1:30" x14ac:dyDescent="0.4">
      <c r="A7155">
        <v>207153</v>
      </c>
      <c r="B7155">
        <v>17125</v>
      </c>
      <c r="C7155">
        <v>19990205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101</v>
      </c>
      <c r="J7155">
        <v>15</v>
      </c>
      <c r="K7155" s="1" t="s">
        <v>31</v>
      </c>
      <c r="L7155">
        <v>654</v>
      </c>
      <c r="M7155">
        <v>0</v>
      </c>
      <c r="N7155">
        <v>0</v>
      </c>
      <c r="O7155">
        <v>20160402</v>
      </c>
      <c r="P7155">
        <v>43.614158891862623</v>
      </c>
      <c r="Q7155">
        <v>3.4379462906895384</v>
      </c>
      <c r="R7155">
        <v>-1.0239113012916743</v>
      </c>
      <c r="S7155">
        <v>2.358697135719916</v>
      </c>
      <c r="T7155">
        <v>-0.89965439153563287</v>
      </c>
      <c r="U7155">
        <v>0.26469013757676513</v>
      </c>
      <c r="V7155">
        <v>9.3917105241377766E-2</v>
      </c>
      <c r="W7155">
        <v>7.9223664546609479E-2</v>
      </c>
      <c r="X7155">
        <v>1.5305040995312554E-2</v>
      </c>
      <c r="Y7155">
        <v>4.0853850911575375E-2</v>
      </c>
      <c r="Z7155">
        <v>-2.7615444681750998</v>
      </c>
      <c r="AA7155">
        <v>1.6437839650713499</v>
      </c>
      <c r="AB7155">
        <v>-2.8800933376059525</v>
      </c>
      <c r="AC7155">
        <v>-1.1660062476174908</v>
      </c>
      <c r="AD7155">
        <v>2.2464131887442035E-3</v>
      </c>
    </row>
    <row r="7156" spans="1:30" x14ac:dyDescent="0.4">
      <c r="A7156">
        <v>207154</v>
      </c>
      <c r="B7156">
        <v>53428</v>
      </c>
      <c r="C7156">
        <v>20110708</v>
      </c>
      <c r="D7156">
        <v>49</v>
      </c>
      <c r="E7156">
        <v>1</v>
      </c>
      <c r="F7156">
        <v>0</v>
      </c>
      <c r="G7156">
        <v>1</v>
      </c>
      <c r="H7156">
        <v>1</v>
      </c>
      <c r="I7156">
        <v>245</v>
      </c>
      <c r="J7156">
        <v>12.5</v>
      </c>
      <c r="K7156" s="1" t="s">
        <v>30</v>
      </c>
      <c r="L7156">
        <v>208</v>
      </c>
      <c r="M7156">
        <v>0</v>
      </c>
      <c r="N7156">
        <v>0</v>
      </c>
      <c r="O7156">
        <v>20160331</v>
      </c>
      <c r="P7156">
        <v>47.821261490789858</v>
      </c>
      <c r="Q7156">
        <v>-3.1665711451974534</v>
      </c>
      <c r="R7156">
        <v>0.88520289929390739</v>
      </c>
      <c r="S7156">
        <v>-4.4938003380626528</v>
      </c>
      <c r="T7156">
        <v>-1.3747499486097059</v>
      </c>
      <c r="U7156">
        <v>0.26855655852828192</v>
      </c>
      <c r="V7156">
        <v>1.1023782237446315E-3</v>
      </c>
      <c r="W7156">
        <v>0.1209041588515244</v>
      </c>
      <c r="X7156">
        <v>0.12686127098983099</v>
      </c>
      <c r="Y7156">
        <v>1.024923953753978E-2</v>
      </c>
      <c r="Z7156">
        <v>1.037318562457098</v>
      </c>
      <c r="AA7156">
        <v>-3.6916338204299408</v>
      </c>
      <c r="AB7156">
        <v>5.368746201108217</v>
      </c>
      <c r="AC7156">
        <v>-0.49905757677021662</v>
      </c>
      <c r="AD7156">
        <v>1.2189335022817085</v>
      </c>
    </row>
    <row r="7157" spans="1:30" x14ac:dyDescent="0.4">
      <c r="A7157">
        <v>207155</v>
      </c>
      <c r="B7157">
        <v>525</v>
      </c>
      <c r="C7157">
        <v>20090710</v>
      </c>
      <c r="D7157">
        <v>56</v>
      </c>
      <c r="E7157">
        <v>10</v>
      </c>
      <c r="F7157">
        <v>6</v>
      </c>
      <c r="G7157">
        <v>1</v>
      </c>
      <c r="H7157">
        <v>1</v>
      </c>
      <c r="I7157">
        <v>224</v>
      </c>
      <c r="J7157">
        <v>15</v>
      </c>
      <c r="K7157" s="1" t="s">
        <v>30</v>
      </c>
      <c r="L7157">
        <v>3081</v>
      </c>
      <c r="M7157">
        <v>0</v>
      </c>
      <c r="N7157">
        <v>0</v>
      </c>
      <c r="O7157">
        <v>20160315</v>
      </c>
      <c r="P7157">
        <v>48.355055497388534</v>
      </c>
      <c r="Q7157">
        <v>5.1076512360968342</v>
      </c>
      <c r="R7157">
        <v>2.7181347815354563E-2</v>
      </c>
      <c r="S7157">
        <v>-2.7358725961601782</v>
      </c>
      <c r="T7157">
        <v>-1.3570209988132775</v>
      </c>
      <c r="U7157">
        <v>0.28477878897104231</v>
      </c>
      <c r="V7157">
        <v>0.11873634020715471</v>
      </c>
      <c r="W7157">
        <v>4.778910448658192E-2</v>
      </c>
      <c r="X7157">
        <v>8.1546918134886737E-2</v>
      </c>
      <c r="Y7157">
        <v>1.6734332400685708E-2</v>
      </c>
      <c r="Z7157">
        <v>-6.5094612217641084</v>
      </c>
      <c r="AA7157">
        <v>-0.66935655928056337</v>
      </c>
      <c r="AB7157">
        <v>2.8859368450444274</v>
      </c>
      <c r="AC7157">
        <v>-1.006654873589093</v>
      </c>
      <c r="AD7157">
        <v>-0.65154374482923927</v>
      </c>
    </row>
    <row r="7158" spans="1:30" x14ac:dyDescent="0.4">
      <c r="A7158">
        <v>207156</v>
      </c>
      <c r="B7158">
        <v>52686</v>
      </c>
      <c r="C7158">
        <v>20021201</v>
      </c>
      <c r="D7158">
        <v>4</v>
      </c>
      <c r="E7158">
        <v>4</v>
      </c>
      <c r="F7158">
        <v>5</v>
      </c>
      <c r="G7158">
        <v>0</v>
      </c>
      <c r="H7158">
        <v>0</v>
      </c>
      <c r="I7158">
        <v>116</v>
      </c>
      <c r="J7158">
        <v>12.5</v>
      </c>
      <c r="K7158" s="1" t="s">
        <v>30</v>
      </c>
      <c r="L7158">
        <v>982</v>
      </c>
      <c r="M7158">
        <v>0</v>
      </c>
      <c r="N7158">
        <v>0</v>
      </c>
      <c r="O7158">
        <v>20160402</v>
      </c>
      <c r="P7158">
        <v>45.596072756982004</v>
      </c>
      <c r="Q7158">
        <v>3.02037995374276</v>
      </c>
      <c r="R7158">
        <v>-0.92429311719666118</v>
      </c>
      <c r="S7158">
        <v>0.83629042751036364</v>
      </c>
      <c r="T7158">
        <v>-1.2047709405901226</v>
      </c>
      <c r="U7158">
        <v>0.27728616339998235</v>
      </c>
      <c r="V7158">
        <v>8.8832935143952921E-2</v>
      </c>
      <c r="W7158">
        <v>6.424057168834256E-2</v>
      </c>
      <c r="X7158">
        <v>3.7307530419946847E-2</v>
      </c>
      <c r="Y7158">
        <v>3.0257893563456411E-2</v>
      </c>
      <c r="Z7158">
        <v>-3.3273121941067059</v>
      </c>
      <c r="AA7158">
        <v>0.12596217107954236</v>
      </c>
      <c r="AB7158">
        <v>-0.92363534444365958</v>
      </c>
      <c r="AC7158">
        <v>-1.4444158478651592</v>
      </c>
      <c r="AD7158">
        <v>-0.21151867291120505</v>
      </c>
    </row>
    <row r="7159" spans="1:30" x14ac:dyDescent="0.4">
      <c r="A7159">
        <v>207157</v>
      </c>
      <c r="B7159">
        <v>23752</v>
      </c>
      <c r="C7159">
        <v>19980508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125</v>
      </c>
      <c r="J7159">
        <v>8</v>
      </c>
      <c r="K7159" s="1" t="s">
        <v>30</v>
      </c>
      <c r="L7159">
        <v>507</v>
      </c>
      <c r="M7159">
        <v>0</v>
      </c>
      <c r="N7159">
        <v>0</v>
      </c>
      <c r="O7159">
        <v>20160330</v>
      </c>
      <c r="P7159">
        <v>44.231615976211529</v>
      </c>
      <c r="Q7159">
        <v>-3.1603260505491413</v>
      </c>
      <c r="R7159">
        <v>-0.91840855123247001</v>
      </c>
      <c r="S7159">
        <v>0.25276779584446252</v>
      </c>
      <c r="T7159">
        <v>-1.1861443661289055</v>
      </c>
      <c r="U7159">
        <v>0.26695474207136122</v>
      </c>
      <c r="V7159">
        <v>6.8517155141086916E-5</v>
      </c>
      <c r="W7159">
        <v>8.8104989350071536E-2</v>
      </c>
      <c r="X7159">
        <v>5.9259097902237413E-2</v>
      </c>
      <c r="Y7159">
        <v>2.9247655030746413E-2</v>
      </c>
      <c r="Z7159">
        <v>2.6351360040203398</v>
      </c>
      <c r="AA7159">
        <v>-1.9111969888806359</v>
      </c>
      <c r="AB7159">
        <v>-0.32664755970953419</v>
      </c>
      <c r="AC7159">
        <v>-1.0682527840463103</v>
      </c>
      <c r="AD7159">
        <v>0.33022896277190844</v>
      </c>
    </row>
    <row r="7160" spans="1:30" x14ac:dyDescent="0.4">
      <c r="A7160">
        <v>207158</v>
      </c>
      <c r="B7160">
        <v>2077</v>
      </c>
      <c r="C7160">
        <v>20001009</v>
      </c>
      <c r="D7160">
        <v>48</v>
      </c>
      <c r="E7160">
        <v>14</v>
      </c>
      <c r="F7160">
        <v>1</v>
      </c>
      <c r="G7160">
        <v>0</v>
      </c>
      <c r="H7160">
        <v>0</v>
      </c>
      <c r="I7160">
        <v>90</v>
      </c>
      <c r="J7160">
        <v>15</v>
      </c>
      <c r="K7160" s="1" t="s">
        <v>30</v>
      </c>
      <c r="L7160">
        <v>3320</v>
      </c>
      <c r="M7160">
        <v>0</v>
      </c>
      <c r="N7160">
        <v>0</v>
      </c>
      <c r="O7160">
        <v>20160403</v>
      </c>
      <c r="P7160">
        <v>43.587948120933383</v>
      </c>
      <c r="Q7160">
        <v>4.4749046280194014</v>
      </c>
      <c r="R7160">
        <v>0.1491286104334201</v>
      </c>
      <c r="S7160">
        <v>0.49301048665525682</v>
      </c>
      <c r="T7160">
        <v>0.13373145897354152</v>
      </c>
      <c r="U7160">
        <v>0.2439189779240627</v>
      </c>
      <c r="V7160">
        <v>0.10796014050533094</v>
      </c>
      <c r="W7160">
        <v>0.10418607047251456</v>
      </c>
      <c r="X7160">
        <v>4.075238019542933E-2</v>
      </c>
      <c r="Y7160">
        <v>6.3751340617712829E-2</v>
      </c>
      <c r="Z7160">
        <v>-3.64499434477408</v>
      </c>
      <c r="AA7160">
        <v>2.4833633919171647</v>
      </c>
      <c r="AB7160">
        <v>-1.1725187442059781</v>
      </c>
      <c r="AC7160">
        <v>0.49556481520207041</v>
      </c>
      <c r="AD7160">
        <v>1.2579997495212869</v>
      </c>
    </row>
    <row r="7161" spans="1:30" x14ac:dyDescent="0.4">
      <c r="A7161">
        <v>207159</v>
      </c>
      <c r="B7161">
        <v>186962</v>
      </c>
      <c r="C7161">
        <v>19961104</v>
      </c>
      <c r="D7161">
        <v>1</v>
      </c>
      <c r="E7161">
        <v>10</v>
      </c>
      <c r="F7161">
        <v>0</v>
      </c>
      <c r="G7161">
        <v>0</v>
      </c>
      <c r="H7161">
        <v>0</v>
      </c>
      <c r="I7161">
        <v>122</v>
      </c>
      <c r="J7161">
        <v>15</v>
      </c>
      <c r="K7161" s="1" t="s">
        <v>31</v>
      </c>
      <c r="L7161">
        <v>23</v>
      </c>
      <c r="M7161">
        <v>0</v>
      </c>
      <c r="N7161">
        <v>0</v>
      </c>
      <c r="O7161">
        <v>20160322</v>
      </c>
      <c r="P7161">
        <v>43.408462106490049</v>
      </c>
      <c r="Q7161">
        <v>-3.2721807180926947</v>
      </c>
      <c r="R7161">
        <v>-1.2837392688065972</v>
      </c>
      <c r="S7161">
        <v>2.4468150147730565</v>
      </c>
      <c r="T7161">
        <v>-1.5436174059381202</v>
      </c>
      <c r="U7161">
        <v>0.26821794015983691</v>
      </c>
      <c r="V7161">
        <v>0</v>
      </c>
      <c r="W7161">
        <v>0.1118761765654096</v>
      </c>
      <c r="X7161">
        <v>2.9595875831580638E-2</v>
      </c>
      <c r="Y7161">
        <v>2.4123121384597952E-2</v>
      </c>
      <c r="Z7161">
        <v>3.2514347765995524</v>
      </c>
      <c r="AA7161">
        <v>-1.2331877538058504</v>
      </c>
      <c r="AB7161">
        <v>-2.2918330998644283</v>
      </c>
      <c r="AC7161">
        <v>-1.9553488734468971</v>
      </c>
      <c r="AD7161">
        <v>0.1529779570377244</v>
      </c>
    </row>
    <row r="7162" spans="1:30" x14ac:dyDescent="0.4">
      <c r="A7162">
        <v>207160</v>
      </c>
      <c r="B7162">
        <v>26887</v>
      </c>
      <c r="C7162">
        <v>20080512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102</v>
      </c>
      <c r="J7162">
        <v>15</v>
      </c>
      <c r="K7162" s="1" t="s">
        <v>32</v>
      </c>
      <c r="L7162">
        <v>3544</v>
      </c>
      <c r="M7162">
        <v>0</v>
      </c>
      <c r="N7162">
        <v>0</v>
      </c>
      <c r="O7162">
        <v>20160310</v>
      </c>
      <c r="P7162">
        <v>46.2146926890331</v>
      </c>
      <c r="Q7162">
        <v>3.7332088818900231</v>
      </c>
      <c r="R7162">
        <v>0.27778262661838993</v>
      </c>
      <c r="S7162">
        <v>-1.2314946215790319</v>
      </c>
      <c r="T7162">
        <v>-0.15944484183745716</v>
      </c>
      <c r="U7162">
        <v>0.25978691245449548</v>
      </c>
      <c r="V7162">
        <v>9.8821336711983482E-2</v>
      </c>
      <c r="W7162">
        <v>9.1010400365599375E-2</v>
      </c>
      <c r="X7162">
        <v>6.698769689888659E-2</v>
      </c>
      <c r="Y7162">
        <v>5.3143014923864362E-2</v>
      </c>
      <c r="Z7162">
        <v>-4.1830458128174612</v>
      </c>
      <c r="AA7162">
        <v>0.4797205686524566</v>
      </c>
      <c r="AB7162">
        <v>1.2344094079791978</v>
      </c>
      <c r="AC7162">
        <v>0.14768335735607047</v>
      </c>
      <c r="AD7162">
        <v>1.124038327377552</v>
      </c>
    </row>
    <row r="7163" spans="1:30" x14ac:dyDescent="0.4">
      <c r="A7163">
        <v>207161</v>
      </c>
      <c r="B7163">
        <v>37828</v>
      </c>
      <c r="C7163">
        <v>19990911</v>
      </c>
      <c r="D7163">
        <v>1</v>
      </c>
      <c r="E7163">
        <v>14</v>
      </c>
      <c r="F7163">
        <v>1</v>
      </c>
      <c r="G7163">
        <v>1</v>
      </c>
      <c r="I7163">
        <v>75</v>
      </c>
      <c r="J7163">
        <v>15</v>
      </c>
      <c r="K7163" s="1" t="s">
        <v>32</v>
      </c>
      <c r="L7163">
        <v>7016</v>
      </c>
      <c r="M7163">
        <v>0</v>
      </c>
      <c r="N7163">
        <v>0</v>
      </c>
      <c r="O7163">
        <v>20160328</v>
      </c>
      <c r="P7163">
        <v>40.005096891980429</v>
      </c>
      <c r="Q7163">
        <v>-3.1357327482330124</v>
      </c>
      <c r="R7163">
        <v>-1.6465873344944209</v>
      </c>
      <c r="S7163">
        <v>4.1799853425411984</v>
      </c>
      <c r="T7163">
        <v>-0.69540922123351689</v>
      </c>
      <c r="U7163">
        <v>0.24667370095058244</v>
      </c>
      <c r="V7163">
        <v>0</v>
      </c>
      <c r="W7163">
        <v>0.10697603257975463</v>
      </c>
      <c r="X7163">
        <v>4.3411223741317674E-3</v>
      </c>
      <c r="Y7163">
        <v>5.0916298568640279E-2</v>
      </c>
      <c r="Z7163">
        <v>4.5829783286462185</v>
      </c>
      <c r="AA7163">
        <v>0.75606161362038993</v>
      </c>
      <c r="AB7163">
        <v>-5.1149124107490218</v>
      </c>
      <c r="AC7163">
        <v>-0.96772317313565959</v>
      </c>
      <c r="AD7163">
        <v>1.8214798710587427E-2</v>
      </c>
    </row>
    <row r="7164" spans="1:30" x14ac:dyDescent="0.4">
      <c r="A7164">
        <v>207162</v>
      </c>
      <c r="B7164">
        <v>20151</v>
      </c>
      <c r="C7164">
        <v>19950511</v>
      </c>
      <c r="D7164">
        <v>31</v>
      </c>
      <c r="E7164">
        <v>10</v>
      </c>
      <c r="F7164">
        <v>0</v>
      </c>
      <c r="G7164">
        <v>0</v>
      </c>
      <c r="H7164">
        <v>0</v>
      </c>
      <c r="I7164">
        <v>122</v>
      </c>
      <c r="J7164">
        <v>15</v>
      </c>
      <c r="K7164" s="1" t="s">
        <v>30</v>
      </c>
      <c r="L7164">
        <v>712</v>
      </c>
      <c r="M7164">
        <v>0</v>
      </c>
      <c r="N7164">
        <v>0</v>
      </c>
      <c r="O7164">
        <v>20160305</v>
      </c>
      <c r="P7164">
        <v>44.596308856888932</v>
      </c>
      <c r="Q7164">
        <v>4.0998105976290224</v>
      </c>
      <c r="R7164">
        <v>-0.58209774831145256</v>
      </c>
      <c r="S7164">
        <v>2.6882129220561231</v>
      </c>
      <c r="T7164">
        <v>-1.1420812933967377</v>
      </c>
      <c r="U7164">
        <v>0.26626070708346339</v>
      </c>
      <c r="V7164">
        <v>0.10484957714552176</v>
      </c>
      <c r="W7164">
        <v>0.11716410150330148</v>
      </c>
      <c r="X7164">
        <v>1.1363058180303193E-2</v>
      </c>
      <c r="Y7164">
        <v>3.5358436085982034E-2</v>
      </c>
      <c r="Z7164">
        <v>-3.5963081987498176</v>
      </c>
      <c r="AA7164">
        <v>1.8152652570816927</v>
      </c>
      <c r="AB7164">
        <v>-2.4780602446917364</v>
      </c>
      <c r="AC7164">
        <v>-1.8581053878962792</v>
      </c>
      <c r="AD7164">
        <v>-0.83666957573851086</v>
      </c>
    </row>
    <row r="7165" spans="1:30" x14ac:dyDescent="0.4">
      <c r="A7165">
        <v>207163</v>
      </c>
      <c r="B7165">
        <v>63889</v>
      </c>
      <c r="C7165">
        <v>20020507</v>
      </c>
      <c r="D7165">
        <v>51</v>
      </c>
      <c r="E7165">
        <v>14</v>
      </c>
      <c r="F7165">
        <v>0</v>
      </c>
      <c r="G7165">
        <v>0</v>
      </c>
      <c r="H7165">
        <v>0</v>
      </c>
      <c r="I7165">
        <v>144</v>
      </c>
      <c r="J7165">
        <v>12.5</v>
      </c>
      <c r="K7165" s="1" t="s">
        <v>30</v>
      </c>
      <c r="L7165">
        <v>1359</v>
      </c>
      <c r="M7165">
        <v>0</v>
      </c>
      <c r="N7165">
        <v>0</v>
      </c>
      <c r="O7165">
        <v>20160317</v>
      </c>
      <c r="P7165">
        <v>41.52434485024164</v>
      </c>
      <c r="Q7165">
        <v>-2.9249797694746262</v>
      </c>
      <c r="R7165">
        <v>-2.1046700638328115</v>
      </c>
      <c r="S7165">
        <v>0.62661767600245821</v>
      </c>
      <c r="T7165">
        <v>1.3071328076231159</v>
      </c>
      <c r="U7165">
        <v>0.24710321221261691</v>
      </c>
      <c r="V7165">
        <v>1.3037415820023738E-4</v>
      </c>
      <c r="W7165">
        <v>0</v>
      </c>
      <c r="X7165">
        <v>5.2085977408161052E-2</v>
      </c>
      <c r="Y7165">
        <v>0.10205640971810116</v>
      </c>
      <c r="Z7165">
        <v>3.3124108976872897</v>
      </c>
      <c r="AA7165">
        <v>-1.0886207170616182</v>
      </c>
      <c r="AB7165">
        <v>-2.6282379675153318</v>
      </c>
      <c r="AC7165">
        <v>1.9400740964791603</v>
      </c>
      <c r="AD7165">
        <v>1.135231156736938</v>
      </c>
    </row>
    <row r="7166" spans="1:30" x14ac:dyDescent="0.4">
      <c r="A7166">
        <v>207164</v>
      </c>
      <c r="B7166">
        <v>42165</v>
      </c>
      <c r="C7166">
        <v>20060512</v>
      </c>
      <c r="D7166">
        <v>88</v>
      </c>
      <c r="E7166">
        <v>14</v>
      </c>
      <c r="F7166">
        <v>3</v>
      </c>
      <c r="G7166">
        <v>1</v>
      </c>
      <c r="H7166">
        <v>1</v>
      </c>
      <c r="I7166">
        <v>150</v>
      </c>
      <c r="J7166">
        <v>15</v>
      </c>
      <c r="K7166" s="1" t="s">
        <v>30</v>
      </c>
      <c r="L7166">
        <v>2812</v>
      </c>
      <c r="M7166">
        <v>0</v>
      </c>
      <c r="N7166">
        <v>0</v>
      </c>
      <c r="O7166">
        <v>20160401</v>
      </c>
      <c r="P7166">
        <v>45.004790001070241</v>
      </c>
      <c r="Q7166">
        <v>-3.0839621262553094</v>
      </c>
      <c r="R7166">
        <v>-0.75394301534621511</v>
      </c>
      <c r="S7166">
        <v>-1.7183125831717694</v>
      </c>
      <c r="T7166">
        <v>1.6712028137478077</v>
      </c>
      <c r="U7166">
        <v>0.24962462992961254</v>
      </c>
      <c r="V7166">
        <v>6.6121260358805497E-4</v>
      </c>
      <c r="W7166">
        <v>3.786062381018522E-2</v>
      </c>
      <c r="X7166">
        <v>9.0231292038454439E-2</v>
      </c>
      <c r="Y7166">
        <v>0.11084887362225662</v>
      </c>
      <c r="Z7166">
        <v>2.1057794069096469</v>
      </c>
      <c r="AA7166">
        <v>-2.5724300177066959</v>
      </c>
      <c r="AB7166">
        <v>1.2113599454396378</v>
      </c>
      <c r="AC7166">
        <v>1.8582384318199203</v>
      </c>
      <c r="AD7166">
        <v>-0.57749050129218926</v>
      </c>
    </row>
    <row r="7167" spans="1:30" x14ac:dyDescent="0.4">
      <c r="A7167">
        <v>207165</v>
      </c>
      <c r="B7167">
        <v>17901</v>
      </c>
      <c r="C7167">
        <v>20010402</v>
      </c>
      <c r="D7167">
        <v>16</v>
      </c>
      <c r="E7167">
        <v>13</v>
      </c>
      <c r="F7167">
        <v>1</v>
      </c>
      <c r="G7167">
        <v>1</v>
      </c>
      <c r="H7167">
        <v>0</v>
      </c>
      <c r="I7167">
        <v>80</v>
      </c>
      <c r="J7167">
        <v>15</v>
      </c>
      <c r="K7167" s="1" t="s">
        <v>30</v>
      </c>
      <c r="L7167">
        <v>2977</v>
      </c>
      <c r="M7167">
        <v>0</v>
      </c>
      <c r="N7167">
        <v>0</v>
      </c>
      <c r="O7167">
        <v>20160331</v>
      </c>
      <c r="P7167">
        <v>42.679595724774273</v>
      </c>
      <c r="Q7167">
        <v>3.8042187250613488</v>
      </c>
      <c r="R7167">
        <v>-0.29357026815202453</v>
      </c>
      <c r="S7167">
        <v>1.7255237599587891</v>
      </c>
      <c r="T7167">
        <v>1.6098707164677732</v>
      </c>
      <c r="U7167">
        <v>0.23268803620915329</v>
      </c>
      <c r="V7167">
        <v>9.8414436621715076E-2</v>
      </c>
      <c r="W7167">
        <v>9.1674101356708726E-2</v>
      </c>
      <c r="X7167">
        <v>2.7797425795102349E-2</v>
      </c>
      <c r="Y7167">
        <v>0.11181871501305519</v>
      </c>
      <c r="Z7167">
        <v>-2.6024513979617128</v>
      </c>
      <c r="AA7167">
        <v>2.7285870439101063</v>
      </c>
      <c r="AB7167">
        <v>-2.6288832517419505</v>
      </c>
      <c r="AC7167">
        <v>1.5250720107444511</v>
      </c>
      <c r="AD7167">
        <v>0.39988336003594011</v>
      </c>
    </row>
    <row r="7168" spans="1:30" x14ac:dyDescent="0.4">
      <c r="A7168">
        <v>207166</v>
      </c>
      <c r="B7168">
        <v>134018</v>
      </c>
      <c r="C7168">
        <v>20031003</v>
      </c>
      <c r="D7168">
        <v>50</v>
      </c>
      <c r="E7168">
        <v>12</v>
      </c>
      <c r="F7168">
        <v>1</v>
      </c>
      <c r="G7168">
        <v>0</v>
      </c>
      <c r="H7168">
        <v>0</v>
      </c>
      <c r="I7168">
        <v>83</v>
      </c>
      <c r="J7168">
        <v>12.5</v>
      </c>
      <c r="K7168" s="1" t="s">
        <v>30</v>
      </c>
      <c r="L7168">
        <v>2354</v>
      </c>
      <c r="M7168">
        <v>0</v>
      </c>
      <c r="N7168">
        <v>0</v>
      </c>
      <c r="O7168">
        <v>20160404</v>
      </c>
      <c r="P7168">
        <v>43.676006506541746</v>
      </c>
      <c r="Q7168">
        <v>-3.1461639710673315</v>
      </c>
      <c r="R7168">
        <v>-1.4480513818842437E-2</v>
      </c>
      <c r="S7168">
        <v>-0.18241383187367186</v>
      </c>
      <c r="T7168">
        <v>1.6478330841242901</v>
      </c>
      <c r="U7168">
        <v>0.2319628040144211</v>
      </c>
      <c r="V7168">
        <v>3.487425246232521E-4</v>
      </c>
      <c r="W7168">
        <v>0.117904968884794</v>
      </c>
      <c r="X7168">
        <v>7.177202802373818E-2</v>
      </c>
      <c r="Y7168">
        <v>0.11188024144118186</v>
      </c>
      <c r="Z7168">
        <v>3.0172696485545485</v>
      </c>
      <c r="AA7168">
        <v>-1.004756016453193</v>
      </c>
      <c r="AB7168">
        <v>0.12968791595605128</v>
      </c>
      <c r="AC7168">
        <v>1.4590808275892722</v>
      </c>
      <c r="AD7168">
        <v>-1.2111785530446799</v>
      </c>
    </row>
    <row r="7169" spans="1:30" x14ac:dyDescent="0.4">
      <c r="A7169">
        <v>207167</v>
      </c>
      <c r="B7169">
        <v>19190</v>
      </c>
      <c r="C7169">
        <v>20100712</v>
      </c>
      <c r="D7169">
        <v>46</v>
      </c>
      <c r="E7169">
        <v>6</v>
      </c>
      <c r="F7169">
        <v>7</v>
      </c>
      <c r="G7169">
        <v>0</v>
      </c>
      <c r="H7169">
        <v>0</v>
      </c>
      <c r="I7169">
        <v>317</v>
      </c>
      <c r="J7169">
        <v>5</v>
      </c>
      <c r="K7169" s="1" t="s">
        <v>30</v>
      </c>
      <c r="L7169">
        <v>6929</v>
      </c>
      <c r="M7169">
        <v>0</v>
      </c>
      <c r="N7169">
        <v>0</v>
      </c>
      <c r="O7169">
        <v>20160325</v>
      </c>
      <c r="P7169">
        <v>45.765103085804931</v>
      </c>
      <c r="Q7169">
        <v>5.5032147431383232</v>
      </c>
      <c r="R7169">
        <v>0.50781583463287716</v>
      </c>
      <c r="S7169">
        <v>-1.8092622993909817</v>
      </c>
      <c r="T7169">
        <v>0.47985412428556012</v>
      </c>
      <c r="U7169">
        <v>0.25095730492911278</v>
      </c>
      <c r="V7169">
        <v>0.12300982510365925</v>
      </c>
      <c r="W7169">
        <v>7.6708603841162445E-2</v>
      </c>
      <c r="X7169">
        <v>7.076943272697421E-2</v>
      </c>
      <c r="Y7169">
        <v>6.881435070550608E-2</v>
      </c>
      <c r="Z7169">
        <v>-5.6014608285714225</v>
      </c>
      <c r="AA7169">
        <v>1.4867328313058272</v>
      </c>
      <c r="AB7169">
        <v>1.2880746726847332</v>
      </c>
      <c r="AC7169">
        <v>1.1399974728628499</v>
      </c>
      <c r="AD7169">
        <v>1.2621465971600081</v>
      </c>
    </row>
    <row r="7170" spans="1:30" x14ac:dyDescent="0.4">
      <c r="A7170">
        <v>207168</v>
      </c>
      <c r="B7170">
        <v>188921</v>
      </c>
      <c r="C7170">
        <v>20030312</v>
      </c>
      <c r="D7170">
        <v>75</v>
      </c>
      <c r="E7170">
        <v>10</v>
      </c>
      <c r="F7170">
        <v>6</v>
      </c>
      <c r="G7170">
        <v>1</v>
      </c>
      <c r="H7170">
        <v>1</v>
      </c>
      <c r="I7170">
        <v>163</v>
      </c>
      <c r="J7170">
        <v>15</v>
      </c>
      <c r="K7170" s="1" t="s">
        <v>30</v>
      </c>
      <c r="L7170">
        <v>5997</v>
      </c>
      <c r="M7170">
        <v>0</v>
      </c>
      <c r="N7170">
        <v>0</v>
      </c>
      <c r="O7170">
        <v>20160401</v>
      </c>
      <c r="P7170">
        <v>45.833935964543457</v>
      </c>
      <c r="Q7170">
        <v>-3.1020639405906838</v>
      </c>
      <c r="R7170">
        <v>-1.4015134546321923</v>
      </c>
      <c r="S7170">
        <v>-1.7131478704244556</v>
      </c>
      <c r="T7170">
        <v>-1.8298129405477039</v>
      </c>
      <c r="U7170">
        <v>0.28756499260233248</v>
      </c>
      <c r="V7170">
        <v>4.0221333641239437E-4</v>
      </c>
      <c r="W7170">
        <v>2.195997176323836E-2</v>
      </c>
      <c r="X7170">
        <v>8.282673241792618E-2</v>
      </c>
      <c r="Y7170">
        <v>8.2337440367507772E-3</v>
      </c>
      <c r="Z7170">
        <v>1.5929099230415531</v>
      </c>
      <c r="AA7170">
        <v>-3.6006166542106275</v>
      </c>
      <c r="AB7170">
        <v>1.3861293347643684</v>
      </c>
      <c r="AC7170">
        <v>-1.4109096570491957</v>
      </c>
      <c r="AD7170">
        <v>-1.0620362096297808</v>
      </c>
    </row>
    <row r="7171" spans="1:30" x14ac:dyDescent="0.4">
      <c r="A7171">
        <v>207169</v>
      </c>
      <c r="B7171">
        <v>123804</v>
      </c>
      <c r="C7171">
        <v>20060212</v>
      </c>
      <c r="D7171">
        <v>119</v>
      </c>
      <c r="E7171">
        <v>9</v>
      </c>
      <c r="F7171">
        <v>2</v>
      </c>
      <c r="G7171">
        <v>1</v>
      </c>
      <c r="H7171">
        <v>0</v>
      </c>
      <c r="I7171">
        <v>131</v>
      </c>
      <c r="J7171">
        <v>15</v>
      </c>
      <c r="K7171" s="1" t="s">
        <v>30</v>
      </c>
      <c r="L7171">
        <v>3168</v>
      </c>
      <c r="M7171">
        <v>0</v>
      </c>
      <c r="N7171">
        <v>0</v>
      </c>
      <c r="O7171">
        <v>20160404</v>
      </c>
      <c r="P7171">
        <v>43.803400533402112</v>
      </c>
      <c r="Q7171">
        <v>-3.0403353432860638</v>
      </c>
      <c r="R7171">
        <v>-0.73379839533019575</v>
      </c>
      <c r="S7171">
        <v>-1.2564061243566025</v>
      </c>
      <c r="T7171">
        <v>1.4903335784521865</v>
      </c>
      <c r="U7171">
        <v>0.24388573865906929</v>
      </c>
      <c r="V7171">
        <v>4.3188032365867039E-4</v>
      </c>
      <c r="W7171">
        <v>4.7099283132386184E-2</v>
      </c>
      <c r="X7171">
        <v>8.2543947527583275E-2</v>
      </c>
      <c r="Y7171">
        <v>0.1041930012509741</v>
      </c>
      <c r="Z7171">
        <v>2.5945012604332844</v>
      </c>
      <c r="AA7171">
        <v>-1.8012345527792315</v>
      </c>
      <c r="AB7171">
        <v>0.39828818964663948</v>
      </c>
      <c r="AC7171">
        <v>1.9877548104199727</v>
      </c>
      <c r="AD7171">
        <v>0.41412157350785628</v>
      </c>
    </row>
    <row r="7172" spans="1:30" x14ac:dyDescent="0.4">
      <c r="A7172">
        <v>207170</v>
      </c>
      <c r="B7172">
        <v>5337</v>
      </c>
      <c r="C7172">
        <v>20060402</v>
      </c>
      <c r="D7172">
        <v>4</v>
      </c>
      <c r="E7172">
        <v>4</v>
      </c>
      <c r="F7172">
        <v>2</v>
      </c>
      <c r="G7172">
        <v>1</v>
      </c>
      <c r="H7172">
        <v>0</v>
      </c>
      <c r="I7172">
        <v>163</v>
      </c>
      <c r="J7172">
        <v>15</v>
      </c>
      <c r="K7172" s="1" t="s">
        <v>32</v>
      </c>
      <c r="L7172">
        <v>1541</v>
      </c>
      <c r="M7172">
        <v>0</v>
      </c>
      <c r="N7172">
        <v>0</v>
      </c>
      <c r="O7172">
        <v>20160331</v>
      </c>
      <c r="P7172">
        <v>46.478531401227933</v>
      </c>
      <c r="Q7172">
        <v>6.0825539245114149</v>
      </c>
      <c r="R7172">
        <v>0.75173282939211039</v>
      </c>
      <c r="S7172">
        <v>-0.75784421746963959</v>
      </c>
      <c r="T7172">
        <v>-1.0908943364234691</v>
      </c>
      <c r="U7172">
        <v>0.26279363387947324</v>
      </c>
      <c r="V7172">
        <v>0.13283127952349094</v>
      </c>
      <c r="W7172">
        <v>0.12661753176824159</v>
      </c>
      <c r="X7172">
        <v>5.4576827323917096E-2</v>
      </c>
      <c r="Y7172">
        <v>2.4769791610839142E-2</v>
      </c>
      <c r="Z7172">
        <v>-6.2412313768719825</v>
      </c>
      <c r="AA7172">
        <v>1.7486609364521537</v>
      </c>
      <c r="AB7172">
        <v>1.0909998532608716</v>
      </c>
      <c r="AC7172">
        <v>-0.9239118215896146</v>
      </c>
      <c r="AD7172">
        <v>0.41508968887310171</v>
      </c>
    </row>
    <row r="7173" spans="1:30" x14ac:dyDescent="0.4">
      <c r="A7173">
        <v>207171</v>
      </c>
      <c r="B7173">
        <v>165768</v>
      </c>
      <c r="C7173">
        <v>19950402</v>
      </c>
      <c r="D7173">
        <v>19</v>
      </c>
      <c r="E7173">
        <v>0</v>
      </c>
      <c r="F7173">
        <v>6</v>
      </c>
      <c r="G7173">
        <v>1</v>
      </c>
      <c r="H7173">
        <v>0</v>
      </c>
      <c r="I7173">
        <v>79</v>
      </c>
      <c r="J7173">
        <v>15</v>
      </c>
      <c r="K7173" s="1" t="s">
        <v>30</v>
      </c>
      <c r="L7173">
        <v>1870</v>
      </c>
      <c r="M7173">
        <v>0</v>
      </c>
      <c r="N7173">
        <v>0</v>
      </c>
      <c r="O7173">
        <v>20160318</v>
      </c>
      <c r="P7173">
        <v>45.071753169480466</v>
      </c>
      <c r="Q7173">
        <v>-3.0769909488918548</v>
      </c>
      <c r="R7173">
        <v>-1.7810498963254182</v>
      </c>
      <c r="S7173">
        <v>-1.1533960303517738</v>
      </c>
      <c r="T7173">
        <v>-2.3035517384618385</v>
      </c>
      <c r="U7173">
        <v>0.29032356175465784</v>
      </c>
      <c r="V7173">
        <v>9.711254940317885E-5</v>
      </c>
      <c r="W7173">
        <v>7.1125067946377438E-3</v>
      </c>
      <c r="X7173">
        <v>7.3140868566386588E-2</v>
      </c>
      <c r="Y7173">
        <v>0</v>
      </c>
      <c r="Z7173">
        <v>1.8533014314988876</v>
      </c>
      <c r="AA7173">
        <v>-3.329212185351206</v>
      </c>
      <c r="AB7173">
        <v>0.46975123392987961</v>
      </c>
      <c r="AC7173">
        <v>-1.6562462952894699</v>
      </c>
      <c r="AD7173">
        <v>-0.10381758434291052</v>
      </c>
    </row>
    <row r="7174" spans="1:30" x14ac:dyDescent="0.4">
      <c r="A7174">
        <v>207172</v>
      </c>
      <c r="B7174">
        <v>85182</v>
      </c>
      <c r="C7174">
        <v>20020601</v>
      </c>
      <c r="D7174">
        <v>19</v>
      </c>
      <c r="E7174">
        <v>27</v>
      </c>
      <c r="F7174">
        <v>4</v>
      </c>
      <c r="G7174">
        <v>0</v>
      </c>
      <c r="I7174">
        <v>140</v>
      </c>
      <c r="J7174">
        <v>12.5</v>
      </c>
      <c r="K7174" s="1" t="s">
        <v>31</v>
      </c>
      <c r="L7174">
        <v>2408</v>
      </c>
      <c r="M7174">
        <v>0</v>
      </c>
      <c r="N7174">
        <v>0</v>
      </c>
      <c r="O7174">
        <v>20160326</v>
      </c>
      <c r="P7174">
        <v>45.985256996472842</v>
      </c>
      <c r="Q7174">
        <v>-3.198314106692183</v>
      </c>
      <c r="R7174">
        <v>-0.95295616239904601</v>
      </c>
      <c r="S7174">
        <v>-0.99922212133073196</v>
      </c>
      <c r="T7174">
        <v>-1.0978211489826104</v>
      </c>
      <c r="U7174">
        <v>0.27713352205141278</v>
      </c>
      <c r="V7174">
        <v>2.4312368591372104E-4</v>
      </c>
      <c r="W7174">
        <v>6.4013115502184512E-2</v>
      </c>
      <c r="X7174">
        <v>7.6993942612358729E-2</v>
      </c>
      <c r="Y7174">
        <v>3.1060958810995624E-2</v>
      </c>
      <c r="Z7174">
        <v>1.8305170197399832</v>
      </c>
      <c r="AA7174">
        <v>-3.1684123029366154</v>
      </c>
      <c r="AB7174">
        <v>1.2089105013119528</v>
      </c>
      <c r="AC7174">
        <v>-1.0252234720701825</v>
      </c>
      <c r="AD7174">
        <v>0.12042231153248527</v>
      </c>
    </row>
    <row r="7175" spans="1:30" x14ac:dyDescent="0.4">
      <c r="A7175">
        <v>207173</v>
      </c>
      <c r="B7175">
        <v>65066</v>
      </c>
      <c r="C7175">
        <v>20090912</v>
      </c>
      <c r="D7175">
        <v>22</v>
      </c>
      <c r="E7175">
        <v>9</v>
      </c>
      <c r="F7175">
        <v>1</v>
      </c>
      <c r="G7175">
        <v>0</v>
      </c>
      <c r="H7175">
        <v>0</v>
      </c>
      <c r="I7175">
        <v>101</v>
      </c>
      <c r="J7175">
        <v>12.5</v>
      </c>
      <c r="K7175" s="1" t="s">
        <v>30</v>
      </c>
      <c r="L7175">
        <v>1595</v>
      </c>
      <c r="M7175">
        <v>0</v>
      </c>
      <c r="N7175">
        <v>0</v>
      </c>
      <c r="O7175">
        <v>20160315</v>
      </c>
      <c r="P7175">
        <v>44.617217796409882</v>
      </c>
      <c r="Q7175">
        <v>3.0573360301797794</v>
      </c>
      <c r="R7175">
        <v>0.67275880814475209</v>
      </c>
      <c r="S7175">
        <v>-1.2549525397825445</v>
      </c>
      <c r="T7175">
        <v>1.5758604172600341</v>
      </c>
      <c r="U7175">
        <v>0.23301760421972104</v>
      </c>
      <c r="V7175">
        <v>8.8163246827303657E-2</v>
      </c>
      <c r="W7175">
        <v>0.10420511480130892</v>
      </c>
      <c r="X7175">
        <v>7.155269902404203E-2</v>
      </c>
      <c r="Y7175">
        <v>0.1027859108525927</v>
      </c>
      <c r="Z7175">
        <v>-2.8526677814181918</v>
      </c>
      <c r="AA7175">
        <v>1.3500008314650589</v>
      </c>
      <c r="AB7175">
        <v>0.79572470399623108</v>
      </c>
      <c r="AC7175">
        <v>2.0595776127540963</v>
      </c>
      <c r="AD7175">
        <v>1.2715088803058356</v>
      </c>
    </row>
    <row r="7176" spans="1:30" x14ac:dyDescent="0.4">
      <c r="A7176">
        <v>207174</v>
      </c>
      <c r="B7176">
        <v>631</v>
      </c>
      <c r="C7176">
        <v>20010107</v>
      </c>
      <c r="D7176">
        <v>10</v>
      </c>
      <c r="E7176">
        <v>9</v>
      </c>
      <c r="F7176">
        <v>1</v>
      </c>
      <c r="G7176">
        <v>0</v>
      </c>
      <c r="H7176">
        <v>0</v>
      </c>
      <c r="I7176">
        <v>0</v>
      </c>
      <c r="J7176">
        <v>15</v>
      </c>
      <c r="K7176" s="1" t="s">
        <v>31</v>
      </c>
      <c r="L7176">
        <v>595</v>
      </c>
      <c r="M7176">
        <v>0</v>
      </c>
      <c r="N7176">
        <v>0</v>
      </c>
      <c r="O7176">
        <v>20160323</v>
      </c>
      <c r="P7176">
        <v>42.213196339666212</v>
      </c>
      <c r="Q7176">
        <v>4.452137110931119</v>
      </c>
      <c r="R7176">
        <v>-0.51864318901423456</v>
      </c>
      <c r="S7176">
        <v>3.4656788350828762</v>
      </c>
      <c r="T7176">
        <v>2.0299508130122632</v>
      </c>
      <c r="U7176">
        <v>0.22956352167346589</v>
      </c>
      <c r="V7176">
        <v>0.108362577514433</v>
      </c>
      <c r="W7176">
        <v>0.10582838876541564</v>
      </c>
      <c r="X7176">
        <v>4.1259436971978871E-3</v>
      </c>
      <c r="Y7176">
        <v>0.1273162565330784</v>
      </c>
      <c r="Z7176">
        <v>-2.810144105259555</v>
      </c>
      <c r="AA7176">
        <v>3.5590271361602901</v>
      </c>
      <c r="AB7176">
        <v>-4.2159985391085764</v>
      </c>
      <c r="AC7176">
        <v>1.4521875633651196</v>
      </c>
      <c r="AD7176">
        <v>0.69582798167848092</v>
      </c>
    </row>
    <row r="7177" spans="1:30" x14ac:dyDescent="0.4">
      <c r="A7177">
        <v>207175</v>
      </c>
      <c r="B7177">
        <v>20882</v>
      </c>
      <c r="C7177">
        <v>20060711</v>
      </c>
      <c r="D7177">
        <v>40</v>
      </c>
      <c r="E7177">
        <v>1</v>
      </c>
      <c r="F7177">
        <v>4</v>
      </c>
      <c r="G7177">
        <v>1</v>
      </c>
      <c r="H7177">
        <v>0</v>
      </c>
      <c r="I7177">
        <v>232</v>
      </c>
      <c r="J7177">
        <v>15</v>
      </c>
      <c r="K7177" s="1" t="s">
        <v>30</v>
      </c>
      <c r="L7177">
        <v>1265</v>
      </c>
      <c r="M7177">
        <v>0</v>
      </c>
      <c r="N7177">
        <v>0</v>
      </c>
      <c r="O7177">
        <v>20160328</v>
      </c>
      <c r="P7177">
        <v>46.910801510128138</v>
      </c>
      <c r="Q7177">
        <v>-3.1822151865549775</v>
      </c>
      <c r="R7177">
        <v>-0.46166168296817772</v>
      </c>
      <c r="S7177">
        <v>-2.2390563505902872</v>
      </c>
      <c r="T7177">
        <v>-1.4987755655570218</v>
      </c>
      <c r="U7177">
        <v>0.28001879215140768</v>
      </c>
      <c r="V7177">
        <v>7.2755638142366487E-4</v>
      </c>
      <c r="W7177">
        <v>7.6589964387049458E-2</v>
      </c>
      <c r="X7177">
        <v>9.3955830694056996E-2</v>
      </c>
      <c r="Y7177">
        <v>1.4381147982015787E-2</v>
      </c>
      <c r="Z7177">
        <v>1.4036751283283215</v>
      </c>
      <c r="AA7177">
        <v>-3.6103668128174449</v>
      </c>
      <c r="AB7177">
        <v>2.7099249062528856</v>
      </c>
      <c r="AC7177">
        <v>-1.1155647076724329</v>
      </c>
      <c r="AD7177">
        <v>0.90000670377959224</v>
      </c>
    </row>
    <row r="7178" spans="1:30" x14ac:dyDescent="0.4">
      <c r="A7178">
        <v>207176</v>
      </c>
      <c r="B7178">
        <v>13252</v>
      </c>
      <c r="C7178">
        <v>20110803</v>
      </c>
      <c r="D7178">
        <v>21</v>
      </c>
      <c r="E7178">
        <v>16</v>
      </c>
      <c r="F7178">
        <v>1</v>
      </c>
      <c r="G7178">
        <v>0</v>
      </c>
      <c r="H7178">
        <v>1</v>
      </c>
      <c r="I7178">
        <v>71</v>
      </c>
      <c r="J7178">
        <v>9</v>
      </c>
      <c r="K7178" s="1" t="s">
        <v>30</v>
      </c>
      <c r="L7178">
        <v>757</v>
      </c>
      <c r="M7178">
        <v>0</v>
      </c>
      <c r="N7178">
        <v>0</v>
      </c>
      <c r="O7178">
        <v>20160322</v>
      </c>
      <c r="P7178">
        <v>45.190048332351545</v>
      </c>
      <c r="Q7178">
        <v>3.9347530700257041</v>
      </c>
      <c r="R7178">
        <v>0.99697861663301601</v>
      </c>
      <c r="S7178">
        <v>-1.1463521167299888</v>
      </c>
      <c r="T7178">
        <v>0.4833550657243833</v>
      </c>
      <c r="U7178">
        <v>0.24045379320139346</v>
      </c>
      <c r="V7178">
        <v>0.10135512877200284</v>
      </c>
      <c r="W7178">
        <v>0.13281171700322372</v>
      </c>
      <c r="X7178">
        <v>6.7440835896231746E-2</v>
      </c>
      <c r="Y7178">
        <v>6.9400371662697413E-2</v>
      </c>
      <c r="Z7178">
        <v>-3.7939743604741416</v>
      </c>
      <c r="AA7178">
        <v>1.6455723583783262</v>
      </c>
      <c r="AB7178">
        <v>1.1169772244701166</v>
      </c>
      <c r="AC7178">
        <v>0.90865221269867802</v>
      </c>
      <c r="AD7178">
        <v>1.1072165458454646</v>
      </c>
    </row>
    <row r="7179" spans="1:30" x14ac:dyDescent="0.4">
      <c r="A7179">
        <v>207177</v>
      </c>
      <c r="B7179">
        <v>3674</v>
      </c>
      <c r="C7179">
        <v>20040205</v>
      </c>
      <c r="D7179">
        <v>30</v>
      </c>
      <c r="E7179">
        <v>6</v>
      </c>
      <c r="F7179">
        <v>1</v>
      </c>
      <c r="G7179">
        <v>1</v>
      </c>
      <c r="H7179">
        <v>0</v>
      </c>
      <c r="I7179">
        <v>68</v>
      </c>
      <c r="J7179">
        <v>15</v>
      </c>
      <c r="K7179" s="1" t="s">
        <v>32</v>
      </c>
      <c r="L7179">
        <v>1954</v>
      </c>
      <c r="M7179">
        <v>0</v>
      </c>
      <c r="N7179">
        <v>0</v>
      </c>
      <c r="O7179">
        <v>20160307</v>
      </c>
      <c r="P7179">
        <v>43.341857271667692</v>
      </c>
      <c r="Q7179">
        <v>4.6289295921572515</v>
      </c>
      <c r="R7179">
        <v>0.10082088770195016</v>
      </c>
      <c r="S7179">
        <v>0.66311998322459453</v>
      </c>
      <c r="T7179">
        <v>0.45866021768019022</v>
      </c>
      <c r="U7179">
        <v>0.24098854014726176</v>
      </c>
      <c r="V7179">
        <v>0.11000558204204852</v>
      </c>
      <c r="W7179">
        <v>0.10051779227877559</v>
      </c>
      <c r="X7179">
        <v>3.8501666772751041E-2</v>
      </c>
      <c r="Y7179">
        <v>7.281831330559016E-2</v>
      </c>
      <c r="Z7179">
        <v>-3.6629237038846889</v>
      </c>
      <c r="AA7179">
        <v>2.7072727453003043</v>
      </c>
      <c r="AB7179">
        <v>-1.4732954964308671</v>
      </c>
      <c r="AC7179">
        <v>0.84048252889181174</v>
      </c>
      <c r="AD7179">
        <v>1.0508965738514922</v>
      </c>
    </row>
    <row r="7180" spans="1:30" x14ac:dyDescent="0.4">
      <c r="A7180">
        <v>207178</v>
      </c>
      <c r="B7180">
        <v>15920</v>
      </c>
      <c r="C7180">
        <v>20030305</v>
      </c>
      <c r="D7180">
        <v>171</v>
      </c>
      <c r="E7180">
        <v>10</v>
      </c>
      <c r="F7180">
        <v>5</v>
      </c>
      <c r="G7180">
        <v>0</v>
      </c>
      <c r="H7180">
        <v>1</v>
      </c>
      <c r="I7180">
        <v>306</v>
      </c>
      <c r="J7180">
        <v>15</v>
      </c>
      <c r="K7180" s="1" t="s">
        <v>30</v>
      </c>
      <c r="L7180">
        <v>4574</v>
      </c>
      <c r="M7180">
        <v>0</v>
      </c>
      <c r="N7180">
        <v>0</v>
      </c>
      <c r="O7180">
        <v>20160402</v>
      </c>
      <c r="P7180">
        <v>47.417333714444027</v>
      </c>
      <c r="Q7180">
        <v>4.8065634520046761</v>
      </c>
      <c r="R7180">
        <v>-9.419361163519327E-2</v>
      </c>
      <c r="S7180">
        <v>-0.92796356891186538</v>
      </c>
      <c r="T7180">
        <v>-9.6573847582635458E-2</v>
      </c>
      <c r="U7180">
        <v>0.27023800033501771</v>
      </c>
      <c r="V7180">
        <v>0.1151081965172782</v>
      </c>
      <c r="W7180">
        <v>6.791080007513374E-2</v>
      </c>
      <c r="X7180">
        <v>6.0971763890240199E-2</v>
      </c>
      <c r="Y7180">
        <v>6.1440479738835714E-2</v>
      </c>
      <c r="Z7180">
        <v>-5.6599654441060183</v>
      </c>
      <c r="AA7180">
        <v>9.5426292867518928E-2</v>
      </c>
      <c r="AB7180">
        <v>1.2390073800396728</v>
      </c>
      <c r="AC7180">
        <v>-0.58191000663113379</v>
      </c>
      <c r="AD7180">
        <v>-2.9818484816508075</v>
      </c>
    </row>
    <row r="7181" spans="1:30" x14ac:dyDescent="0.4">
      <c r="A7181">
        <v>207179</v>
      </c>
      <c r="B7181">
        <v>10362</v>
      </c>
      <c r="C7181">
        <v>19980701</v>
      </c>
      <c r="D7181">
        <v>57</v>
      </c>
      <c r="E7181">
        <v>4</v>
      </c>
      <c r="F7181">
        <v>4</v>
      </c>
      <c r="G7181">
        <v>0</v>
      </c>
      <c r="H7181">
        <v>0</v>
      </c>
      <c r="I7181">
        <v>115</v>
      </c>
      <c r="J7181">
        <v>15</v>
      </c>
      <c r="K7181" s="1" t="s">
        <v>30</v>
      </c>
      <c r="L7181">
        <v>254</v>
      </c>
      <c r="M7181">
        <v>0</v>
      </c>
      <c r="N7181">
        <v>0</v>
      </c>
      <c r="O7181">
        <v>20160327</v>
      </c>
      <c r="P7181">
        <v>45.282859686648735</v>
      </c>
      <c r="Q7181">
        <v>-3.196076790603509</v>
      </c>
      <c r="R7181">
        <v>-1.2948807162621232</v>
      </c>
      <c r="S7181">
        <v>-9.1618368317701357E-2</v>
      </c>
      <c r="T7181">
        <v>-2.3206086176901564</v>
      </c>
      <c r="U7181">
        <v>0.28515645546074203</v>
      </c>
      <c r="V7181">
        <v>0</v>
      </c>
      <c r="W7181">
        <v>6.5697218512311292E-2</v>
      </c>
      <c r="X7181">
        <v>6.1742180945088765E-2</v>
      </c>
      <c r="Y7181">
        <v>0</v>
      </c>
      <c r="Z7181">
        <v>2.1110109798529559</v>
      </c>
      <c r="AA7181">
        <v>-2.8736657620814769</v>
      </c>
      <c r="AB7181">
        <v>0.20319630140600961</v>
      </c>
      <c r="AC7181">
        <v>-2.2906151629306333</v>
      </c>
      <c r="AD7181">
        <v>-0.66316476482095121</v>
      </c>
    </row>
    <row r="7182" spans="1:30" x14ac:dyDescent="0.4">
      <c r="A7182">
        <v>207180</v>
      </c>
      <c r="B7182">
        <v>1645</v>
      </c>
      <c r="C7182">
        <v>20061102</v>
      </c>
      <c r="D7182">
        <v>117</v>
      </c>
      <c r="E7182">
        <v>5</v>
      </c>
      <c r="F7182">
        <v>2</v>
      </c>
      <c r="G7182">
        <v>1</v>
      </c>
      <c r="H7182">
        <v>0</v>
      </c>
      <c r="I7182">
        <v>170</v>
      </c>
      <c r="J7182">
        <v>15</v>
      </c>
      <c r="K7182" s="1" t="s">
        <v>30</v>
      </c>
      <c r="L7182">
        <v>911</v>
      </c>
      <c r="M7182">
        <v>0</v>
      </c>
      <c r="N7182">
        <v>0</v>
      </c>
      <c r="O7182">
        <v>20160307</v>
      </c>
      <c r="P7182">
        <v>43.815198517493933</v>
      </c>
      <c r="Q7182">
        <v>-3.1002730423569607</v>
      </c>
      <c r="R7182">
        <v>-0.71349382431176411</v>
      </c>
      <c r="S7182">
        <v>-0.38655017832503019</v>
      </c>
      <c r="T7182">
        <v>0.68529777326971186</v>
      </c>
      <c r="U7182">
        <v>0.24911426040444731</v>
      </c>
      <c r="V7182">
        <v>2.8042866868021227E-4</v>
      </c>
      <c r="W7182">
        <v>7.4078161254934452E-2</v>
      </c>
      <c r="X7182">
        <v>7.0391299313591199E-2</v>
      </c>
      <c r="Y7182">
        <v>8.1660192482995497E-2</v>
      </c>
      <c r="Z7182">
        <v>2.7390459734358465</v>
      </c>
      <c r="AA7182">
        <v>-1.6274412156901112</v>
      </c>
      <c r="AB7182">
        <v>-8.1688880211301024E-2</v>
      </c>
      <c r="AC7182">
        <v>0.93365421019347583</v>
      </c>
      <c r="AD7182">
        <v>0.83427953668446009</v>
      </c>
    </row>
    <row r="7183" spans="1:30" x14ac:dyDescent="0.4">
      <c r="A7183">
        <v>207181</v>
      </c>
      <c r="B7183">
        <v>685</v>
      </c>
      <c r="C7183">
        <v>19981110</v>
      </c>
      <c r="D7183">
        <v>13</v>
      </c>
      <c r="E7183">
        <v>4</v>
      </c>
      <c r="F7183">
        <v>2</v>
      </c>
      <c r="G7183">
        <v>0</v>
      </c>
      <c r="H7183">
        <v>0</v>
      </c>
      <c r="I7183">
        <v>170</v>
      </c>
      <c r="J7183">
        <v>15</v>
      </c>
      <c r="K7183" s="1" t="s">
        <v>32</v>
      </c>
      <c r="L7183">
        <v>5187</v>
      </c>
      <c r="M7183">
        <v>0</v>
      </c>
      <c r="N7183">
        <v>0</v>
      </c>
      <c r="O7183">
        <v>20160403</v>
      </c>
      <c r="P7183">
        <v>44.903286170724314</v>
      </c>
      <c r="Q7183">
        <v>4.0145274055523208</v>
      </c>
      <c r="R7183">
        <v>-0.13017273367576662</v>
      </c>
      <c r="S7183">
        <v>2.0449685243133633</v>
      </c>
      <c r="T7183">
        <v>-1.5686895545620196</v>
      </c>
      <c r="U7183">
        <v>0.26579430288976069</v>
      </c>
      <c r="V7183">
        <v>0.1037435507981162</v>
      </c>
      <c r="W7183">
        <v>0.1395276442813641</v>
      </c>
      <c r="X7183">
        <v>2.0106542064020839E-2</v>
      </c>
      <c r="Y7183">
        <v>1.9448010235238542E-2</v>
      </c>
      <c r="Z7183">
        <v>-3.6344199431165927</v>
      </c>
      <c r="AA7183">
        <v>1.7609683886195422</v>
      </c>
      <c r="AB7183">
        <v>-1.6188214451490957</v>
      </c>
      <c r="AC7183">
        <v>-2.0839504888745557</v>
      </c>
      <c r="AD7183">
        <v>-0.34226731632135932</v>
      </c>
    </row>
    <row r="7184" spans="1:30" x14ac:dyDescent="0.4">
      <c r="A7184">
        <v>207182</v>
      </c>
      <c r="B7184">
        <v>154493</v>
      </c>
      <c r="C7184">
        <v>20050507</v>
      </c>
      <c r="D7184">
        <v>183</v>
      </c>
      <c r="E7184">
        <v>11</v>
      </c>
      <c r="F7184">
        <v>0</v>
      </c>
      <c r="G7184">
        <v>0</v>
      </c>
      <c r="H7184">
        <v>0</v>
      </c>
      <c r="I7184">
        <v>105</v>
      </c>
      <c r="J7184">
        <v>15</v>
      </c>
      <c r="K7184" s="1" t="s">
        <v>30</v>
      </c>
      <c r="L7184">
        <v>561</v>
      </c>
      <c r="M7184">
        <v>0</v>
      </c>
      <c r="N7184">
        <v>0</v>
      </c>
      <c r="O7184">
        <v>20160404</v>
      </c>
      <c r="P7184">
        <v>43.71014389599781</v>
      </c>
      <c r="Q7184">
        <v>-3.0432406894159025</v>
      </c>
      <c r="R7184">
        <v>-1.0935652626737773</v>
      </c>
      <c r="S7184">
        <v>-0.93190733101661638</v>
      </c>
      <c r="T7184">
        <v>1.7171306438836669</v>
      </c>
      <c r="U7184">
        <v>0.24596503990311569</v>
      </c>
      <c r="V7184">
        <v>3.0210316065423933E-4</v>
      </c>
      <c r="W7184">
        <v>2.6737175461259814E-2</v>
      </c>
      <c r="X7184">
        <v>7.8056261519040937E-2</v>
      </c>
      <c r="Y7184">
        <v>0.11341934515699414</v>
      </c>
      <c r="Z7184">
        <v>2.5982977919936987</v>
      </c>
      <c r="AA7184">
        <v>-1.9273812308282183</v>
      </c>
      <c r="AB7184">
        <v>-7.0152280611268047E-2</v>
      </c>
      <c r="AC7184">
        <v>2.0313472698458148</v>
      </c>
      <c r="AD7184">
        <v>-0.53616408794357273</v>
      </c>
    </row>
    <row r="7185" spans="1:30" x14ac:dyDescent="0.4">
      <c r="A7185">
        <v>207183</v>
      </c>
      <c r="B7185">
        <v>89227</v>
      </c>
      <c r="C7185">
        <v>19960103</v>
      </c>
      <c r="D7185">
        <v>29</v>
      </c>
      <c r="E7185">
        <v>0</v>
      </c>
      <c r="F7185">
        <v>1</v>
      </c>
      <c r="G7185">
        <v>0</v>
      </c>
      <c r="H7185">
        <v>0</v>
      </c>
      <c r="I7185">
        <v>45</v>
      </c>
      <c r="J7185">
        <v>0.5</v>
      </c>
      <c r="K7185" s="1" t="s">
        <v>30</v>
      </c>
      <c r="L7185">
        <v>744</v>
      </c>
      <c r="M7185">
        <v>0</v>
      </c>
      <c r="N7185">
        <v>0</v>
      </c>
      <c r="O7185">
        <v>20160329</v>
      </c>
      <c r="P7185">
        <v>39.901309142317963</v>
      </c>
      <c r="Q7185">
        <v>-3.3098196874207324</v>
      </c>
      <c r="R7185">
        <v>-1.7683938492832916</v>
      </c>
      <c r="S7185">
        <v>6.5751937999378072</v>
      </c>
      <c r="T7185">
        <v>1.0093358866635864</v>
      </c>
      <c r="U7185">
        <v>0.2296811423810553</v>
      </c>
      <c r="V7185">
        <v>0</v>
      </c>
      <c r="W7185">
        <v>0.12549124505202275</v>
      </c>
      <c r="X7185">
        <v>0</v>
      </c>
      <c r="Y7185">
        <v>0.11185534292880746</v>
      </c>
      <c r="Z7185">
        <v>5.1033902425345925</v>
      </c>
      <c r="AA7185">
        <v>1.3541621446196699</v>
      </c>
      <c r="AB7185">
        <v>-6.8805972774728295</v>
      </c>
      <c r="AC7185">
        <v>-0.39338629837729649</v>
      </c>
      <c r="AD7185">
        <v>-0.68470243631058114</v>
      </c>
    </row>
    <row r="7186" spans="1:30" x14ac:dyDescent="0.4">
      <c r="A7186">
        <v>207184</v>
      </c>
      <c r="B7186">
        <v>20767</v>
      </c>
      <c r="C7186">
        <v>19970812</v>
      </c>
      <c r="D7186">
        <v>183</v>
      </c>
      <c r="E7186">
        <v>11</v>
      </c>
      <c r="F7186">
        <v>1</v>
      </c>
      <c r="G7186">
        <v>0</v>
      </c>
      <c r="H7186">
        <v>0</v>
      </c>
      <c r="I7186">
        <v>75</v>
      </c>
      <c r="J7186">
        <v>15</v>
      </c>
      <c r="K7186" s="1" t="s">
        <v>30</v>
      </c>
      <c r="L7186">
        <v>1304</v>
      </c>
      <c r="M7186">
        <v>0</v>
      </c>
      <c r="N7186">
        <v>0</v>
      </c>
      <c r="O7186">
        <v>20160320</v>
      </c>
      <c r="P7186">
        <v>41.13979938606078</v>
      </c>
      <c r="Q7186">
        <v>-3.1570793149034913</v>
      </c>
      <c r="R7186">
        <v>-1.2108652854697888</v>
      </c>
      <c r="S7186">
        <v>3.0239316916568142</v>
      </c>
      <c r="T7186">
        <v>1.743326370965639</v>
      </c>
      <c r="U7186">
        <v>0.23031925985669199</v>
      </c>
      <c r="V7186">
        <v>0</v>
      </c>
      <c r="W7186">
        <v>9.7363817128585259E-2</v>
      </c>
      <c r="X7186">
        <v>2.5894719054668891E-2</v>
      </c>
      <c r="Y7186">
        <v>0.12297530925269562</v>
      </c>
      <c r="Z7186">
        <v>4.1608700329993065</v>
      </c>
      <c r="AA7186">
        <v>0.27016506125968626</v>
      </c>
      <c r="AB7186">
        <v>-3.7589160296120951</v>
      </c>
      <c r="AC7186">
        <v>1.13289130465994</v>
      </c>
      <c r="AD7186">
        <v>-1.4883243361903042</v>
      </c>
    </row>
    <row r="7187" spans="1:30" x14ac:dyDescent="0.4">
      <c r="A7187">
        <v>207185</v>
      </c>
      <c r="B7187">
        <v>89129</v>
      </c>
      <c r="C7187">
        <v>20080506</v>
      </c>
      <c r="D7187">
        <v>23</v>
      </c>
      <c r="E7187">
        <v>4</v>
      </c>
      <c r="F7187">
        <v>0</v>
      </c>
      <c r="G7187">
        <v>1</v>
      </c>
      <c r="H7187">
        <v>0</v>
      </c>
      <c r="I7187">
        <v>143</v>
      </c>
      <c r="J7187">
        <v>15</v>
      </c>
      <c r="K7187" s="1" t="s">
        <v>30</v>
      </c>
      <c r="L7187">
        <v>4151</v>
      </c>
      <c r="M7187">
        <v>0</v>
      </c>
      <c r="N7187">
        <v>0</v>
      </c>
      <c r="O7187">
        <v>20160308</v>
      </c>
      <c r="P7187">
        <v>47.222367045651858</v>
      </c>
      <c r="Q7187">
        <v>-3.3945394489846921</v>
      </c>
      <c r="R7187">
        <v>0.50118657812637779</v>
      </c>
      <c r="S7187">
        <v>-0.43164018007736071</v>
      </c>
      <c r="T7187">
        <v>0.1246841508024632</v>
      </c>
      <c r="U7187">
        <v>0.25666307322616616</v>
      </c>
      <c r="V7187">
        <v>5.3216953567113774E-4</v>
      </c>
      <c r="W7187">
        <v>0.17253345346481211</v>
      </c>
      <c r="X7187">
        <v>7.8113045044268831E-2</v>
      </c>
      <c r="Y7187">
        <v>6.7013583084365946E-2</v>
      </c>
      <c r="Z7187">
        <v>1.937476281381848</v>
      </c>
      <c r="AA7187">
        <v>-2.6456976574914512</v>
      </c>
      <c r="AB7187">
        <v>2.2066591386596106</v>
      </c>
      <c r="AC7187">
        <v>-0.71787361448440523</v>
      </c>
      <c r="AD7187">
        <v>0.11012744125101698</v>
      </c>
    </row>
    <row r="7188" spans="1:30" x14ac:dyDescent="0.4">
      <c r="A7188">
        <v>207186</v>
      </c>
      <c r="B7188">
        <v>39746</v>
      </c>
      <c r="C7188">
        <v>19991011</v>
      </c>
      <c r="D7188">
        <v>17</v>
      </c>
      <c r="E7188">
        <v>10</v>
      </c>
      <c r="F7188">
        <v>0</v>
      </c>
      <c r="G7188">
        <v>0</v>
      </c>
      <c r="H7188">
        <v>0</v>
      </c>
      <c r="I7188">
        <v>170</v>
      </c>
      <c r="J7188">
        <v>15</v>
      </c>
      <c r="K7188" s="1" t="s">
        <v>30</v>
      </c>
      <c r="L7188">
        <v>3772</v>
      </c>
      <c r="M7188">
        <v>0</v>
      </c>
      <c r="N7188">
        <v>0</v>
      </c>
      <c r="O7188">
        <v>20160308</v>
      </c>
      <c r="P7188">
        <v>45.612037104561651</v>
      </c>
      <c r="Q7188">
        <v>4.3033008802799282</v>
      </c>
      <c r="R7188">
        <v>-9.6229120578043476E-2</v>
      </c>
      <c r="S7188">
        <v>1.2455880190496869</v>
      </c>
      <c r="T7188">
        <v>-1.7337319928758168</v>
      </c>
      <c r="U7188">
        <v>0.27103823790801529</v>
      </c>
      <c r="V7188">
        <v>0.10787238717199517</v>
      </c>
      <c r="W7188">
        <v>0.1250016239428664</v>
      </c>
      <c r="X7188">
        <v>3.0085239962362075E-2</v>
      </c>
      <c r="Y7188">
        <v>1.3682489328183743E-2</v>
      </c>
      <c r="Z7188">
        <v>-4.2650898852452732</v>
      </c>
      <c r="AA7188">
        <v>1.3255124474409476</v>
      </c>
      <c r="AB7188">
        <v>-0.80052750309139808</v>
      </c>
      <c r="AC7188">
        <v>-2.1263693317934478</v>
      </c>
      <c r="AD7188">
        <v>-0.32630463903319179</v>
      </c>
    </row>
    <row r="7189" spans="1:30" x14ac:dyDescent="0.4">
      <c r="A7189">
        <v>207187</v>
      </c>
      <c r="B7189">
        <v>93857</v>
      </c>
      <c r="C7189">
        <v>20040910</v>
      </c>
      <c r="D7189">
        <v>7</v>
      </c>
      <c r="E7189">
        <v>7</v>
      </c>
      <c r="F7189">
        <v>0</v>
      </c>
      <c r="G7189">
        <v>0</v>
      </c>
      <c r="H7189">
        <v>0</v>
      </c>
      <c r="I7189">
        <v>105</v>
      </c>
      <c r="J7189">
        <v>15</v>
      </c>
      <c r="K7189" s="1" t="s">
        <v>30</v>
      </c>
      <c r="L7189">
        <v>1867</v>
      </c>
      <c r="M7189">
        <v>0</v>
      </c>
      <c r="N7189">
        <v>0</v>
      </c>
      <c r="O7189">
        <v>20160327</v>
      </c>
      <c r="P7189">
        <v>44.424766549540216</v>
      </c>
      <c r="Q7189">
        <v>-3.1603893019173515</v>
      </c>
      <c r="R7189">
        <v>-0.81060771373392015</v>
      </c>
      <c r="S7189">
        <v>-0.21882269138134591</v>
      </c>
      <c r="T7189">
        <v>1.1176132470067537</v>
      </c>
      <c r="U7189">
        <v>0.25028618352680593</v>
      </c>
      <c r="V7189">
        <v>1.6527044940816923E-4</v>
      </c>
      <c r="W7189">
        <v>6.9208832568822154E-2</v>
      </c>
      <c r="X7189">
        <v>6.9969465525904079E-2</v>
      </c>
      <c r="Y7189">
        <v>9.7450699636895122E-2</v>
      </c>
      <c r="Z7189">
        <v>2.572978249820975</v>
      </c>
      <c r="AA7189">
        <v>-1.9651518444772333</v>
      </c>
      <c r="AB7189">
        <v>-1.620794542390136E-2</v>
      </c>
      <c r="AC7189">
        <v>1.0394699849383571</v>
      </c>
      <c r="AD7189">
        <v>-5.8493430444169825E-2</v>
      </c>
    </row>
    <row r="7190" spans="1:30" x14ac:dyDescent="0.4">
      <c r="A7190">
        <v>207188</v>
      </c>
      <c r="B7190">
        <v>58856</v>
      </c>
      <c r="C7190">
        <v>20150602</v>
      </c>
      <c r="D7190">
        <v>44</v>
      </c>
      <c r="E7190">
        <v>0</v>
      </c>
      <c r="F7190">
        <v>3</v>
      </c>
      <c r="G7190">
        <v>1</v>
      </c>
      <c r="H7190">
        <v>1</v>
      </c>
      <c r="I7190">
        <v>179</v>
      </c>
      <c r="J7190">
        <v>2</v>
      </c>
      <c r="K7190" s="1" t="s">
        <v>30</v>
      </c>
      <c r="L7190">
        <v>957</v>
      </c>
      <c r="M7190">
        <v>0</v>
      </c>
      <c r="N7190">
        <v>0</v>
      </c>
      <c r="O7190">
        <v>20160320</v>
      </c>
      <c r="P7190">
        <v>48.491487605725574</v>
      </c>
      <c r="Q7190">
        <v>-3.1891960198277971</v>
      </c>
      <c r="R7190">
        <v>0.98347096498717324</v>
      </c>
      <c r="S7190">
        <v>-5.0036786021287325</v>
      </c>
      <c r="T7190">
        <v>-0.45618103395259912</v>
      </c>
      <c r="U7190">
        <v>0.2646786501026796</v>
      </c>
      <c r="V7190">
        <v>1.1985058327485248E-3</v>
      </c>
      <c r="W7190">
        <v>0.11254076430298762</v>
      </c>
      <c r="X7190">
        <v>0.13600475265830367</v>
      </c>
      <c r="Y7190">
        <v>3.7084721407253454E-2</v>
      </c>
      <c r="Z7190">
        <v>0.77680173001533426</v>
      </c>
      <c r="AA7190">
        <v>-4.0671146798455897</v>
      </c>
      <c r="AB7190">
        <v>5.9868713402304241</v>
      </c>
      <c r="AC7190">
        <v>0.30470776447170306</v>
      </c>
      <c r="AD7190">
        <v>1.2195209470708259</v>
      </c>
    </row>
    <row r="7191" spans="1:30" x14ac:dyDescent="0.4">
      <c r="A7191">
        <v>207189</v>
      </c>
      <c r="B7191">
        <v>164642</v>
      </c>
      <c r="C7191">
        <v>19960012</v>
      </c>
      <c r="D7191">
        <v>28</v>
      </c>
      <c r="E7191">
        <v>0</v>
      </c>
      <c r="F7191">
        <v>1</v>
      </c>
      <c r="H7191">
        <v>0</v>
      </c>
      <c r="I7191">
        <v>0</v>
      </c>
      <c r="J7191">
        <v>6</v>
      </c>
      <c r="K7191" s="1" t="s">
        <v>30</v>
      </c>
      <c r="L7191">
        <v>3788</v>
      </c>
      <c r="M7191">
        <v>0</v>
      </c>
      <c r="N7191">
        <v>0</v>
      </c>
      <c r="O7191">
        <v>20160316</v>
      </c>
      <c r="P7191">
        <v>43.628482086771612</v>
      </c>
      <c r="Q7191">
        <v>-3.2866834734757115</v>
      </c>
      <c r="R7191">
        <v>-0.10029258790425692</v>
      </c>
      <c r="S7191">
        <v>1.7780109027820703</v>
      </c>
      <c r="T7191">
        <v>1.0464906399149692</v>
      </c>
      <c r="U7191">
        <v>0.23574742359293929</v>
      </c>
      <c r="V7191">
        <v>0</v>
      </c>
      <c r="W7191">
        <v>0.15997605228439851</v>
      </c>
      <c r="X7191">
        <v>4.6382710140993322E-2</v>
      </c>
      <c r="Y7191">
        <v>9.99975649532968E-2</v>
      </c>
      <c r="Z7191">
        <v>3.3798540011550631</v>
      </c>
      <c r="AA7191">
        <v>-0.6149990121279264</v>
      </c>
      <c r="AB7191">
        <v>-1.1489065439957706</v>
      </c>
      <c r="AC7191">
        <v>0.10869747412242156</v>
      </c>
      <c r="AD7191">
        <v>-2.0111374972011444</v>
      </c>
    </row>
    <row r="7192" spans="1:30" x14ac:dyDescent="0.4">
      <c r="A7192">
        <v>207190</v>
      </c>
      <c r="B7192">
        <v>136881</v>
      </c>
      <c r="C7192">
        <v>20070101</v>
      </c>
      <c r="D7192">
        <v>225</v>
      </c>
      <c r="E7192">
        <v>20</v>
      </c>
      <c r="F7192">
        <v>0</v>
      </c>
      <c r="G7192">
        <v>0</v>
      </c>
      <c r="H7192">
        <v>1</v>
      </c>
      <c r="I7192">
        <v>160</v>
      </c>
      <c r="J7192">
        <v>8</v>
      </c>
      <c r="K7192" s="1" t="s">
        <v>30</v>
      </c>
      <c r="L7192">
        <v>1515</v>
      </c>
      <c r="M7192">
        <v>0</v>
      </c>
      <c r="N7192">
        <v>0</v>
      </c>
      <c r="O7192">
        <v>20160401</v>
      </c>
      <c r="P7192">
        <v>45.980922041284316</v>
      </c>
      <c r="Q7192">
        <v>2.4065003555680957</v>
      </c>
      <c r="R7192">
        <v>7.292774205099202E-2</v>
      </c>
      <c r="S7192">
        <v>-2.0429044819450968</v>
      </c>
      <c r="T7192">
        <v>2.1908768304357551</v>
      </c>
      <c r="U7192">
        <v>0.2429113578978595</v>
      </c>
      <c r="V7192">
        <v>7.9322787390372171E-2</v>
      </c>
      <c r="W7192">
        <v>4.9460613993448678E-2</v>
      </c>
      <c r="X7192">
        <v>8.4259892141421169E-2</v>
      </c>
      <c r="Y7192">
        <v>0.12666557523677335</v>
      </c>
      <c r="Z7192">
        <v>-3.0417928265650338</v>
      </c>
      <c r="AA7192">
        <v>-0.28467699838980992</v>
      </c>
      <c r="AB7192">
        <v>1.6552963197794921</v>
      </c>
      <c r="AC7192">
        <v>2.0032049553674867</v>
      </c>
      <c r="AD7192">
        <v>-3.8037714265131415</v>
      </c>
    </row>
    <row r="7193" spans="1:30" x14ac:dyDescent="0.4">
      <c r="A7193">
        <v>207191</v>
      </c>
      <c r="B7193">
        <v>1788</v>
      </c>
      <c r="C7193">
        <v>19940402</v>
      </c>
      <c r="D7193">
        <v>17</v>
      </c>
      <c r="E7193">
        <v>10</v>
      </c>
      <c r="F7193">
        <v>0</v>
      </c>
      <c r="G7193">
        <v>0</v>
      </c>
      <c r="H7193">
        <v>1</v>
      </c>
      <c r="I7193">
        <v>193</v>
      </c>
      <c r="J7193">
        <v>15</v>
      </c>
      <c r="K7193" s="1" t="s">
        <v>30</v>
      </c>
      <c r="L7193">
        <v>1952</v>
      </c>
      <c r="M7193">
        <v>0</v>
      </c>
      <c r="N7193">
        <v>0</v>
      </c>
      <c r="O7193">
        <v>20160403</v>
      </c>
      <c r="P7193">
        <v>46.071455605891856</v>
      </c>
      <c r="Q7193">
        <v>5.1416110119831435</v>
      </c>
      <c r="R7193">
        <v>0.11788114912446462</v>
      </c>
      <c r="S7193">
        <v>1.2257481104805978</v>
      </c>
      <c r="T7193">
        <v>-1.6232214496824595</v>
      </c>
      <c r="U7193">
        <v>0.27059653747152523</v>
      </c>
      <c r="V7193">
        <v>0.12029540290886245</v>
      </c>
      <c r="W7193">
        <v>0.13444086198023769</v>
      </c>
      <c r="X7193">
        <v>2.9416452350029518E-2</v>
      </c>
      <c r="Y7193">
        <v>1.6463347443904638E-2</v>
      </c>
      <c r="Z7193">
        <v>-5.1393812183426819</v>
      </c>
      <c r="AA7193">
        <v>1.6021036623649652</v>
      </c>
      <c r="AB7193">
        <v>-0.58774770285590239</v>
      </c>
      <c r="AC7193">
        <v>-2.1075822688912296</v>
      </c>
      <c r="AD7193">
        <v>-0.2314475328171812</v>
      </c>
    </row>
    <row r="7194" spans="1:30" x14ac:dyDescent="0.4">
      <c r="A7194">
        <v>207192</v>
      </c>
      <c r="B7194">
        <v>58974</v>
      </c>
      <c r="C7194">
        <v>20030806</v>
      </c>
      <c r="D7194">
        <v>69</v>
      </c>
      <c r="E7194">
        <v>6</v>
      </c>
      <c r="F7194">
        <v>2</v>
      </c>
      <c r="G7194">
        <v>1</v>
      </c>
      <c r="H7194">
        <v>0</v>
      </c>
      <c r="I7194">
        <v>131</v>
      </c>
      <c r="J7194">
        <v>0.5</v>
      </c>
      <c r="K7194" s="1" t="s">
        <v>31</v>
      </c>
      <c r="L7194">
        <v>2583</v>
      </c>
      <c r="M7194">
        <v>0</v>
      </c>
      <c r="N7194">
        <v>0</v>
      </c>
      <c r="O7194">
        <v>20160321</v>
      </c>
      <c r="P7194">
        <v>43.06268125605397</v>
      </c>
      <c r="Q7194">
        <v>-3.1557380601180105</v>
      </c>
      <c r="R7194">
        <v>-1.113898718753731</v>
      </c>
      <c r="S7194">
        <v>1.3219113271484817</v>
      </c>
      <c r="T7194">
        <v>0.3070652905265342</v>
      </c>
      <c r="U7194">
        <v>0.2516532988277756</v>
      </c>
      <c r="V7194">
        <v>0</v>
      </c>
      <c r="W7194">
        <v>8.4637790437689223E-2</v>
      </c>
      <c r="X7194">
        <v>4.6677216676279061E-2</v>
      </c>
      <c r="Y7194">
        <v>7.4974445113021079E-2</v>
      </c>
      <c r="Z7194">
        <v>3.208477445277635</v>
      </c>
      <c r="AA7194">
        <v>-1.1133250057012998</v>
      </c>
      <c r="AB7194">
        <v>-1.7321804641951684</v>
      </c>
      <c r="AC7194">
        <v>0.21656673991906286</v>
      </c>
      <c r="AD7194">
        <v>0.82526440819174385</v>
      </c>
    </row>
    <row r="7195" spans="1:30" x14ac:dyDescent="0.4">
      <c r="A7195">
        <v>207193</v>
      </c>
      <c r="B7195">
        <v>713</v>
      </c>
      <c r="C7195">
        <v>19970608</v>
      </c>
      <c r="D7195">
        <v>4</v>
      </c>
      <c r="E7195">
        <v>4</v>
      </c>
      <c r="F7195">
        <v>4</v>
      </c>
      <c r="G7195">
        <v>0</v>
      </c>
      <c r="H7195">
        <v>0</v>
      </c>
      <c r="I7195">
        <v>150</v>
      </c>
      <c r="J7195">
        <v>15</v>
      </c>
      <c r="K7195" s="1" t="s">
        <v>30</v>
      </c>
      <c r="L7195">
        <v>4664</v>
      </c>
      <c r="M7195">
        <v>0</v>
      </c>
      <c r="N7195">
        <v>0</v>
      </c>
      <c r="O7195">
        <v>20160315</v>
      </c>
      <c r="P7195">
        <v>45.794502290115531</v>
      </c>
      <c r="Q7195">
        <v>5.0982904124846113</v>
      </c>
      <c r="R7195">
        <v>-0.87781495224862571</v>
      </c>
      <c r="S7195">
        <v>1.3018636074213052</v>
      </c>
      <c r="T7195">
        <v>-1.7126157924763297</v>
      </c>
      <c r="U7195">
        <v>0.28222581240202582</v>
      </c>
      <c r="V7195">
        <v>0.1186327545655468</v>
      </c>
      <c r="W7195">
        <v>6.8293463739525023E-2</v>
      </c>
      <c r="X7195">
        <v>2.5413211845983004E-2</v>
      </c>
      <c r="Y7195">
        <v>1.552928525277409E-2</v>
      </c>
      <c r="Z7195">
        <v>-5.1948766464367235</v>
      </c>
      <c r="AA7195">
        <v>1.0341608395943669</v>
      </c>
      <c r="AB7195">
        <v>-1.3565254203743042</v>
      </c>
      <c r="AC7195">
        <v>-2.0241584994749298</v>
      </c>
      <c r="AD7195">
        <v>-0.39654641579773031</v>
      </c>
    </row>
    <row r="7196" spans="1:30" x14ac:dyDescent="0.4">
      <c r="A7196">
        <v>207194</v>
      </c>
      <c r="B7196">
        <v>63162</v>
      </c>
      <c r="C7196">
        <v>19970810</v>
      </c>
      <c r="D7196">
        <v>40</v>
      </c>
      <c r="E7196">
        <v>1</v>
      </c>
      <c r="F7196">
        <v>0</v>
      </c>
      <c r="G7196">
        <v>0</v>
      </c>
      <c r="H7196">
        <v>0</v>
      </c>
      <c r="I7196">
        <v>125</v>
      </c>
      <c r="J7196">
        <v>15</v>
      </c>
      <c r="K7196" s="1" t="s">
        <v>30</v>
      </c>
      <c r="L7196">
        <v>3750</v>
      </c>
      <c r="M7196">
        <v>0</v>
      </c>
      <c r="N7196">
        <v>0</v>
      </c>
      <c r="O7196">
        <v>20160316</v>
      </c>
      <c r="P7196">
        <v>43.859601116671975</v>
      </c>
      <c r="Q7196">
        <v>-3.2575806749633931</v>
      </c>
      <c r="R7196">
        <v>-1.0715699365981772</v>
      </c>
      <c r="S7196">
        <v>1.8436712405089029</v>
      </c>
      <c r="T7196">
        <v>-1.8949726546344459</v>
      </c>
      <c r="U7196">
        <v>0.27094562653139082</v>
      </c>
      <c r="V7196">
        <v>0</v>
      </c>
      <c r="W7196">
        <v>0.1171295507155721</v>
      </c>
      <c r="X7196">
        <v>3.7512807106199489E-2</v>
      </c>
      <c r="Y7196">
        <v>1.2042407470667229E-2</v>
      </c>
      <c r="Z7196">
        <v>3.0193678909309707</v>
      </c>
      <c r="AA7196">
        <v>-1.4872667692485135</v>
      </c>
      <c r="AB7196">
        <v>-1.5449337326572874</v>
      </c>
      <c r="AC7196">
        <v>-2.2418550291660249</v>
      </c>
      <c r="AD7196">
        <v>-0.21054244978397416</v>
      </c>
    </row>
    <row r="7197" spans="1:30" x14ac:dyDescent="0.4">
      <c r="A7197">
        <v>207195</v>
      </c>
      <c r="B7197">
        <v>130725</v>
      </c>
      <c r="C7197">
        <v>20010711</v>
      </c>
      <c r="D7197">
        <v>26</v>
      </c>
      <c r="E7197">
        <v>14</v>
      </c>
      <c r="F7197">
        <v>2</v>
      </c>
      <c r="G7197">
        <v>1</v>
      </c>
      <c r="H7197">
        <v>0</v>
      </c>
      <c r="I7197">
        <v>75</v>
      </c>
      <c r="J7197">
        <v>8</v>
      </c>
      <c r="K7197" s="1" t="s">
        <v>30</v>
      </c>
      <c r="L7197">
        <v>605</v>
      </c>
      <c r="M7197">
        <v>0</v>
      </c>
      <c r="N7197">
        <v>0</v>
      </c>
      <c r="O7197">
        <v>20160309</v>
      </c>
      <c r="P7197">
        <v>43.58152859358372</v>
      </c>
      <c r="Q7197">
        <v>-3.0569232478019304</v>
      </c>
      <c r="R7197">
        <v>-0.87345055377392256</v>
      </c>
      <c r="S7197">
        <v>-0.61341548243427602</v>
      </c>
      <c r="T7197">
        <v>-3.0459361931059182E-2</v>
      </c>
      <c r="U7197">
        <v>0.25499719804573961</v>
      </c>
      <c r="V7197">
        <v>2.663857549499352E-4</v>
      </c>
      <c r="W7197">
        <v>6.1944782654887641E-2</v>
      </c>
      <c r="X7197">
        <v>7.1064332147694212E-2</v>
      </c>
      <c r="Y7197">
        <v>6.0282589121848078E-2</v>
      </c>
      <c r="Z7197">
        <v>2.7111392849693705</v>
      </c>
      <c r="AA7197">
        <v>-1.6930059047773918</v>
      </c>
      <c r="AB7197">
        <v>-9.1844785614399641E-2</v>
      </c>
      <c r="AC7197">
        <v>0.46913798954547781</v>
      </c>
      <c r="AD7197">
        <v>0.58545356785920144</v>
      </c>
    </row>
    <row r="7198" spans="1:30" x14ac:dyDescent="0.4">
      <c r="A7198">
        <v>207196</v>
      </c>
      <c r="B7198">
        <v>121733</v>
      </c>
      <c r="C7198">
        <v>19980305</v>
      </c>
      <c r="D7198">
        <v>0</v>
      </c>
      <c r="E7198">
        <v>0</v>
      </c>
      <c r="F7198">
        <v>1</v>
      </c>
      <c r="G7198">
        <v>0</v>
      </c>
      <c r="H7198">
        <v>0</v>
      </c>
      <c r="I7198">
        <v>75</v>
      </c>
      <c r="J7198">
        <v>15</v>
      </c>
      <c r="K7198" s="1" t="s">
        <v>31</v>
      </c>
      <c r="L7198">
        <v>6831</v>
      </c>
      <c r="M7198">
        <v>0</v>
      </c>
      <c r="N7198">
        <v>0</v>
      </c>
      <c r="O7198">
        <v>20160317</v>
      </c>
      <c r="P7198">
        <v>43.245740449539902</v>
      </c>
      <c r="Q7198">
        <v>-3.2396983256910734</v>
      </c>
      <c r="R7198">
        <v>-0.22476175256034214</v>
      </c>
      <c r="S7198">
        <v>1.7455209277933683</v>
      </c>
      <c r="T7198">
        <v>-0.66591006632570215</v>
      </c>
      <c r="U7198">
        <v>0.24797170724364359</v>
      </c>
      <c r="V7198">
        <v>0</v>
      </c>
      <c r="W7198">
        <v>0.16188809803210116</v>
      </c>
      <c r="X7198">
        <v>4.2624504701476447E-2</v>
      </c>
      <c r="Y7198">
        <v>4.640658823446088E-2</v>
      </c>
      <c r="Z7198">
        <v>3.4296318157583383</v>
      </c>
      <c r="AA7198">
        <v>-0.54302313041346617</v>
      </c>
      <c r="AB7198">
        <v>-1.3010909404828297</v>
      </c>
      <c r="AC7198">
        <v>-1.0269266838113131</v>
      </c>
      <c r="AD7198">
        <v>0.18715453644742325</v>
      </c>
    </row>
    <row r="7199" spans="1:30" x14ac:dyDescent="0.4">
      <c r="A7199">
        <v>207197</v>
      </c>
      <c r="B7199">
        <v>44267</v>
      </c>
      <c r="C7199">
        <v>19991105</v>
      </c>
      <c r="D7199">
        <v>19</v>
      </c>
      <c r="E7199">
        <v>25</v>
      </c>
      <c r="F7199">
        <v>1</v>
      </c>
      <c r="G7199">
        <v>0</v>
      </c>
      <c r="H7199">
        <v>0</v>
      </c>
      <c r="I7199">
        <v>60</v>
      </c>
      <c r="J7199">
        <v>15</v>
      </c>
      <c r="K7199" s="1" t="s">
        <v>30</v>
      </c>
      <c r="L7199">
        <v>1154</v>
      </c>
      <c r="M7199">
        <v>0</v>
      </c>
      <c r="N7199">
        <v>0</v>
      </c>
      <c r="O7199">
        <v>20160319</v>
      </c>
      <c r="P7199">
        <v>42.678652973818117</v>
      </c>
      <c r="Q7199">
        <v>-3.2338703971217257</v>
      </c>
      <c r="R7199">
        <v>-0.46478911338997347</v>
      </c>
      <c r="S7199">
        <v>2.1084837009502482</v>
      </c>
      <c r="T7199">
        <v>-0.6021439829113433</v>
      </c>
      <c r="U7199">
        <v>0.24698763408805946</v>
      </c>
      <c r="V7199">
        <v>0</v>
      </c>
      <c r="W7199">
        <v>0.15095632889103561</v>
      </c>
      <c r="X7199">
        <v>3.6875269737242963E-2</v>
      </c>
      <c r="Y7199">
        <v>4.9810926565725847E-2</v>
      </c>
      <c r="Z7199">
        <v>3.630269594521033</v>
      </c>
      <c r="AA7199">
        <v>-0.34167087731396512</v>
      </c>
      <c r="AB7199">
        <v>-1.9055899825132501</v>
      </c>
      <c r="AC7199">
        <v>-1.0141527203077447</v>
      </c>
      <c r="AD7199">
        <v>-0.37239762141561134</v>
      </c>
    </row>
    <row r="7200" spans="1:30" x14ac:dyDescent="0.4">
      <c r="A7200">
        <v>207198</v>
      </c>
      <c r="B7200">
        <v>186862</v>
      </c>
      <c r="C7200">
        <v>20061108</v>
      </c>
      <c r="D7200">
        <v>207</v>
      </c>
      <c r="E7200">
        <v>2</v>
      </c>
      <c r="F7200">
        <v>6</v>
      </c>
      <c r="G7200">
        <v>1</v>
      </c>
      <c r="H7200">
        <v>1</v>
      </c>
      <c r="I7200">
        <v>163</v>
      </c>
      <c r="J7200">
        <v>15</v>
      </c>
      <c r="K7200" s="1" t="s">
        <v>30</v>
      </c>
      <c r="L7200">
        <v>1659</v>
      </c>
      <c r="M7200">
        <v>0</v>
      </c>
      <c r="N7200">
        <v>0</v>
      </c>
      <c r="O7200">
        <v>20160329</v>
      </c>
      <c r="P7200">
        <v>46.67616606459864</v>
      </c>
      <c r="Q7200">
        <v>-3.197234485017705</v>
      </c>
      <c r="R7200">
        <v>-1.0101698808523272</v>
      </c>
      <c r="S7200">
        <v>-1.7366888422879201</v>
      </c>
      <c r="T7200">
        <v>-0.12418839173315717</v>
      </c>
      <c r="U7200">
        <v>0.27507922953917724</v>
      </c>
      <c r="V7200">
        <v>3.7377105677059095E-4</v>
      </c>
      <c r="W7200">
        <v>3.942600578238941E-2</v>
      </c>
      <c r="X7200">
        <v>8.860256974228585E-2</v>
      </c>
      <c r="Y7200">
        <v>5.9376504939049772E-2</v>
      </c>
      <c r="Z7200">
        <v>1.4792792471876932</v>
      </c>
      <c r="AA7200">
        <v>-3.7144317628639985</v>
      </c>
      <c r="AB7200">
        <v>1.8848327098533719</v>
      </c>
      <c r="AC7200">
        <v>-0.12956436336420432</v>
      </c>
      <c r="AD7200">
        <v>-0.77216307779319471</v>
      </c>
    </row>
    <row r="7201" spans="1:30" x14ac:dyDescent="0.4">
      <c r="A7201">
        <v>207199</v>
      </c>
      <c r="B7201">
        <v>153570</v>
      </c>
      <c r="C7201">
        <v>20050810</v>
      </c>
      <c r="D7201">
        <v>7</v>
      </c>
      <c r="E7201">
        <v>5</v>
      </c>
      <c r="F7201">
        <v>0</v>
      </c>
      <c r="G7201">
        <v>1</v>
      </c>
      <c r="H7201">
        <v>0</v>
      </c>
      <c r="I7201">
        <v>109</v>
      </c>
      <c r="J7201">
        <v>15</v>
      </c>
      <c r="K7201" s="1" t="s">
        <v>30</v>
      </c>
      <c r="L7201">
        <v>4779</v>
      </c>
      <c r="M7201">
        <v>0</v>
      </c>
      <c r="N7201">
        <v>0</v>
      </c>
      <c r="O7201">
        <v>20160322</v>
      </c>
      <c r="P7201">
        <v>43.742547124564005</v>
      </c>
      <c r="Q7201">
        <v>-3.0330222347801801</v>
      </c>
      <c r="R7201">
        <v>-1.0547180725364498</v>
      </c>
      <c r="S7201">
        <v>-0.99257678629640678</v>
      </c>
      <c r="T7201">
        <v>0.70860676619222318</v>
      </c>
      <c r="U7201">
        <v>0.25306990905093851</v>
      </c>
      <c r="V7201">
        <v>3.7197977085492377E-4</v>
      </c>
      <c r="W7201">
        <v>3.5521410350863897E-2</v>
      </c>
      <c r="X7201">
        <v>7.7010040604146901E-2</v>
      </c>
      <c r="Y7201">
        <v>8.2386413028599448E-2</v>
      </c>
      <c r="Z7201">
        <v>2.5552326298506318</v>
      </c>
      <c r="AA7201">
        <v>-1.9676916585292732</v>
      </c>
      <c r="AB7201">
        <v>6.7440282214506431E-2</v>
      </c>
      <c r="AC7201">
        <v>1.1998653212645991</v>
      </c>
      <c r="AD7201">
        <v>0.16759968930703875</v>
      </c>
    </row>
    <row r="7202" spans="1:30" x14ac:dyDescent="0.4">
      <c r="A7202">
        <v>207200</v>
      </c>
      <c r="B7202">
        <v>115725</v>
      </c>
      <c r="C7202">
        <v>20020306</v>
      </c>
      <c r="D7202">
        <v>46</v>
      </c>
      <c r="E7202">
        <v>6</v>
      </c>
      <c r="F7202">
        <v>2</v>
      </c>
      <c r="G7202">
        <v>0</v>
      </c>
      <c r="H7202">
        <v>0</v>
      </c>
      <c r="I7202">
        <v>115</v>
      </c>
      <c r="J7202">
        <v>15</v>
      </c>
      <c r="K7202" s="1" t="s">
        <v>30</v>
      </c>
      <c r="L7202">
        <v>4475</v>
      </c>
      <c r="M7202">
        <v>0</v>
      </c>
      <c r="N7202">
        <v>0</v>
      </c>
      <c r="O7202">
        <v>20160310</v>
      </c>
      <c r="P7202">
        <v>42.168092020821341</v>
      </c>
      <c r="Q7202">
        <v>-3.1135175147773397</v>
      </c>
      <c r="R7202">
        <v>-1.5024480389078232</v>
      </c>
      <c r="S7202">
        <v>1.8053395809909549</v>
      </c>
      <c r="T7202">
        <v>2.758838384713691E-2</v>
      </c>
      <c r="U7202">
        <v>0.25318156612521431</v>
      </c>
      <c r="V7202">
        <v>0</v>
      </c>
      <c r="W7202">
        <v>6.7383775315114011E-2</v>
      </c>
      <c r="X7202">
        <v>3.7925484492064329E-2</v>
      </c>
      <c r="Y7202">
        <v>6.8099099598211671E-2</v>
      </c>
      <c r="Z7202">
        <v>3.4796464705073995</v>
      </c>
      <c r="AA7202">
        <v>-0.81689103516103734</v>
      </c>
      <c r="AB7202">
        <v>-2.6296228890775071</v>
      </c>
      <c r="AC7202">
        <v>-1.2891272023876934E-2</v>
      </c>
      <c r="AD7202">
        <v>5.3552785415597874E-2</v>
      </c>
    </row>
    <row r="7203" spans="1:30" x14ac:dyDescent="0.4">
      <c r="A7203">
        <v>207201</v>
      </c>
      <c r="B7203">
        <v>37412</v>
      </c>
      <c r="C7203">
        <v>20000006</v>
      </c>
      <c r="D7203">
        <v>16</v>
      </c>
      <c r="E7203">
        <v>13</v>
      </c>
      <c r="F7203">
        <v>1</v>
      </c>
      <c r="G7203">
        <v>0</v>
      </c>
      <c r="H7203">
        <v>0</v>
      </c>
      <c r="I7203">
        <v>60</v>
      </c>
      <c r="J7203">
        <v>15</v>
      </c>
      <c r="K7203" s="1" t="s">
        <v>30</v>
      </c>
      <c r="L7203">
        <v>1038</v>
      </c>
      <c r="M7203">
        <v>0</v>
      </c>
      <c r="N7203">
        <v>0</v>
      </c>
      <c r="O7203">
        <v>20160318</v>
      </c>
      <c r="P7203">
        <v>41.6176814625139</v>
      </c>
      <c r="Q7203">
        <v>-3.0710008525424293</v>
      </c>
      <c r="R7203">
        <v>-0.95554355924714263</v>
      </c>
      <c r="S7203">
        <v>1.5272092475406382</v>
      </c>
      <c r="T7203">
        <v>1.3375908403352843</v>
      </c>
      <c r="U7203">
        <v>0.2339252164584443</v>
      </c>
      <c r="V7203">
        <v>0</v>
      </c>
      <c r="W7203">
        <v>8.620140805001808E-2</v>
      </c>
      <c r="X7203">
        <v>4.4818248093068634E-2</v>
      </c>
      <c r="Y7203">
        <v>0.10535972461894327</v>
      </c>
      <c r="Z7203">
        <v>3.7593431746503918</v>
      </c>
      <c r="AA7203">
        <v>-0.15189447304050854</v>
      </c>
      <c r="AB7203">
        <v>-2.4345161470036545</v>
      </c>
      <c r="AC7203">
        <v>1.3522662273169026</v>
      </c>
      <c r="AD7203">
        <v>0.24862250185878199</v>
      </c>
    </row>
    <row r="7204" spans="1:30" x14ac:dyDescent="0.4">
      <c r="A7204">
        <v>207202</v>
      </c>
      <c r="B7204">
        <v>181332</v>
      </c>
      <c r="C7204">
        <v>20010308</v>
      </c>
      <c r="D7204">
        <v>4</v>
      </c>
      <c r="E7204">
        <v>4</v>
      </c>
      <c r="F7204">
        <v>4</v>
      </c>
      <c r="G7204">
        <v>0</v>
      </c>
      <c r="H7204">
        <v>0</v>
      </c>
      <c r="I7204">
        <v>170</v>
      </c>
      <c r="J7204">
        <v>15</v>
      </c>
      <c r="K7204" s="1" t="s">
        <v>32</v>
      </c>
      <c r="L7204">
        <v>207</v>
      </c>
      <c r="M7204">
        <v>0</v>
      </c>
      <c r="N7204">
        <v>0</v>
      </c>
      <c r="O7204">
        <v>20160403</v>
      </c>
      <c r="P7204">
        <v>46.109229767109746</v>
      </c>
      <c r="Q7204">
        <v>4.9233296520533374</v>
      </c>
      <c r="R7204">
        <v>-0.68372335061232048</v>
      </c>
      <c r="S7204">
        <v>-0.16006571229004626</v>
      </c>
      <c r="T7204">
        <v>-1.6801616647819384</v>
      </c>
      <c r="U7204">
        <v>0.28197750636357449</v>
      </c>
      <c r="V7204">
        <v>0.11542103963979512</v>
      </c>
      <c r="W7204">
        <v>5.148583364844285E-2</v>
      </c>
      <c r="X7204">
        <v>4.497688964753243E-2</v>
      </c>
      <c r="Y7204">
        <v>1.2875013600619784E-2</v>
      </c>
      <c r="Z7204">
        <v>-5.3057797926066019</v>
      </c>
      <c r="AA7204">
        <v>0.55816649888356906</v>
      </c>
      <c r="AB7204">
        <v>-0.13839966739158827</v>
      </c>
      <c r="AC7204">
        <v>-1.5193312294121866</v>
      </c>
      <c r="AD7204">
        <v>-0.11398176851889795</v>
      </c>
    </row>
    <row r="7205" spans="1:30" x14ac:dyDescent="0.4">
      <c r="A7205">
        <v>207203</v>
      </c>
      <c r="B7205">
        <v>59487</v>
      </c>
      <c r="C7205">
        <v>20150505</v>
      </c>
      <c r="D7205">
        <v>98</v>
      </c>
      <c r="E7205">
        <v>0</v>
      </c>
      <c r="F7205">
        <v>2</v>
      </c>
      <c r="G7205">
        <v>0</v>
      </c>
      <c r="H7205">
        <v>0</v>
      </c>
      <c r="I7205">
        <v>125</v>
      </c>
      <c r="J7205">
        <v>1</v>
      </c>
      <c r="K7205" s="1" t="s">
        <v>30</v>
      </c>
      <c r="L7205">
        <v>2025</v>
      </c>
      <c r="M7205">
        <v>0</v>
      </c>
      <c r="N7205">
        <v>0</v>
      </c>
      <c r="O7205">
        <v>20160329</v>
      </c>
      <c r="P7205">
        <v>47.192162210038326</v>
      </c>
      <c r="Q7205">
        <v>-3.2131265342580475</v>
      </c>
      <c r="R7205">
        <v>0.90766916467226477</v>
      </c>
      <c r="S7205">
        <v>-3.3528531769465344</v>
      </c>
      <c r="T7205">
        <v>0.72196071958635066</v>
      </c>
      <c r="U7205">
        <v>0.24889821751297861</v>
      </c>
      <c r="V7205">
        <v>9.6942854869182672E-4</v>
      </c>
      <c r="W7205">
        <v>0.1315789904845151</v>
      </c>
      <c r="X7205">
        <v>0.1158933736814569</v>
      </c>
      <c r="Y7205">
        <v>7.5438553755513074E-2</v>
      </c>
      <c r="Z7205">
        <v>1.5125886586967572</v>
      </c>
      <c r="AA7205">
        <v>-3.0008828428552099</v>
      </c>
      <c r="AB7205">
        <v>4.2631952567330185</v>
      </c>
      <c r="AC7205">
        <v>1.0046867803111843</v>
      </c>
      <c r="AD7205">
        <v>0.77615149438068409</v>
      </c>
    </row>
    <row r="7206" spans="1:30" x14ac:dyDescent="0.4">
      <c r="A7206">
        <v>207204</v>
      </c>
      <c r="B7206">
        <v>191045</v>
      </c>
      <c r="C7206">
        <v>20070004</v>
      </c>
      <c r="D7206">
        <v>63</v>
      </c>
      <c r="E7206">
        <v>0</v>
      </c>
      <c r="G7206">
        <v>1</v>
      </c>
      <c r="I7206">
        <v>140</v>
      </c>
      <c r="J7206">
        <v>15</v>
      </c>
      <c r="K7206" s="1" t="s">
        <v>31</v>
      </c>
      <c r="L7206">
        <v>485</v>
      </c>
      <c r="M7206">
        <v>0</v>
      </c>
      <c r="N7206">
        <v>0</v>
      </c>
      <c r="O7206">
        <v>20160404</v>
      </c>
      <c r="P7206">
        <v>37.925994969341595</v>
      </c>
      <c r="Q7206">
        <v>-3.588432441172817</v>
      </c>
      <c r="R7206">
        <v>17.122165364143473</v>
      </c>
      <c r="S7206">
        <v>-1.9967685589740931</v>
      </c>
      <c r="T7206">
        <v>6.633533035893896E-2</v>
      </c>
      <c r="U7206">
        <v>0</v>
      </c>
      <c r="V7206">
        <v>6.6421758209143423E-4</v>
      </c>
      <c r="W7206">
        <v>1.254976323306108</v>
      </c>
      <c r="X7206">
        <v>0.12412728292199332</v>
      </c>
      <c r="Y7206">
        <v>6.2505284011429366E-3</v>
      </c>
      <c r="Z7206">
        <v>8.8859003287429328</v>
      </c>
      <c r="AA7206">
        <v>13.291693265580852</v>
      </c>
      <c r="AB7206">
        <v>9.6652131094492475</v>
      </c>
      <c r="AC7206">
        <v>0.2032348167103728</v>
      </c>
      <c r="AD7206">
        <v>-0.56348711328397072</v>
      </c>
    </row>
    <row r="7207" spans="1:30" x14ac:dyDescent="0.4">
      <c r="A7207">
        <v>207205</v>
      </c>
      <c r="B7207">
        <v>2941</v>
      </c>
      <c r="C7207">
        <v>20120601</v>
      </c>
      <c r="D7207">
        <v>76</v>
      </c>
      <c r="E7207">
        <v>0</v>
      </c>
      <c r="F7207">
        <v>6</v>
      </c>
      <c r="G7207">
        <v>1</v>
      </c>
      <c r="H7207">
        <v>0</v>
      </c>
      <c r="I7207">
        <v>170</v>
      </c>
      <c r="J7207">
        <v>9</v>
      </c>
      <c r="K7207" s="1" t="s">
        <v>30</v>
      </c>
      <c r="L7207">
        <v>1296</v>
      </c>
      <c r="M7207">
        <v>0</v>
      </c>
      <c r="N7207">
        <v>0</v>
      </c>
      <c r="O7207">
        <v>20160327</v>
      </c>
      <c r="P7207">
        <v>48.637526261713724</v>
      </c>
      <c r="Q7207">
        <v>5.2010612064661865</v>
      </c>
      <c r="R7207">
        <v>0.11881045544674801</v>
      </c>
      <c r="S7207">
        <v>-2.6411946710542962</v>
      </c>
      <c r="T7207">
        <v>1.3703323073151596</v>
      </c>
      <c r="U7207">
        <v>0.26518469453556143</v>
      </c>
      <c r="V7207">
        <v>0.12074535419768292</v>
      </c>
      <c r="W7207">
        <v>3.6506590382394483E-2</v>
      </c>
      <c r="X7207">
        <v>8.5881976567061619E-2</v>
      </c>
      <c r="Y7207">
        <v>0.10061286557586149</v>
      </c>
      <c r="Z7207">
        <v>-6.6192329935399403</v>
      </c>
      <c r="AA7207">
        <v>-0.59180771838708957</v>
      </c>
      <c r="AB7207">
        <v>2.8435300379011168</v>
      </c>
      <c r="AC7207">
        <v>1.0861561253786729</v>
      </c>
      <c r="AD7207">
        <v>-2.3272582556767096</v>
      </c>
    </row>
    <row r="7208" spans="1:30" x14ac:dyDescent="0.4">
      <c r="A7208">
        <v>207206</v>
      </c>
      <c r="B7208">
        <v>55267</v>
      </c>
      <c r="C7208">
        <v>20110211</v>
      </c>
      <c r="D7208">
        <v>62</v>
      </c>
      <c r="E7208">
        <v>0</v>
      </c>
      <c r="F7208">
        <v>4</v>
      </c>
      <c r="G7208">
        <v>1</v>
      </c>
      <c r="H7208">
        <v>0</v>
      </c>
      <c r="I7208">
        <v>140</v>
      </c>
      <c r="J7208">
        <v>10</v>
      </c>
      <c r="K7208" s="1" t="s">
        <v>31</v>
      </c>
      <c r="L7208">
        <v>481</v>
      </c>
      <c r="M7208">
        <v>0</v>
      </c>
      <c r="N7208">
        <v>0</v>
      </c>
      <c r="O7208">
        <v>20160327</v>
      </c>
      <c r="P7208">
        <v>47.223430112337802</v>
      </c>
      <c r="Q7208">
        <v>-3.1647190493505413</v>
      </c>
      <c r="R7208">
        <v>-0.34046032384387703</v>
      </c>
      <c r="S7208">
        <v>-3.2699230645004738</v>
      </c>
      <c r="T7208">
        <v>1.6511457062413075</v>
      </c>
      <c r="U7208">
        <v>0.25759188338776262</v>
      </c>
      <c r="V7208">
        <v>8.1636146155768046E-4</v>
      </c>
      <c r="W7208">
        <v>3.9967502077903297E-2</v>
      </c>
      <c r="X7208">
        <v>0.1134064057730589</v>
      </c>
      <c r="Y7208">
        <v>0.10877928347540992</v>
      </c>
      <c r="Z7208">
        <v>1.2116135602781786</v>
      </c>
      <c r="AA7208">
        <v>-3.8530200154508121</v>
      </c>
      <c r="AB7208">
        <v>3.4345716984268253</v>
      </c>
      <c r="AC7208">
        <v>1.6364089019825687</v>
      </c>
      <c r="AD7208">
        <v>-2.1462316239589714</v>
      </c>
    </row>
    <row r="7209" spans="1:30" x14ac:dyDescent="0.4">
      <c r="A7209">
        <v>207207</v>
      </c>
      <c r="B7209">
        <v>136028</v>
      </c>
      <c r="C7209">
        <v>19960102</v>
      </c>
      <c r="D7209">
        <v>180</v>
      </c>
      <c r="E7209">
        <v>13</v>
      </c>
      <c r="F7209">
        <v>3</v>
      </c>
      <c r="G7209">
        <v>1</v>
      </c>
      <c r="H7209">
        <v>0</v>
      </c>
      <c r="I7209">
        <v>87</v>
      </c>
      <c r="J7209">
        <v>15</v>
      </c>
      <c r="K7209" s="1" t="s">
        <v>30</v>
      </c>
      <c r="L7209">
        <v>245</v>
      </c>
      <c r="M7209">
        <v>0</v>
      </c>
      <c r="N7209">
        <v>0</v>
      </c>
      <c r="O7209">
        <v>20160310</v>
      </c>
      <c r="P7209">
        <v>43.263362347970578</v>
      </c>
      <c r="Q7209">
        <v>-3.1127394138724478</v>
      </c>
      <c r="R7209">
        <v>-1.6235694666251272</v>
      </c>
      <c r="S7209">
        <v>0.98929459090070637</v>
      </c>
      <c r="T7209">
        <v>-2.6390733490153348E-2</v>
      </c>
      <c r="U7209">
        <v>0.26157128936009377</v>
      </c>
      <c r="V7209">
        <v>0</v>
      </c>
      <c r="W7209">
        <v>4.4414060034948855E-2</v>
      </c>
      <c r="X7209">
        <v>4.9092522468501001E-2</v>
      </c>
      <c r="Y7209">
        <v>6.6741224358603052E-2</v>
      </c>
      <c r="Z7209">
        <v>2.9293318996469564</v>
      </c>
      <c r="AA7209">
        <v>-1.6729614658377361</v>
      </c>
      <c r="AB7209">
        <v>-1.70997162807874</v>
      </c>
      <c r="AC7209">
        <v>-4.962469125524277E-2</v>
      </c>
      <c r="AD7209">
        <v>-8.9862801110176221E-2</v>
      </c>
    </row>
    <row r="7210" spans="1:30" x14ac:dyDescent="0.4">
      <c r="A7210">
        <v>207208</v>
      </c>
      <c r="B7210">
        <v>13510</v>
      </c>
      <c r="C7210">
        <v>20020511</v>
      </c>
      <c r="D7210">
        <v>13</v>
      </c>
      <c r="E7210">
        <v>4</v>
      </c>
      <c r="F7210">
        <v>2</v>
      </c>
      <c r="G7210">
        <v>1</v>
      </c>
      <c r="H7210">
        <v>1</v>
      </c>
      <c r="I7210">
        <v>193</v>
      </c>
      <c r="J7210">
        <v>15</v>
      </c>
      <c r="K7210" s="1" t="s">
        <v>30</v>
      </c>
      <c r="L7210">
        <v>565</v>
      </c>
      <c r="M7210">
        <v>0</v>
      </c>
      <c r="N7210">
        <v>0</v>
      </c>
      <c r="O7210">
        <v>20160324</v>
      </c>
      <c r="P7210">
        <v>45.344145087887533</v>
      </c>
      <c r="Q7210">
        <v>3.4698780824181337</v>
      </c>
      <c r="R7210">
        <v>0.12070967319518745</v>
      </c>
      <c r="S7210">
        <v>0.40056695891794741</v>
      </c>
      <c r="T7210">
        <v>-1.5062237725678127</v>
      </c>
      <c r="U7210">
        <v>0.26528415378226688</v>
      </c>
      <c r="V7210">
        <v>9.5358309177831474E-2</v>
      </c>
      <c r="W7210">
        <v>0.12534864594398806</v>
      </c>
      <c r="X7210">
        <v>4.3243420511140634E-2</v>
      </c>
      <c r="Y7210">
        <v>1.7176829682472486E-2</v>
      </c>
      <c r="Z7210">
        <v>-3.4788889758651735</v>
      </c>
      <c r="AA7210">
        <v>1.0528953733752482</v>
      </c>
      <c r="AB7210">
        <v>-0.13800047684973255</v>
      </c>
      <c r="AC7210">
        <v>-1.5684872800912988</v>
      </c>
      <c r="AD7210">
        <v>1.1166975607334291E-2</v>
      </c>
    </row>
    <row r="7211" spans="1:30" x14ac:dyDescent="0.4">
      <c r="A7211">
        <v>207209</v>
      </c>
      <c r="B7211">
        <v>71999</v>
      </c>
      <c r="C7211">
        <v>20120110</v>
      </c>
      <c r="D7211">
        <v>105</v>
      </c>
      <c r="E7211">
        <v>1</v>
      </c>
      <c r="F7211">
        <v>5</v>
      </c>
      <c r="G7211">
        <v>1</v>
      </c>
      <c r="H7211">
        <v>1</v>
      </c>
      <c r="I7211">
        <v>177</v>
      </c>
      <c r="J7211">
        <v>9</v>
      </c>
      <c r="K7211" s="1" t="s">
        <v>32</v>
      </c>
      <c r="L7211">
        <v>2067</v>
      </c>
      <c r="M7211">
        <v>0</v>
      </c>
      <c r="N7211">
        <v>0</v>
      </c>
      <c r="O7211">
        <v>20160307</v>
      </c>
      <c r="P7211">
        <v>47.676600028687886</v>
      </c>
      <c r="Q7211">
        <v>-3.2024417786111461</v>
      </c>
      <c r="R7211">
        <v>-2.1742309369637742E-2</v>
      </c>
      <c r="S7211">
        <v>-3.6053303391024309</v>
      </c>
      <c r="T7211">
        <v>-2.6243537423770204E-3</v>
      </c>
      <c r="U7211">
        <v>0.26826606849382872</v>
      </c>
      <c r="V7211">
        <v>5.8569438100540875E-4</v>
      </c>
      <c r="W7211">
        <v>6.7943221300230991E-2</v>
      </c>
      <c r="X7211">
        <v>0.11599102364870212</v>
      </c>
      <c r="Y7211">
        <v>5.7762528346358873E-2</v>
      </c>
      <c r="Z7211">
        <v>1.059935416475063</v>
      </c>
      <c r="AA7211">
        <v>-4.0250763674880385</v>
      </c>
      <c r="AB7211">
        <v>4.1466660233078585</v>
      </c>
      <c r="AC7211">
        <v>0.16611085717676896</v>
      </c>
      <c r="AD7211">
        <v>-2.0725948071474729</v>
      </c>
    </row>
    <row r="7212" spans="1:30" x14ac:dyDescent="0.4">
      <c r="A7212">
        <v>207210</v>
      </c>
      <c r="B7212">
        <v>33237</v>
      </c>
      <c r="C7212">
        <v>20010205</v>
      </c>
      <c r="D7212">
        <v>10</v>
      </c>
      <c r="E7212">
        <v>9</v>
      </c>
      <c r="F7212">
        <v>1</v>
      </c>
      <c r="G7212">
        <v>0</v>
      </c>
      <c r="H7212">
        <v>0</v>
      </c>
      <c r="I7212">
        <v>75</v>
      </c>
      <c r="J7212">
        <v>12.5</v>
      </c>
      <c r="K7212" s="1" t="s">
        <v>30</v>
      </c>
      <c r="L7212">
        <v>1113</v>
      </c>
      <c r="M7212">
        <v>0</v>
      </c>
      <c r="N7212">
        <v>0</v>
      </c>
      <c r="O7212">
        <v>20160316</v>
      </c>
      <c r="P7212">
        <v>41.988691942856953</v>
      </c>
      <c r="Q7212">
        <v>2.8441327772190195</v>
      </c>
      <c r="R7212">
        <v>-0.61185380732853867</v>
      </c>
      <c r="S7212">
        <v>1.1820000306790843</v>
      </c>
      <c r="T7212">
        <v>1.2463077851590725</v>
      </c>
      <c r="U7212">
        <v>0.23540634515133085</v>
      </c>
      <c r="V7212">
        <v>8.3452562160843125E-2</v>
      </c>
      <c r="W7212">
        <v>6.4769887663143552E-2</v>
      </c>
      <c r="X7212">
        <v>3.4729547163586609E-2</v>
      </c>
      <c r="Y7212">
        <v>9.9183019850003121E-2</v>
      </c>
      <c r="Z7212">
        <v>-1.6237578320077375</v>
      </c>
      <c r="AA7212">
        <v>2.2994956187089581</v>
      </c>
      <c r="AB7212">
        <v>-2.6260207872862633</v>
      </c>
      <c r="AC7212">
        <v>1.6532597395244517</v>
      </c>
      <c r="AD7212">
        <v>0.80769569072564373</v>
      </c>
    </row>
    <row r="7213" spans="1:30" x14ac:dyDescent="0.4">
      <c r="A7213">
        <v>207211</v>
      </c>
      <c r="B7213">
        <v>184994</v>
      </c>
      <c r="C7213">
        <v>20010312</v>
      </c>
      <c r="D7213">
        <v>13</v>
      </c>
      <c r="E7213">
        <v>4</v>
      </c>
      <c r="F7213">
        <v>0</v>
      </c>
      <c r="G7213">
        <v>0</v>
      </c>
      <c r="H7213">
        <v>1</v>
      </c>
      <c r="I7213">
        <v>192</v>
      </c>
      <c r="J7213">
        <v>15</v>
      </c>
      <c r="K7213" s="1" t="s">
        <v>30</v>
      </c>
      <c r="L7213">
        <v>1343</v>
      </c>
      <c r="M7213">
        <v>0</v>
      </c>
      <c r="N7213">
        <v>0</v>
      </c>
      <c r="O7213">
        <v>20160321</v>
      </c>
      <c r="P7213">
        <v>45.243283437121107</v>
      </c>
      <c r="Q7213">
        <v>-3.2391268225315883</v>
      </c>
      <c r="R7213">
        <v>-0.41270248302112711</v>
      </c>
      <c r="S7213">
        <v>-0.11927685597640701</v>
      </c>
      <c r="T7213">
        <v>-1.5780641015096952</v>
      </c>
      <c r="U7213">
        <v>0.26922981455793732</v>
      </c>
      <c r="V7213">
        <v>5.9404824774288745E-5</v>
      </c>
      <c r="W7213">
        <v>0.12132947774937584</v>
      </c>
      <c r="X7213">
        <v>6.5889134802889368E-2</v>
      </c>
      <c r="Y7213">
        <v>1.6541497587713918E-2</v>
      </c>
      <c r="Z7213">
        <v>2.3669088808548806</v>
      </c>
      <c r="AA7213">
        <v>-2.2130482637929685</v>
      </c>
      <c r="AB7213">
        <v>0.69154756479915258</v>
      </c>
      <c r="AC7213">
        <v>-1.6391857271929291</v>
      </c>
      <c r="AD7213">
        <v>9.6567022453865781E-2</v>
      </c>
    </row>
    <row r="7214" spans="1:30" x14ac:dyDescent="0.4">
      <c r="A7214">
        <v>207212</v>
      </c>
      <c r="B7214">
        <v>66996</v>
      </c>
      <c r="C7214">
        <v>19980805</v>
      </c>
      <c r="D7214">
        <v>78</v>
      </c>
      <c r="E7214">
        <v>7</v>
      </c>
      <c r="F7214">
        <v>2</v>
      </c>
      <c r="G7214">
        <v>0</v>
      </c>
      <c r="H7214">
        <v>0</v>
      </c>
      <c r="I7214">
        <v>90</v>
      </c>
      <c r="J7214">
        <v>15</v>
      </c>
      <c r="K7214" s="1" t="s">
        <v>31</v>
      </c>
      <c r="L7214">
        <v>201</v>
      </c>
      <c r="M7214">
        <v>0</v>
      </c>
      <c r="N7214">
        <v>0</v>
      </c>
      <c r="O7214">
        <v>20160315</v>
      </c>
      <c r="P7214">
        <v>42.75291419528908</v>
      </c>
      <c r="Q7214">
        <v>2.8784609461925257</v>
      </c>
      <c r="R7214">
        <v>-1.1651420844732123</v>
      </c>
      <c r="S7214">
        <v>2.2212000383224093</v>
      </c>
      <c r="T7214">
        <v>0.39732173275934968</v>
      </c>
      <c r="U7214">
        <v>0.25179761413661472</v>
      </c>
      <c r="V7214">
        <v>8.5061726298351348E-2</v>
      </c>
      <c r="W7214">
        <v>5.8729509903474073E-2</v>
      </c>
      <c r="X7214">
        <v>1.9339187084930941E-2</v>
      </c>
      <c r="Y7214">
        <v>7.9976827743607953E-2</v>
      </c>
      <c r="Z7214">
        <v>-1.9579893348663784</v>
      </c>
      <c r="AA7214">
        <v>1.7515216424469795</v>
      </c>
      <c r="AB7214">
        <v>-3.2353369626692543</v>
      </c>
      <c r="AC7214">
        <v>0.14520376616660272</v>
      </c>
      <c r="AD7214">
        <v>-1.1607004752593419</v>
      </c>
    </row>
    <row r="7215" spans="1:30" x14ac:dyDescent="0.4">
      <c r="A7215">
        <v>207213</v>
      </c>
      <c r="B7215">
        <v>105394</v>
      </c>
      <c r="C7215">
        <v>19990006</v>
      </c>
      <c r="D7215">
        <v>26</v>
      </c>
      <c r="E7215">
        <v>14</v>
      </c>
      <c r="F7215">
        <v>1</v>
      </c>
      <c r="G7215">
        <v>0</v>
      </c>
      <c r="H7215">
        <v>0</v>
      </c>
      <c r="I7215">
        <v>75</v>
      </c>
      <c r="J7215">
        <v>12.5</v>
      </c>
      <c r="K7215" s="1" t="s">
        <v>32</v>
      </c>
      <c r="L7215">
        <v>1771</v>
      </c>
      <c r="M7215">
        <v>0</v>
      </c>
      <c r="N7215">
        <v>0</v>
      </c>
      <c r="O7215">
        <v>20160326</v>
      </c>
      <c r="P7215">
        <v>41.423395547366226</v>
      </c>
      <c r="Q7215">
        <v>-3.22936524661496</v>
      </c>
      <c r="R7215">
        <v>-1.073980687060768</v>
      </c>
      <c r="S7215">
        <v>3.8409933257185456</v>
      </c>
      <c r="T7215">
        <v>1.0172472416368254</v>
      </c>
      <c r="U7215">
        <v>0.23518120711230114</v>
      </c>
      <c r="V7215">
        <v>0</v>
      </c>
      <c r="W7215">
        <v>0.13158824691406226</v>
      </c>
      <c r="X7215">
        <v>1.5253443583924541E-2</v>
      </c>
      <c r="Y7215">
        <v>0.1021991953739332</v>
      </c>
      <c r="Z7215">
        <v>4.2377778237560069</v>
      </c>
      <c r="AA7215">
        <v>0.38382774280465537</v>
      </c>
      <c r="AB7215">
        <v>-4.0375234482970281</v>
      </c>
      <c r="AC7215">
        <v>0.17131702045282518</v>
      </c>
      <c r="AD7215">
        <v>-0.12172835876305912</v>
      </c>
    </row>
    <row r="7216" spans="1:30" x14ac:dyDescent="0.4">
      <c r="A7216">
        <v>207214</v>
      </c>
      <c r="B7216">
        <v>6330</v>
      </c>
      <c r="C7216">
        <v>20090505</v>
      </c>
      <c r="D7216">
        <v>7</v>
      </c>
      <c r="E7216">
        <v>5</v>
      </c>
      <c r="F7216">
        <v>4</v>
      </c>
      <c r="G7216">
        <v>0</v>
      </c>
      <c r="H7216">
        <v>0</v>
      </c>
      <c r="I7216">
        <v>109</v>
      </c>
      <c r="J7216">
        <v>10</v>
      </c>
      <c r="K7216" s="1" t="s">
        <v>30</v>
      </c>
      <c r="L7216">
        <v>3833</v>
      </c>
      <c r="M7216">
        <v>0</v>
      </c>
      <c r="N7216">
        <v>0</v>
      </c>
      <c r="O7216">
        <v>20160315</v>
      </c>
      <c r="P7216">
        <v>45.946747938314743</v>
      </c>
      <c r="Q7216">
        <v>3.9807647875945653</v>
      </c>
      <c r="R7216">
        <v>-0.72985783790391068</v>
      </c>
      <c r="S7216">
        <v>-1.6475891289367166</v>
      </c>
      <c r="T7216">
        <v>1.2317410246733225</v>
      </c>
      <c r="U7216">
        <v>0.26117861989228131</v>
      </c>
      <c r="V7216">
        <v>0.10096655818135446</v>
      </c>
      <c r="W7216">
        <v>6.3937833981678389E-4</v>
      </c>
      <c r="X7216">
        <v>7.1034903638854605E-2</v>
      </c>
      <c r="Y7216">
        <v>9.6182992358885736E-2</v>
      </c>
      <c r="Z7216">
        <v>-4.54225384150386</v>
      </c>
      <c r="AA7216">
        <v>-6.2548392290650345E-2</v>
      </c>
      <c r="AB7216">
        <v>0.6693165169433869</v>
      </c>
      <c r="AC7216">
        <v>1.6476252266701146</v>
      </c>
      <c r="AD7216">
        <v>0.48009352756018769</v>
      </c>
    </row>
    <row r="7217" spans="1:30" x14ac:dyDescent="0.4">
      <c r="A7217">
        <v>207215</v>
      </c>
      <c r="B7217">
        <v>32457</v>
      </c>
      <c r="C7217">
        <v>20080606</v>
      </c>
      <c r="D7217">
        <v>79</v>
      </c>
      <c r="E7217">
        <v>25</v>
      </c>
      <c r="F7217">
        <v>5</v>
      </c>
      <c r="G7217">
        <v>1</v>
      </c>
      <c r="H7217">
        <v>0</v>
      </c>
      <c r="I7217">
        <v>90</v>
      </c>
      <c r="J7217">
        <v>15</v>
      </c>
      <c r="K7217" s="1" t="s">
        <v>30</v>
      </c>
      <c r="L7217">
        <v>159</v>
      </c>
      <c r="M7217">
        <v>0</v>
      </c>
      <c r="N7217">
        <v>0</v>
      </c>
      <c r="O7217">
        <v>20160402</v>
      </c>
      <c r="P7217">
        <v>45.191323862842943</v>
      </c>
      <c r="Q7217">
        <v>3.2074473366996363</v>
      </c>
      <c r="R7217">
        <v>-1.0504805255637342</v>
      </c>
      <c r="S7217">
        <v>-0.72777946267871541</v>
      </c>
      <c r="T7217">
        <v>1.0776828101001372</v>
      </c>
      <c r="U7217">
        <v>0.261211986442275</v>
      </c>
      <c r="V7217">
        <v>8.9826967019747378E-2</v>
      </c>
      <c r="W7217">
        <v>2.3548739870782468E-3</v>
      </c>
      <c r="X7217">
        <v>5.9679157717232652E-2</v>
      </c>
      <c r="Y7217">
        <v>9.417920738193504E-2</v>
      </c>
      <c r="Z7217">
        <v>-3.5203251969190736</v>
      </c>
      <c r="AA7217">
        <v>-4.0284775468674957E-3</v>
      </c>
      <c r="AB7217">
        <v>-0.32075016326209671</v>
      </c>
      <c r="AC7217">
        <v>1.2909356898355919</v>
      </c>
      <c r="AD7217">
        <v>-0.29628417832663989</v>
      </c>
    </row>
    <row r="7218" spans="1:30" x14ac:dyDescent="0.4">
      <c r="A7218">
        <v>207216</v>
      </c>
      <c r="B7218">
        <v>4502</v>
      </c>
      <c r="C7218">
        <v>20081012</v>
      </c>
      <c r="D7218">
        <v>17</v>
      </c>
      <c r="E7218">
        <v>10</v>
      </c>
      <c r="F7218">
        <v>2</v>
      </c>
      <c r="G7218">
        <v>1</v>
      </c>
      <c r="H7218">
        <v>1</v>
      </c>
      <c r="I7218">
        <v>170</v>
      </c>
      <c r="J7218">
        <v>10</v>
      </c>
      <c r="K7218" s="1" t="s">
        <v>30</v>
      </c>
      <c r="L7218">
        <v>509</v>
      </c>
      <c r="M7218">
        <v>0</v>
      </c>
      <c r="N7218">
        <v>0</v>
      </c>
      <c r="O7218">
        <v>20160314</v>
      </c>
      <c r="P7218">
        <v>47.1484435185019</v>
      </c>
      <c r="Q7218">
        <v>4.4805338095195149</v>
      </c>
      <c r="R7218">
        <v>1.0209696012345668</v>
      </c>
      <c r="S7218">
        <v>-0.8782561077915243</v>
      </c>
      <c r="T7218">
        <v>-0.81937443410864652</v>
      </c>
      <c r="U7218">
        <v>0.26039707649609878</v>
      </c>
      <c r="V7218">
        <v>0.11113201662614976</v>
      </c>
      <c r="W7218">
        <v>0.15330953858275084</v>
      </c>
      <c r="X7218">
        <v>6.2289813330652838E-2</v>
      </c>
      <c r="Y7218">
        <v>3.3732374852377948E-2</v>
      </c>
      <c r="Z7218">
        <v>-5.0223572842771693</v>
      </c>
      <c r="AA7218">
        <v>0.90850282880838362</v>
      </c>
      <c r="AB7218">
        <v>1.810157305638634</v>
      </c>
      <c r="AC7218">
        <v>-0.94482076143237836</v>
      </c>
      <c r="AD7218">
        <v>0.51416438224975547</v>
      </c>
    </row>
    <row r="7219" spans="1:30" x14ac:dyDescent="0.4">
      <c r="A7219">
        <v>207217</v>
      </c>
      <c r="B7219">
        <v>43897</v>
      </c>
      <c r="C7219">
        <v>20110004</v>
      </c>
      <c r="D7219">
        <v>1</v>
      </c>
      <c r="E7219">
        <v>9</v>
      </c>
      <c r="I7219">
        <v>0</v>
      </c>
      <c r="J7219">
        <v>7</v>
      </c>
      <c r="K7219" s="1" t="s">
        <v>31</v>
      </c>
      <c r="L7219">
        <v>5299</v>
      </c>
      <c r="M7219">
        <v>0</v>
      </c>
      <c r="N7219">
        <v>0</v>
      </c>
      <c r="O7219">
        <v>20160329</v>
      </c>
      <c r="P7219">
        <v>37.696681544475325</v>
      </c>
      <c r="Q7219">
        <v>-3.5758389822618053</v>
      </c>
      <c r="R7219">
        <v>17.057441445871227</v>
      </c>
      <c r="S7219">
        <v>-1.9577579043954176</v>
      </c>
      <c r="T7219">
        <v>4.3839123631357439E-2</v>
      </c>
      <c r="U7219">
        <v>0</v>
      </c>
      <c r="V7219">
        <v>5.8523136242953297E-4</v>
      </c>
      <c r="W7219">
        <v>1.2509913221703357</v>
      </c>
      <c r="X7219">
        <v>0.12314203153746241</v>
      </c>
      <c r="Y7219">
        <v>4.1195797852353524E-3</v>
      </c>
      <c r="Z7219">
        <v>8.9718061240626135</v>
      </c>
      <c r="AA7219">
        <v>13.409807539455128</v>
      </c>
      <c r="AB7219">
        <v>9.4532733070489634</v>
      </c>
      <c r="AC7219">
        <v>0.49376328849556106</v>
      </c>
      <c r="AD7219">
        <v>1.5103888202206732</v>
      </c>
    </row>
    <row r="7220" spans="1:30" x14ac:dyDescent="0.4">
      <c r="A7220">
        <v>207218</v>
      </c>
      <c r="B7220">
        <v>176686</v>
      </c>
      <c r="C7220">
        <v>20100110</v>
      </c>
      <c r="D7220">
        <v>21</v>
      </c>
      <c r="E7220">
        <v>16</v>
      </c>
      <c r="F7220">
        <v>1</v>
      </c>
      <c r="G7220">
        <v>0</v>
      </c>
      <c r="H7220">
        <v>1</v>
      </c>
      <c r="I7220">
        <v>71</v>
      </c>
      <c r="J7220">
        <v>6</v>
      </c>
      <c r="K7220" s="1" t="s">
        <v>30</v>
      </c>
      <c r="L7220">
        <v>3572</v>
      </c>
      <c r="M7220">
        <v>0</v>
      </c>
      <c r="N7220">
        <v>0</v>
      </c>
      <c r="O7220">
        <v>20160311</v>
      </c>
      <c r="P7220">
        <v>45.409178344236182</v>
      </c>
      <c r="Q7220">
        <v>-3.2580085127380083</v>
      </c>
      <c r="R7220">
        <v>0.87960903667537671</v>
      </c>
      <c r="S7220">
        <v>-0.97116455848911842</v>
      </c>
      <c r="T7220">
        <v>0.94644945723105522</v>
      </c>
      <c r="U7220">
        <v>0.2363679119265297</v>
      </c>
      <c r="V7220">
        <v>5.5090385122765113E-4</v>
      </c>
      <c r="W7220">
        <v>0.17386179966624174</v>
      </c>
      <c r="X7220">
        <v>8.4991934879616107E-2</v>
      </c>
      <c r="Y7220">
        <v>8.6358222364261272E-2</v>
      </c>
      <c r="Z7220">
        <v>2.5438242871189702</v>
      </c>
      <c r="AA7220">
        <v>-1.4953995744752206</v>
      </c>
      <c r="AB7220">
        <v>1.930922614919877</v>
      </c>
      <c r="AC7220">
        <v>0.82008412880531978</v>
      </c>
      <c r="AD7220">
        <v>1.1384400159748385</v>
      </c>
    </row>
    <row r="7221" spans="1:30" x14ac:dyDescent="0.4">
      <c r="A7221">
        <v>207219</v>
      </c>
      <c r="B7221">
        <v>3981</v>
      </c>
      <c r="C7221">
        <v>20091204</v>
      </c>
      <c r="D7221">
        <v>85</v>
      </c>
      <c r="E7221">
        <v>7</v>
      </c>
      <c r="F7221">
        <v>3</v>
      </c>
      <c r="G7221">
        <v>1</v>
      </c>
      <c r="H7221">
        <v>0</v>
      </c>
      <c r="I7221">
        <v>143</v>
      </c>
      <c r="J7221">
        <v>15</v>
      </c>
      <c r="K7221" s="1" t="s">
        <v>30</v>
      </c>
      <c r="L7221">
        <v>4728</v>
      </c>
      <c r="M7221">
        <v>0</v>
      </c>
      <c r="N7221">
        <v>0</v>
      </c>
      <c r="O7221">
        <v>20160311</v>
      </c>
      <c r="P7221">
        <v>46.553543809376905</v>
      </c>
      <c r="Q7221">
        <v>4.3538864222776112</v>
      </c>
      <c r="R7221">
        <v>0.14478505453867999</v>
      </c>
      <c r="S7221">
        <v>-0.80744658221209298</v>
      </c>
      <c r="T7221">
        <v>1.9684439479171143</v>
      </c>
      <c r="U7221">
        <v>0.2475437570768661</v>
      </c>
      <c r="V7221">
        <v>0.10834256335624</v>
      </c>
      <c r="W7221">
        <v>7.2820608396274675E-2</v>
      </c>
      <c r="X7221">
        <v>6.4122187960604218E-2</v>
      </c>
      <c r="Y7221">
        <v>0.12087584742504145</v>
      </c>
      <c r="Z7221">
        <v>-4.8079197971833274</v>
      </c>
      <c r="AA7221">
        <v>0.64169813140676435</v>
      </c>
      <c r="AB7221">
        <v>0.84980808976023325</v>
      </c>
      <c r="AC7221">
        <v>1.5186432479701777</v>
      </c>
      <c r="AD7221">
        <v>-1.5578279731467746</v>
      </c>
    </row>
    <row r="7222" spans="1:30" x14ac:dyDescent="0.4">
      <c r="A7222">
        <v>207220</v>
      </c>
      <c r="B7222">
        <v>120899</v>
      </c>
      <c r="C7222">
        <v>20110711</v>
      </c>
      <c r="D7222">
        <v>0</v>
      </c>
      <c r="E7222">
        <v>0</v>
      </c>
      <c r="F7222">
        <v>2</v>
      </c>
      <c r="G7222">
        <v>1</v>
      </c>
      <c r="H7222">
        <v>0</v>
      </c>
      <c r="I7222">
        <v>105</v>
      </c>
      <c r="J7222">
        <v>15</v>
      </c>
      <c r="K7222" s="1" t="s">
        <v>30</v>
      </c>
      <c r="L7222">
        <v>1193</v>
      </c>
      <c r="M7222">
        <v>0</v>
      </c>
      <c r="N7222">
        <v>0</v>
      </c>
      <c r="O7222">
        <v>20160331</v>
      </c>
      <c r="P7222">
        <v>45.737294781249439</v>
      </c>
      <c r="Q7222">
        <v>-3.224951018056609</v>
      </c>
      <c r="R7222">
        <v>0.19894214633733906</v>
      </c>
      <c r="S7222">
        <v>-1.325381363274128</v>
      </c>
      <c r="T7222">
        <v>0.3056689432378249</v>
      </c>
      <c r="U7222">
        <v>0.25163686807730368</v>
      </c>
      <c r="V7222">
        <v>4.0901813126737482E-4</v>
      </c>
      <c r="W7222">
        <v>0.12587623917042126</v>
      </c>
      <c r="X7222">
        <v>8.6388167561344903E-2</v>
      </c>
      <c r="Y7222">
        <v>6.7738413333631939E-2</v>
      </c>
      <c r="Z7222">
        <v>2.1871891230243241</v>
      </c>
      <c r="AA7222">
        <v>-2.2494298187883701</v>
      </c>
      <c r="AB7222">
        <v>1.9154150783299169</v>
      </c>
      <c r="AC7222">
        <v>0.39905100286237699</v>
      </c>
      <c r="AD7222">
        <v>1.2512929879181598</v>
      </c>
    </row>
    <row r="7223" spans="1:30" x14ac:dyDescent="0.4">
      <c r="A7223">
        <v>207221</v>
      </c>
      <c r="B7223">
        <v>69900</v>
      </c>
      <c r="C7223">
        <v>20000004</v>
      </c>
      <c r="D7223">
        <v>98</v>
      </c>
      <c r="E7223">
        <v>0</v>
      </c>
      <c r="G7223">
        <v>1</v>
      </c>
      <c r="H7223">
        <v>0</v>
      </c>
      <c r="I7223">
        <v>64</v>
      </c>
      <c r="J7223">
        <v>15</v>
      </c>
      <c r="K7223" s="1" t="s">
        <v>32</v>
      </c>
      <c r="L7223">
        <v>7674</v>
      </c>
      <c r="M7223">
        <v>0</v>
      </c>
      <c r="N7223">
        <v>0</v>
      </c>
      <c r="O7223">
        <v>20160324</v>
      </c>
      <c r="P7223">
        <v>35.472334296467231</v>
      </c>
      <c r="Q7223">
        <v>-3.7245150825768367</v>
      </c>
      <c r="R7223">
        <v>15.885385514176342</v>
      </c>
      <c r="S7223">
        <v>3.0283091353439366</v>
      </c>
      <c r="T7223">
        <v>-4.240414054939725E-2</v>
      </c>
      <c r="U7223">
        <v>0</v>
      </c>
      <c r="V7223">
        <v>0</v>
      </c>
      <c r="W7223">
        <v>1.2726539082991248</v>
      </c>
      <c r="X7223">
        <v>5.5556350793752811E-2</v>
      </c>
      <c r="Y7223">
        <v>1.655359846793901E-2</v>
      </c>
      <c r="Z7223">
        <v>10.325243945729179</v>
      </c>
      <c r="AA7223">
        <v>14.901905171155231</v>
      </c>
      <c r="AB7223">
        <v>4.6541766847520414</v>
      </c>
      <c r="AC7223">
        <v>-1.1281954258944749</v>
      </c>
      <c r="AD7223">
        <v>-1.3874205028155648</v>
      </c>
    </row>
    <row r="7224" spans="1:30" x14ac:dyDescent="0.4">
      <c r="A7224">
        <v>207222</v>
      </c>
      <c r="B7224">
        <v>64399</v>
      </c>
      <c r="C7224">
        <v>19990211</v>
      </c>
      <c r="D7224">
        <v>4</v>
      </c>
      <c r="E7224">
        <v>4</v>
      </c>
      <c r="F7224">
        <v>2</v>
      </c>
      <c r="G7224">
        <v>0</v>
      </c>
      <c r="H7224">
        <v>1</v>
      </c>
      <c r="I7224">
        <v>150</v>
      </c>
      <c r="J7224">
        <v>15</v>
      </c>
      <c r="K7224" s="1" t="s">
        <v>30</v>
      </c>
      <c r="L7224">
        <v>3149</v>
      </c>
      <c r="M7224">
        <v>0</v>
      </c>
      <c r="N7224">
        <v>0</v>
      </c>
      <c r="O7224">
        <v>20160320</v>
      </c>
      <c r="P7224">
        <v>44.670791421815856</v>
      </c>
      <c r="Q7224">
        <v>-3.2890752452156691</v>
      </c>
      <c r="R7224">
        <v>-0.42182392185944018</v>
      </c>
      <c r="S7224">
        <v>1.1307157355763786</v>
      </c>
      <c r="T7224">
        <v>-1.3260960535216555</v>
      </c>
      <c r="U7224">
        <v>0.26345169848757732</v>
      </c>
      <c r="V7224">
        <v>0</v>
      </c>
      <c r="W7224">
        <v>0.14550591811633334</v>
      </c>
      <c r="X7224">
        <v>5.0080110594075501E-2</v>
      </c>
      <c r="Y7224">
        <v>2.7039059296078336E-2</v>
      </c>
      <c r="Z7224">
        <v>2.7900803730068575</v>
      </c>
      <c r="AA7224">
        <v>-1.6210866242620372</v>
      </c>
      <c r="AB7224">
        <v>-0.36209455178805022</v>
      </c>
      <c r="AC7224">
        <v>-1.8110400009273149</v>
      </c>
      <c r="AD7224">
        <v>-0.34600359070694092</v>
      </c>
    </row>
    <row r="7225" spans="1:30" x14ac:dyDescent="0.4">
      <c r="A7225">
        <v>207223</v>
      </c>
      <c r="B7225">
        <v>169390</v>
      </c>
      <c r="C7225">
        <v>20000107</v>
      </c>
      <c r="D7225">
        <v>4</v>
      </c>
      <c r="E7225">
        <v>4</v>
      </c>
      <c r="F7225">
        <v>0</v>
      </c>
      <c r="G7225">
        <v>0</v>
      </c>
      <c r="H7225">
        <v>0</v>
      </c>
      <c r="I7225">
        <v>105</v>
      </c>
      <c r="J7225">
        <v>0.5</v>
      </c>
      <c r="K7225" s="1" t="s">
        <v>31</v>
      </c>
      <c r="L7225">
        <v>254</v>
      </c>
      <c r="M7225">
        <v>0</v>
      </c>
      <c r="N7225">
        <v>0</v>
      </c>
      <c r="O7225">
        <v>20160320</v>
      </c>
      <c r="P7225">
        <v>44.233821181213855</v>
      </c>
      <c r="Q7225">
        <v>-3.2087903684984065</v>
      </c>
      <c r="R7225">
        <v>-0.88209641159175922</v>
      </c>
      <c r="S7225">
        <v>0.734561835060347</v>
      </c>
      <c r="T7225">
        <v>-1.6273054696807734</v>
      </c>
      <c r="U7225">
        <v>0.26931687246762459</v>
      </c>
      <c r="V7225">
        <v>0</v>
      </c>
      <c r="W7225">
        <v>0.10471731237185287</v>
      </c>
      <c r="X7225">
        <v>5.2679465688521838E-2</v>
      </c>
      <c r="Y7225">
        <v>1.7381153835983845E-2</v>
      </c>
      <c r="Z7225">
        <v>2.7320927415389238</v>
      </c>
      <c r="AA7225">
        <v>-1.8079160233649203</v>
      </c>
      <c r="AB7225">
        <v>-0.56665485096281054</v>
      </c>
      <c r="AC7225">
        <v>-1.7266854917506227</v>
      </c>
      <c r="AD7225">
        <v>-0.31523983954627433</v>
      </c>
    </row>
    <row r="7226" spans="1:30" x14ac:dyDescent="0.4">
      <c r="A7226">
        <v>207224</v>
      </c>
      <c r="B7226">
        <v>12963</v>
      </c>
      <c r="C7226">
        <v>20060301</v>
      </c>
      <c r="D7226">
        <v>0</v>
      </c>
      <c r="E7226">
        <v>0</v>
      </c>
      <c r="F7226">
        <v>0</v>
      </c>
      <c r="G7226">
        <v>1</v>
      </c>
      <c r="H7226">
        <v>0</v>
      </c>
      <c r="I7226">
        <v>140</v>
      </c>
      <c r="J7226">
        <v>15</v>
      </c>
      <c r="K7226" s="1" t="s">
        <v>30</v>
      </c>
      <c r="L7226">
        <v>71</v>
      </c>
      <c r="M7226">
        <v>0</v>
      </c>
      <c r="N7226">
        <v>0</v>
      </c>
      <c r="O7226">
        <v>20160325</v>
      </c>
      <c r="P7226">
        <v>45.534970438599551</v>
      </c>
      <c r="Q7226">
        <v>4.2610216203201094</v>
      </c>
      <c r="R7226">
        <v>-2.67363234313438E-2</v>
      </c>
      <c r="S7226">
        <v>-0.66028735738658206</v>
      </c>
      <c r="T7226">
        <v>-0.48898810159143896</v>
      </c>
      <c r="U7226">
        <v>0.26211531333790949</v>
      </c>
      <c r="V7226">
        <v>0.10575267077830153</v>
      </c>
      <c r="W7226">
        <v>7.93134977337632E-2</v>
      </c>
      <c r="X7226">
        <v>5.6284375715715734E-2</v>
      </c>
      <c r="Y7226">
        <v>4.4482135424293197E-2</v>
      </c>
      <c r="Z7226">
        <v>-4.3926389782820019</v>
      </c>
      <c r="AA7226">
        <v>0.96288676651760863</v>
      </c>
      <c r="AB7226">
        <v>0.34558949287891005</v>
      </c>
      <c r="AC7226">
        <v>-0.13063406154708546</v>
      </c>
      <c r="AD7226">
        <v>0.89757069968481051</v>
      </c>
    </row>
    <row r="7227" spans="1:30" x14ac:dyDescent="0.4">
      <c r="A7227">
        <v>207225</v>
      </c>
      <c r="B7227">
        <v>7659</v>
      </c>
      <c r="C7227">
        <v>20020709</v>
      </c>
      <c r="D7227">
        <v>67</v>
      </c>
      <c r="E7227">
        <v>0</v>
      </c>
      <c r="F7227">
        <v>1</v>
      </c>
      <c r="G7227">
        <v>0</v>
      </c>
      <c r="H7227">
        <v>0</v>
      </c>
      <c r="I7227">
        <v>50</v>
      </c>
      <c r="J7227">
        <v>12.5</v>
      </c>
      <c r="K7227" s="1" t="s">
        <v>30</v>
      </c>
      <c r="L7227">
        <v>2778</v>
      </c>
      <c r="M7227">
        <v>0</v>
      </c>
      <c r="N7227">
        <v>0</v>
      </c>
      <c r="O7227">
        <v>20160330</v>
      </c>
      <c r="P7227">
        <v>42.2758541968511</v>
      </c>
      <c r="Q7227">
        <v>3.264421911374547</v>
      </c>
      <c r="R7227">
        <v>-0.43468807922113772</v>
      </c>
      <c r="S7227">
        <v>0.90633119258105921</v>
      </c>
      <c r="T7227">
        <v>0.75112330122266757</v>
      </c>
      <c r="U7227">
        <v>0.23893331690193251</v>
      </c>
      <c r="V7227">
        <v>8.9518429380027589E-2</v>
      </c>
      <c r="W7227">
        <v>7.2731775740469892E-2</v>
      </c>
      <c r="X7227">
        <v>3.6912302967645347E-2</v>
      </c>
      <c r="Y7227">
        <v>8.2397086458705832E-2</v>
      </c>
      <c r="Z7227">
        <v>-2.1180370468097576</v>
      </c>
      <c r="AA7227">
        <v>2.3628760413844332</v>
      </c>
      <c r="AB7227">
        <v>-2.2399171132781448</v>
      </c>
      <c r="AC7227">
        <v>1.2607344246569254</v>
      </c>
      <c r="AD7227">
        <v>0.9631309836619012</v>
      </c>
    </row>
    <row r="7228" spans="1:30" x14ac:dyDescent="0.4">
      <c r="A7228">
        <v>207226</v>
      </c>
      <c r="B7228">
        <v>162683</v>
      </c>
      <c r="C7228">
        <v>20000002</v>
      </c>
      <c r="D7228">
        <v>41</v>
      </c>
      <c r="E7228">
        <v>6</v>
      </c>
      <c r="I7228">
        <v>60</v>
      </c>
      <c r="J7228">
        <v>15</v>
      </c>
      <c r="K7228" s="1" t="s">
        <v>31</v>
      </c>
      <c r="L7228">
        <v>4777</v>
      </c>
      <c r="M7228">
        <v>0</v>
      </c>
      <c r="N7228">
        <v>0</v>
      </c>
      <c r="O7228">
        <v>20160327</v>
      </c>
      <c r="P7228">
        <v>33.526971531930194</v>
      </c>
      <c r="Q7228">
        <v>-3.5921697031616606</v>
      </c>
      <c r="R7228">
        <v>14.983196145295734</v>
      </c>
      <c r="S7228">
        <v>4.0024991832075205</v>
      </c>
      <c r="T7228">
        <v>1.5801177859615072</v>
      </c>
      <c r="U7228">
        <v>0</v>
      </c>
      <c r="V7228">
        <v>0</v>
      </c>
      <c r="W7228">
        <v>1.1752276915787163</v>
      </c>
      <c r="X7228">
        <v>4.0056827594748566E-2</v>
      </c>
      <c r="Y7228">
        <v>5.7603882479903827E-2</v>
      </c>
      <c r="Z7228">
        <v>10.934010789897689</v>
      </c>
      <c r="AA7228">
        <v>15.642790954913284</v>
      </c>
      <c r="AB7228">
        <v>2.4955348601895508</v>
      </c>
      <c r="AC7228">
        <v>0.75506722708120322</v>
      </c>
      <c r="AD7228">
        <v>0.2015716845288609</v>
      </c>
    </row>
    <row r="7229" spans="1:30" x14ac:dyDescent="0.4">
      <c r="A7229">
        <v>207227</v>
      </c>
      <c r="B7229">
        <v>76580</v>
      </c>
      <c r="C7229">
        <v>20040711</v>
      </c>
      <c r="D7229">
        <v>1</v>
      </c>
      <c r="E7229">
        <v>26</v>
      </c>
      <c r="F7229">
        <v>0</v>
      </c>
      <c r="G7229">
        <v>0</v>
      </c>
      <c r="H7229">
        <v>1</v>
      </c>
      <c r="I7229">
        <v>279</v>
      </c>
      <c r="J7229">
        <v>15</v>
      </c>
      <c r="K7229" s="1" t="s">
        <v>30</v>
      </c>
      <c r="L7229">
        <v>842</v>
      </c>
      <c r="M7229">
        <v>0</v>
      </c>
      <c r="N7229">
        <v>0</v>
      </c>
      <c r="O7229">
        <v>20160313</v>
      </c>
      <c r="P7229">
        <v>46.115746708200703</v>
      </c>
      <c r="Q7229">
        <v>-3.2399374451003693</v>
      </c>
      <c r="R7229">
        <v>3.8764197375581828E-3</v>
      </c>
      <c r="S7229">
        <v>-1.1335202427211328</v>
      </c>
      <c r="T7229">
        <v>-1.4640639440469507</v>
      </c>
      <c r="U7229">
        <v>0.26874351351705955</v>
      </c>
      <c r="V7229">
        <v>4.3528291023844153E-4</v>
      </c>
      <c r="W7229">
        <v>0.12976532991320866</v>
      </c>
      <c r="X7229">
        <v>8.0828183543635204E-2</v>
      </c>
      <c r="Y7229">
        <v>1.6812565114460602E-2</v>
      </c>
      <c r="Z7229">
        <v>2.0040778792649823</v>
      </c>
      <c r="AA7229">
        <v>-2.6014842377467366</v>
      </c>
      <c r="AB7229">
        <v>1.9376524039236385</v>
      </c>
      <c r="AC7229">
        <v>-1.3035582357390825</v>
      </c>
      <c r="AD7229">
        <v>1.1447494725082126</v>
      </c>
    </row>
    <row r="7230" spans="1:30" x14ac:dyDescent="0.4">
      <c r="A7230">
        <v>207228</v>
      </c>
      <c r="B7230">
        <v>31705</v>
      </c>
      <c r="C7230">
        <v>20100303</v>
      </c>
      <c r="D7230">
        <v>47</v>
      </c>
      <c r="E7230">
        <v>1</v>
      </c>
      <c r="F7230">
        <v>5</v>
      </c>
      <c r="G7230">
        <v>0</v>
      </c>
      <c r="H7230">
        <v>1</v>
      </c>
      <c r="I7230">
        <v>200</v>
      </c>
      <c r="J7230">
        <v>10</v>
      </c>
      <c r="K7230" s="1" t="s">
        <v>30</v>
      </c>
      <c r="L7230">
        <v>450</v>
      </c>
      <c r="M7230">
        <v>0</v>
      </c>
      <c r="N7230">
        <v>0</v>
      </c>
      <c r="O7230">
        <v>20160309</v>
      </c>
      <c r="P7230">
        <v>48.311337867996386</v>
      </c>
      <c r="Q7230">
        <v>5.2566164955957815</v>
      </c>
      <c r="R7230">
        <v>0.47856903778567378</v>
      </c>
      <c r="S7230">
        <v>-2.3474409275820647</v>
      </c>
      <c r="T7230">
        <v>-1.1232142438764641</v>
      </c>
      <c r="U7230">
        <v>0.27717579091340933</v>
      </c>
      <c r="V7230">
        <v>0.12150722553547327</v>
      </c>
      <c r="W7230">
        <v>8.4011975963020888E-2</v>
      </c>
      <c r="X7230">
        <v>7.7991585835744157E-2</v>
      </c>
      <c r="Y7230">
        <v>2.3228204801270438E-2</v>
      </c>
      <c r="Z7230">
        <v>-6.468344591733981</v>
      </c>
      <c r="AA7230">
        <v>-0.13914408878067774</v>
      </c>
      <c r="AB7230">
        <v>2.83858539673043</v>
      </c>
      <c r="AC7230">
        <v>-0.87075219957546079</v>
      </c>
      <c r="AD7230">
        <v>0.32178891985548674</v>
      </c>
    </row>
    <row r="7231" spans="1:30" x14ac:dyDescent="0.4">
      <c r="A7231">
        <v>207229</v>
      </c>
      <c r="B7231">
        <v>38372</v>
      </c>
      <c r="C7231">
        <v>20000605</v>
      </c>
      <c r="D7231">
        <v>30</v>
      </c>
      <c r="E7231">
        <v>6</v>
      </c>
      <c r="F7231">
        <v>3</v>
      </c>
      <c r="G7231">
        <v>1</v>
      </c>
      <c r="H7231">
        <v>0</v>
      </c>
      <c r="I7231">
        <v>60</v>
      </c>
      <c r="J7231">
        <v>15</v>
      </c>
      <c r="K7231" s="1" t="s">
        <v>30</v>
      </c>
      <c r="L7231">
        <v>2068</v>
      </c>
      <c r="M7231">
        <v>0</v>
      </c>
      <c r="N7231">
        <v>0</v>
      </c>
      <c r="O7231">
        <v>20160317</v>
      </c>
      <c r="P7231">
        <v>42.525436865725155</v>
      </c>
      <c r="Q7231">
        <v>-3.0176478832901013</v>
      </c>
      <c r="R7231">
        <v>-1.9112112258798335</v>
      </c>
      <c r="S7231">
        <v>0.7412876988845466</v>
      </c>
      <c r="T7231">
        <v>-0.17027725590217938</v>
      </c>
      <c r="U7231">
        <v>0.26248104657130999</v>
      </c>
      <c r="V7231">
        <v>1.2449126426420199E-5</v>
      </c>
      <c r="W7231">
        <v>1.7437729067557896E-2</v>
      </c>
      <c r="X7231">
        <v>5.0048272699681651E-2</v>
      </c>
      <c r="Y7231">
        <v>6.0625956729976525E-2</v>
      </c>
      <c r="Z7231">
        <v>3.0338735515115314</v>
      </c>
      <c r="AA7231">
        <v>-1.5293956619318834</v>
      </c>
      <c r="AB7231">
        <v>-2.0497080666724656</v>
      </c>
      <c r="AC7231">
        <v>0.2326257231641618</v>
      </c>
      <c r="AD7231">
        <v>0.52218245854792378</v>
      </c>
    </row>
    <row r="7232" spans="1:30" x14ac:dyDescent="0.4">
      <c r="A7232">
        <v>207230</v>
      </c>
      <c r="B7232">
        <v>10234</v>
      </c>
      <c r="C7232">
        <v>20041105</v>
      </c>
      <c r="D7232">
        <v>104</v>
      </c>
      <c r="E7232">
        <v>4</v>
      </c>
      <c r="F7232">
        <v>6</v>
      </c>
      <c r="G7232">
        <v>0</v>
      </c>
      <c r="H7232">
        <v>0</v>
      </c>
      <c r="I7232">
        <v>192</v>
      </c>
      <c r="J7232">
        <v>15</v>
      </c>
      <c r="K7232" s="1" t="s">
        <v>30</v>
      </c>
      <c r="L7232">
        <v>4703</v>
      </c>
      <c r="M7232">
        <v>0</v>
      </c>
      <c r="N7232">
        <v>0</v>
      </c>
      <c r="O7232">
        <v>20160309</v>
      </c>
      <c r="P7232">
        <v>47.682147411058843</v>
      </c>
      <c r="Q7232">
        <v>-3.3222574790901671</v>
      </c>
      <c r="R7232">
        <v>-0.61114380007305136</v>
      </c>
      <c r="S7232">
        <v>-1.1901882457145756</v>
      </c>
      <c r="T7232">
        <v>-0.76461854148288422</v>
      </c>
      <c r="U7232">
        <v>0.27972291606351024</v>
      </c>
      <c r="V7232">
        <v>3.7933454419928063E-4</v>
      </c>
      <c r="W7232">
        <v>8.7281378663281436E-2</v>
      </c>
      <c r="X7232">
        <v>8.320446821054571E-2</v>
      </c>
      <c r="Y7232">
        <v>4.2814670922580289E-2</v>
      </c>
      <c r="Z7232">
        <v>1.3394763701275003</v>
      </c>
      <c r="AA7232">
        <v>-3.8877672863227528</v>
      </c>
      <c r="AB7232">
        <v>2.2773896592507699</v>
      </c>
      <c r="AC7232">
        <v>-1.3541479203625393</v>
      </c>
      <c r="AD7232">
        <v>-1.6077887507155053</v>
      </c>
    </row>
    <row r="7233" spans="1:30" x14ac:dyDescent="0.4">
      <c r="A7233">
        <v>207231</v>
      </c>
      <c r="B7233">
        <v>194455</v>
      </c>
      <c r="C7233">
        <v>20091006</v>
      </c>
      <c r="D7233">
        <v>65</v>
      </c>
      <c r="E7233">
        <v>1</v>
      </c>
      <c r="F7233">
        <v>2</v>
      </c>
      <c r="G7233">
        <v>1</v>
      </c>
      <c r="H7233">
        <v>0</v>
      </c>
      <c r="I7233">
        <v>140</v>
      </c>
      <c r="J7233">
        <v>15</v>
      </c>
      <c r="K7233" s="1" t="s">
        <v>30</v>
      </c>
      <c r="L7233">
        <v>1867</v>
      </c>
      <c r="M7233">
        <v>0</v>
      </c>
      <c r="N7233">
        <v>0</v>
      </c>
      <c r="O7233">
        <v>20160403</v>
      </c>
      <c r="P7233">
        <v>46.560715957799523</v>
      </c>
      <c r="Q7233">
        <v>-3.2850845981569154</v>
      </c>
      <c r="R7233">
        <v>0.55438573720133999</v>
      </c>
      <c r="S7233">
        <v>-1.5410571419243015</v>
      </c>
      <c r="T7233">
        <v>-0.1962532976269287</v>
      </c>
      <c r="U7233">
        <v>0.25520470978440474</v>
      </c>
      <c r="V7233">
        <v>4.7247379860473459E-4</v>
      </c>
      <c r="W7233">
        <v>0.1520034216370621</v>
      </c>
      <c r="X7233">
        <v>9.0196125335976499E-2</v>
      </c>
      <c r="Y7233">
        <v>5.3440822490857694E-2</v>
      </c>
      <c r="Z7233">
        <v>1.9538826337342476</v>
      </c>
      <c r="AA7233">
        <v>-2.5302980442295437</v>
      </c>
      <c r="AB7233">
        <v>2.6831938702843514</v>
      </c>
      <c r="AC7233">
        <v>-0.36503094369465833</v>
      </c>
      <c r="AD7233">
        <v>5.8968364591576415E-2</v>
      </c>
    </row>
    <row r="7234" spans="1:30" x14ac:dyDescent="0.4">
      <c r="A7234">
        <v>207232</v>
      </c>
      <c r="B7234">
        <v>11830</v>
      </c>
      <c r="C7234">
        <v>20030712</v>
      </c>
      <c r="D7234">
        <v>0</v>
      </c>
      <c r="E7234">
        <v>0</v>
      </c>
      <c r="F7234">
        <v>0</v>
      </c>
      <c r="G7234">
        <v>0</v>
      </c>
      <c r="H7234">
        <v>1</v>
      </c>
      <c r="I7234">
        <v>102</v>
      </c>
      <c r="J7234">
        <v>15</v>
      </c>
      <c r="K7234" s="1" t="s">
        <v>30</v>
      </c>
      <c r="L7234">
        <v>3101</v>
      </c>
      <c r="M7234">
        <v>0</v>
      </c>
      <c r="N7234">
        <v>0</v>
      </c>
      <c r="O7234">
        <v>20160318</v>
      </c>
      <c r="P7234">
        <v>44.363951975526923</v>
      </c>
      <c r="Q7234">
        <v>-3.149216304850996</v>
      </c>
      <c r="R7234">
        <v>-0.79386093080259923</v>
      </c>
      <c r="S7234">
        <v>-0.28189943269959222</v>
      </c>
      <c r="T7234">
        <v>-0.82150508243984255</v>
      </c>
      <c r="U7234">
        <v>0.26392409286175889</v>
      </c>
      <c r="V7234">
        <v>4.3956595997947681E-5</v>
      </c>
      <c r="W7234">
        <v>8.2789730402173259E-2</v>
      </c>
      <c r="X7234">
        <v>6.7063558536313281E-2</v>
      </c>
      <c r="Y7234">
        <v>3.8079745442009739E-2</v>
      </c>
      <c r="Z7234">
        <v>2.5413968224322536</v>
      </c>
      <c r="AA7234">
        <v>-2.007776496643114</v>
      </c>
      <c r="AB7234">
        <v>0.12302293029844046</v>
      </c>
      <c r="AC7234">
        <v>-0.55690100146418142</v>
      </c>
      <c r="AD7234">
        <v>0.60650087988592138</v>
      </c>
    </row>
    <row r="7235" spans="1:30" x14ac:dyDescent="0.4">
      <c r="A7235">
        <v>207233</v>
      </c>
      <c r="B7235">
        <v>5354</v>
      </c>
      <c r="C7235">
        <v>20020608</v>
      </c>
      <c r="D7235">
        <v>40</v>
      </c>
      <c r="E7235">
        <v>1</v>
      </c>
      <c r="F7235">
        <v>0</v>
      </c>
      <c r="G7235">
        <v>1</v>
      </c>
      <c r="H7235">
        <v>0</v>
      </c>
      <c r="I7235">
        <v>131</v>
      </c>
      <c r="J7235">
        <v>15</v>
      </c>
      <c r="K7235" s="1" t="s">
        <v>31</v>
      </c>
      <c r="L7235">
        <v>4821</v>
      </c>
      <c r="M7235">
        <v>0</v>
      </c>
      <c r="N7235">
        <v>0</v>
      </c>
      <c r="O7235">
        <v>20160314</v>
      </c>
      <c r="P7235">
        <v>43.625810513632921</v>
      </c>
      <c r="Q7235">
        <v>0.14687994401723686</v>
      </c>
      <c r="R7235">
        <v>-1.0023075960551937</v>
      </c>
      <c r="S7235">
        <v>-1.1712146323148716E-2</v>
      </c>
      <c r="T7235">
        <v>-2.3750323524644674</v>
      </c>
      <c r="U7235">
        <v>0.2731435557717557</v>
      </c>
      <c r="V7235">
        <v>4.5558265280452447E-2</v>
      </c>
      <c r="W7235">
        <v>5.8168666292409972E-2</v>
      </c>
      <c r="X7235">
        <v>5.0903759734993621E-2</v>
      </c>
      <c r="Y7235">
        <v>0</v>
      </c>
      <c r="Z7235">
        <v>-0.16611545315856496</v>
      </c>
      <c r="AA7235">
        <v>-0.40729998511917537</v>
      </c>
      <c r="AB7235">
        <v>-0.8029530215899281</v>
      </c>
      <c r="AC7235">
        <v>-1.7036729915517734</v>
      </c>
      <c r="AD7235">
        <v>0.12772591412214904</v>
      </c>
    </row>
    <row r="7236" spans="1:30" x14ac:dyDescent="0.4">
      <c r="A7236">
        <v>207234</v>
      </c>
      <c r="B7236">
        <v>126960</v>
      </c>
      <c r="C7236">
        <v>20010210</v>
      </c>
      <c r="D7236">
        <v>67</v>
      </c>
      <c r="E7236">
        <v>0</v>
      </c>
      <c r="F7236">
        <v>1</v>
      </c>
      <c r="G7236">
        <v>0</v>
      </c>
      <c r="H7236">
        <v>0</v>
      </c>
      <c r="I7236">
        <v>50</v>
      </c>
      <c r="J7236">
        <v>15</v>
      </c>
      <c r="K7236" s="1" t="s">
        <v>30</v>
      </c>
      <c r="L7236">
        <v>5017</v>
      </c>
      <c r="M7236">
        <v>0</v>
      </c>
      <c r="N7236">
        <v>0</v>
      </c>
      <c r="O7236">
        <v>20160330</v>
      </c>
      <c r="P7236">
        <v>41.513735136423897</v>
      </c>
      <c r="Q7236">
        <v>-3.1416927212335422</v>
      </c>
      <c r="R7236">
        <v>-1.0037139185197059</v>
      </c>
      <c r="S7236">
        <v>2.7269373369712322</v>
      </c>
      <c r="T7236">
        <v>1.4975704144650523</v>
      </c>
      <c r="U7236">
        <v>0.23234232083232159</v>
      </c>
      <c r="V7236">
        <v>0</v>
      </c>
      <c r="W7236">
        <v>0.1084655565863263</v>
      </c>
      <c r="X7236">
        <v>3.0117198631915369E-2</v>
      </c>
      <c r="Y7236">
        <v>0.11223144067211308</v>
      </c>
      <c r="Z7236">
        <v>4.0167000619186553</v>
      </c>
      <c r="AA7236">
        <v>0.16964139609390325</v>
      </c>
      <c r="AB7236">
        <v>-3.3027720053647216</v>
      </c>
      <c r="AC7236">
        <v>1.1186837000267555</v>
      </c>
      <c r="AD7236">
        <v>0.66171635416849106</v>
      </c>
    </row>
    <row r="7237" spans="1:30" x14ac:dyDescent="0.4">
      <c r="A7237">
        <v>207235</v>
      </c>
      <c r="B7237">
        <v>178704</v>
      </c>
      <c r="C7237">
        <v>19990804</v>
      </c>
      <c r="D7237">
        <v>22</v>
      </c>
      <c r="E7237">
        <v>9</v>
      </c>
      <c r="F7237">
        <v>1</v>
      </c>
      <c r="G7237">
        <v>0</v>
      </c>
      <c r="H7237">
        <v>0</v>
      </c>
      <c r="I7237">
        <v>75</v>
      </c>
      <c r="J7237">
        <v>15</v>
      </c>
      <c r="K7237" s="1" t="s">
        <v>30</v>
      </c>
      <c r="L7237">
        <v>1478</v>
      </c>
      <c r="M7237">
        <v>0</v>
      </c>
      <c r="N7237">
        <v>0</v>
      </c>
      <c r="O7237">
        <v>20160311</v>
      </c>
      <c r="P7237">
        <v>41.998329288808243</v>
      </c>
      <c r="Q7237">
        <v>-3.0753258424907615</v>
      </c>
      <c r="R7237">
        <v>-0.78184445404323211</v>
      </c>
      <c r="S7237">
        <v>1.0264264779828125</v>
      </c>
      <c r="T7237">
        <v>0.58407537840612944</v>
      </c>
      <c r="U7237">
        <v>0.23956005428172894</v>
      </c>
      <c r="V7237">
        <v>0</v>
      </c>
      <c r="W7237">
        <v>9.3688050349892166E-2</v>
      </c>
      <c r="X7237">
        <v>5.0573137017061134E-2</v>
      </c>
      <c r="Y7237">
        <v>8.1534826113743561E-2</v>
      </c>
      <c r="Z7237">
        <v>3.5754736764064527</v>
      </c>
      <c r="AA7237">
        <v>-0.38039452996832152</v>
      </c>
      <c r="AB7237">
        <v>-1.8005985194470162</v>
      </c>
      <c r="AC7237">
        <v>0.78149478349318457</v>
      </c>
      <c r="AD7237">
        <v>0.29942192162337417</v>
      </c>
    </row>
    <row r="7238" spans="1:30" x14ac:dyDescent="0.4">
      <c r="A7238">
        <v>207236</v>
      </c>
      <c r="B7238">
        <v>188421</v>
      </c>
      <c r="C7238">
        <v>20010806</v>
      </c>
      <c r="D7238">
        <v>8</v>
      </c>
      <c r="E7238">
        <v>0</v>
      </c>
      <c r="F7238">
        <v>2</v>
      </c>
      <c r="G7238">
        <v>1</v>
      </c>
      <c r="H7238">
        <v>0</v>
      </c>
      <c r="I7238">
        <v>150</v>
      </c>
      <c r="J7238">
        <v>15</v>
      </c>
      <c r="K7238" s="1" t="s">
        <v>32</v>
      </c>
      <c r="L7238">
        <v>1505</v>
      </c>
      <c r="M7238">
        <v>0</v>
      </c>
      <c r="N7238">
        <v>0</v>
      </c>
      <c r="O7238">
        <v>20160314</v>
      </c>
      <c r="P7238">
        <v>44.31171042896959</v>
      </c>
      <c r="Q7238">
        <v>-3.2062904207981724</v>
      </c>
      <c r="R7238">
        <v>-0.5442447904347022</v>
      </c>
      <c r="S7238">
        <v>0.3610179341070292</v>
      </c>
      <c r="T7238">
        <v>-0.78897955755568172</v>
      </c>
      <c r="U7238">
        <v>0.25977586078735376</v>
      </c>
      <c r="V7238">
        <v>0</v>
      </c>
      <c r="W7238">
        <v>0.11476693229108105</v>
      </c>
      <c r="X7238">
        <v>5.9675765036557249E-2</v>
      </c>
      <c r="Y7238">
        <v>4.0196864957870435E-2</v>
      </c>
      <c r="Z7238">
        <v>2.7459687351123105</v>
      </c>
      <c r="AA7238">
        <v>-1.6616862991180343</v>
      </c>
      <c r="AB7238">
        <v>-0.15086668479955859</v>
      </c>
      <c r="AC7238">
        <v>-0.82563471269092525</v>
      </c>
      <c r="AD7238">
        <v>0.43937200122554576</v>
      </c>
    </row>
    <row r="7239" spans="1:30" x14ac:dyDescent="0.4">
      <c r="A7239">
        <v>207237</v>
      </c>
      <c r="B7239">
        <v>29284</v>
      </c>
      <c r="C7239">
        <v>19980606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75</v>
      </c>
      <c r="J7239">
        <v>15</v>
      </c>
      <c r="K7239" s="1" t="s">
        <v>30</v>
      </c>
      <c r="L7239">
        <v>4040</v>
      </c>
      <c r="M7239">
        <v>0</v>
      </c>
      <c r="N7239">
        <v>0</v>
      </c>
      <c r="O7239">
        <v>20160321</v>
      </c>
      <c r="P7239">
        <v>43.396629191427252</v>
      </c>
      <c r="Q7239">
        <v>-3.2382696719928625</v>
      </c>
      <c r="R7239">
        <v>-1.3222813161207307</v>
      </c>
      <c r="S7239">
        <v>2.3521577278171049</v>
      </c>
      <c r="T7239">
        <v>-0.6065014838681555</v>
      </c>
      <c r="U7239">
        <v>0.26194583884975042</v>
      </c>
      <c r="V7239">
        <v>0</v>
      </c>
      <c r="W7239">
        <v>0.10018618879958074</v>
      </c>
      <c r="X7239">
        <v>3.2363616447578736E-2</v>
      </c>
      <c r="Y7239">
        <v>5.2214577841055411E-2</v>
      </c>
      <c r="Z7239">
        <v>3.220591158890457</v>
      </c>
      <c r="AA7239">
        <v>-1.2372944315210666</v>
      </c>
      <c r="AB7239">
        <v>-2.3086104982347999</v>
      </c>
      <c r="AC7239">
        <v>-1.1420829476329597</v>
      </c>
      <c r="AD7239">
        <v>-8.9355570017595701E-3</v>
      </c>
    </row>
    <row r="7240" spans="1:30" x14ac:dyDescent="0.4">
      <c r="A7240">
        <v>207238</v>
      </c>
      <c r="B7240">
        <v>11344</v>
      </c>
      <c r="C7240">
        <v>20050912</v>
      </c>
      <c r="D7240">
        <v>3</v>
      </c>
      <c r="E7240">
        <v>3</v>
      </c>
      <c r="F7240">
        <v>1</v>
      </c>
      <c r="G7240">
        <v>0</v>
      </c>
      <c r="H7240">
        <v>0</v>
      </c>
      <c r="I7240">
        <v>75</v>
      </c>
      <c r="J7240">
        <v>5</v>
      </c>
      <c r="K7240" s="1" t="s">
        <v>30</v>
      </c>
      <c r="L7240">
        <v>2788</v>
      </c>
      <c r="M7240">
        <v>0</v>
      </c>
      <c r="N7240">
        <v>0</v>
      </c>
      <c r="O7240">
        <v>20160402</v>
      </c>
      <c r="P7240">
        <v>44.554331880615166</v>
      </c>
      <c r="Q7240">
        <v>4.0760244532820478</v>
      </c>
      <c r="R7240">
        <v>0.64506654813241737</v>
      </c>
      <c r="S7240">
        <v>-0.61836619343230337</v>
      </c>
      <c r="T7240">
        <v>0.83122797560731509</v>
      </c>
      <c r="U7240">
        <v>0.23821738521913235</v>
      </c>
      <c r="V7240">
        <v>0.1028754783249151</v>
      </c>
      <c r="W7240">
        <v>0.11448365205468193</v>
      </c>
      <c r="X7240">
        <v>5.9396783778063039E-2</v>
      </c>
      <c r="Y7240">
        <v>8.299169379630443E-2</v>
      </c>
      <c r="Z7240">
        <v>-3.6919342785194922</v>
      </c>
      <c r="AA7240">
        <v>1.898878721507856</v>
      </c>
      <c r="AB7240">
        <v>0.29442028753435345</v>
      </c>
      <c r="AC7240">
        <v>1.0228901140560047</v>
      </c>
      <c r="AD7240">
        <v>-0.49566137527034371</v>
      </c>
    </row>
    <row r="7241" spans="1:30" x14ac:dyDescent="0.4">
      <c r="A7241">
        <v>207239</v>
      </c>
      <c r="B7241">
        <v>187753</v>
      </c>
      <c r="C7241">
        <v>20040305</v>
      </c>
      <c r="D7241">
        <v>0</v>
      </c>
      <c r="E7241">
        <v>0</v>
      </c>
      <c r="F7241">
        <v>0</v>
      </c>
      <c r="G7241">
        <v>1</v>
      </c>
      <c r="H7241">
        <v>1</v>
      </c>
      <c r="I7241">
        <v>105</v>
      </c>
      <c r="J7241">
        <v>15</v>
      </c>
      <c r="K7241" s="1" t="s">
        <v>30</v>
      </c>
      <c r="L7241">
        <v>1479</v>
      </c>
      <c r="M7241">
        <v>0</v>
      </c>
      <c r="N7241">
        <v>0</v>
      </c>
      <c r="O7241">
        <v>20160309</v>
      </c>
      <c r="P7241">
        <v>45.258907339006697</v>
      </c>
      <c r="Q7241">
        <v>-3.1961595947881287</v>
      </c>
      <c r="R7241">
        <v>-0.39544905834270477</v>
      </c>
      <c r="S7241">
        <v>-0.7407902371690227</v>
      </c>
      <c r="T7241">
        <v>-0.48703310101536362</v>
      </c>
      <c r="U7241">
        <v>0.26174953655291489</v>
      </c>
      <c r="V7241">
        <v>2.6447627843889784E-4</v>
      </c>
      <c r="W7241">
        <v>0.10084615950007288</v>
      </c>
      <c r="X7241">
        <v>7.5607945437079924E-2</v>
      </c>
      <c r="Y7241">
        <v>4.7089849610772609E-2</v>
      </c>
      <c r="Z7241">
        <v>2.2752730916557042</v>
      </c>
      <c r="AA7241">
        <v>-2.3005249289729357</v>
      </c>
      <c r="AB7241">
        <v>1.0225248716064403</v>
      </c>
      <c r="AC7241">
        <v>-0.36183990509930553</v>
      </c>
      <c r="AD7241">
        <v>0.83637434422343737</v>
      </c>
    </row>
    <row r="7242" spans="1:30" x14ac:dyDescent="0.4">
      <c r="A7242">
        <v>207240</v>
      </c>
      <c r="B7242">
        <v>43593</v>
      </c>
      <c r="C7242">
        <v>20110512</v>
      </c>
      <c r="D7242">
        <v>26</v>
      </c>
      <c r="E7242">
        <v>14</v>
      </c>
      <c r="F7242">
        <v>0</v>
      </c>
      <c r="G7242">
        <v>0</v>
      </c>
      <c r="H7242">
        <v>0</v>
      </c>
      <c r="I7242">
        <v>140</v>
      </c>
      <c r="J7242">
        <v>12.5</v>
      </c>
      <c r="K7242" s="1" t="s">
        <v>30</v>
      </c>
      <c r="L7242">
        <v>1265</v>
      </c>
      <c r="M7242">
        <v>0</v>
      </c>
      <c r="N7242">
        <v>0</v>
      </c>
      <c r="O7242">
        <v>20160310</v>
      </c>
      <c r="P7242">
        <v>45.801759565692059</v>
      </c>
      <c r="Q7242">
        <v>3.8212853237847888</v>
      </c>
      <c r="R7242">
        <v>0.10230755878383467</v>
      </c>
      <c r="S7242">
        <v>-2.3618055503307653</v>
      </c>
      <c r="T7242">
        <v>0.98183500112587196</v>
      </c>
      <c r="U7242">
        <v>0.25221868996160146</v>
      </c>
      <c r="V7242">
        <v>9.8644400512482799E-2</v>
      </c>
      <c r="W7242">
        <v>4.4104748261915953E-2</v>
      </c>
      <c r="X7242">
        <v>8.1947839391456043E-2</v>
      </c>
      <c r="Y7242">
        <v>8.4039524554808329E-2</v>
      </c>
      <c r="Z7242">
        <v>-4.2620182743507584</v>
      </c>
      <c r="AA7242">
        <v>0.34914285329671102</v>
      </c>
      <c r="AB7242">
        <v>1.6019062869101914</v>
      </c>
      <c r="AC7242">
        <v>1.7479664665549666</v>
      </c>
      <c r="AD7242">
        <v>1.4586204934357927</v>
      </c>
    </row>
    <row r="7243" spans="1:30" x14ac:dyDescent="0.4">
      <c r="A7243">
        <v>207241</v>
      </c>
      <c r="B7243">
        <v>83011</v>
      </c>
      <c r="C7243">
        <v>19981005</v>
      </c>
      <c r="D7243">
        <v>48</v>
      </c>
      <c r="E7243">
        <v>14</v>
      </c>
      <c r="F7243">
        <v>1</v>
      </c>
      <c r="G7243">
        <v>0</v>
      </c>
      <c r="H7243">
        <v>0</v>
      </c>
      <c r="I7243">
        <v>54</v>
      </c>
      <c r="J7243">
        <v>15</v>
      </c>
      <c r="K7243" s="1" t="s">
        <v>32</v>
      </c>
      <c r="L7243">
        <v>4494</v>
      </c>
      <c r="M7243">
        <v>0</v>
      </c>
      <c r="N7243">
        <v>0</v>
      </c>
      <c r="O7243">
        <v>20160402</v>
      </c>
      <c r="P7243">
        <v>40.140054043068112</v>
      </c>
      <c r="Q7243">
        <v>-3.2423868809910803</v>
      </c>
      <c r="R7243">
        <v>-1.6616703788991438</v>
      </c>
      <c r="S7243">
        <v>5.4919863669898472</v>
      </c>
      <c r="T7243">
        <v>1.1891076739416049</v>
      </c>
      <c r="U7243">
        <v>0.2318855293883704</v>
      </c>
      <c r="V7243">
        <v>0</v>
      </c>
      <c r="W7243">
        <v>0.11714484671565713</v>
      </c>
      <c r="X7243">
        <v>0</v>
      </c>
      <c r="Y7243">
        <v>0.11183603520332848</v>
      </c>
      <c r="Z7243">
        <v>4.8411140612158139</v>
      </c>
      <c r="AA7243">
        <v>1.0649051876871261</v>
      </c>
      <c r="AB7243">
        <v>-6.0402367127066858</v>
      </c>
      <c r="AC7243">
        <v>0.18794820054081487</v>
      </c>
      <c r="AD7243">
        <v>0.28815525736399322</v>
      </c>
    </row>
    <row r="7244" spans="1:30" x14ac:dyDescent="0.4">
      <c r="A7244">
        <v>207242</v>
      </c>
      <c r="B7244">
        <v>35995</v>
      </c>
      <c r="C7244">
        <v>19990410</v>
      </c>
      <c r="D7244">
        <v>47</v>
      </c>
      <c r="E7244">
        <v>1</v>
      </c>
      <c r="F7244">
        <v>5</v>
      </c>
      <c r="G7244">
        <v>0</v>
      </c>
      <c r="H7244">
        <v>0</v>
      </c>
      <c r="I7244">
        <v>180</v>
      </c>
      <c r="J7244">
        <v>15</v>
      </c>
      <c r="K7244" s="1" t="s">
        <v>30</v>
      </c>
      <c r="L7244">
        <v>428</v>
      </c>
      <c r="M7244">
        <v>0</v>
      </c>
      <c r="N7244">
        <v>0</v>
      </c>
      <c r="O7244">
        <v>20160313</v>
      </c>
      <c r="P7244">
        <v>45.617698668549615</v>
      </c>
      <c r="Q7244">
        <v>-3.3023233022307794</v>
      </c>
      <c r="R7244">
        <v>-1.1203643498541325</v>
      </c>
      <c r="S7244">
        <v>0.8579629527483259</v>
      </c>
      <c r="T7244">
        <v>-1.7230724407299431</v>
      </c>
      <c r="U7244">
        <v>0.28056042578200835</v>
      </c>
      <c r="V7244">
        <v>0</v>
      </c>
      <c r="W7244">
        <v>9.69500269238706E-2</v>
      </c>
      <c r="X7244">
        <v>5.2134964937075749E-2</v>
      </c>
      <c r="Y7244">
        <v>1.747699937604906E-2</v>
      </c>
      <c r="Z7244">
        <v>2.2468716060512617</v>
      </c>
      <c r="AA7244">
        <v>-2.6961178592336665</v>
      </c>
      <c r="AB7244">
        <v>-0.17893499207561894</v>
      </c>
      <c r="AC7244">
        <v>-2.2916680512477936</v>
      </c>
      <c r="AD7244">
        <v>-0.81131953752500774</v>
      </c>
    </row>
    <row r="7245" spans="1:30" x14ac:dyDescent="0.4">
      <c r="A7245">
        <v>207243</v>
      </c>
      <c r="B7245">
        <v>175111</v>
      </c>
      <c r="C7245">
        <v>19950908</v>
      </c>
      <c r="D7245">
        <v>48</v>
      </c>
      <c r="E7245">
        <v>14</v>
      </c>
      <c r="F7245">
        <v>1</v>
      </c>
      <c r="G7245">
        <v>0</v>
      </c>
      <c r="H7245">
        <v>0</v>
      </c>
      <c r="I7245">
        <v>60</v>
      </c>
      <c r="J7245">
        <v>15</v>
      </c>
      <c r="K7245" s="1" t="s">
        <v>30</v>
      </c>
      <c r="L7245">
        <v>6498</v>
      </c>
      <c r="M7245">
        <v>0</v>
      </c>
      <c r="N7245">
        <v>0</v>
      </c>
      <c r="O7245">
        <v>20160311</v>
      </c>
      <c r="P7245">
        <v>39.790872073752958</v>
      </c>
      <c r="Q7245">
        <v>-3.0496508429621518</v>
      </c>
      <c r="R7245">
        <v>-1.7553366533279171</v>
      </c>
      <c r="S7245">
        <v>3.3239255443634113</v>
      </c>
      <c r="T7245">
        <v>3.6346545014848484E-2</v>
      </c>
      <c r="U7245">
        <v>0.2422872090246776</v>
      </c>
      <c r="V7245">
        <v>0</v>
      </c>
      <c r="W7245">
        <v>7.4221356697776547E-2</v>
      </c>
      <c r="X7245">
        <v>1.5602864747483781E-2</v>
      </c>
      <c r="Y7245">
        <v>6.9908619052722928E-2</v>
      </c>
      <c r="Z7245">
        <v>4.4775849914280377</v>
      </c>
      <c r="AA7245">
        <v>0.6399832322417599</v>
      </c>
      <c r="AB7245">
        <v>-4.7927395232385015</v>
      </c>
      <c r="AC7245">
        <v>0.16419261716198744</v>
      </c>
      <c r="AD7245">
        <v>0.46102052756740258</v>
      </c>
    </row>
    <row r="7246" spans="1:30" x14ac:dyDescent="0.4">
      <c r="A7246">
        <v>207244</v>
      </c>
      <c r="B7246">
        <v>75880</v>
      </c>
      <c r="C7246">
        <v>20060104</v>
      </c>
      <c r="D7246">
        <v>47</v>
      </c>
      <c r="E7246">
        <v>1</v>
      </c>
      <c r="I7246">
        <v>0</v>
      </c>
      <c r="J7246">
        <v>15</v>
      </c>
      <c r="K7246" s="1" t="s">
        <v>31</v>
      </c>
      <c r="L7246">
        <v>3272</v>
      </c>
      <c r="M7246">
        <v>0</v>
      </c>
      <c r="N7246">
        <v>0</v>
      </c>
      <c r="O7246">
        <v>20160310</v>
      </c>
      <c r="P7246">
        <v>39.293777658765677</v>
      </c>
      <c r="Q7246">
        <v>-3.67753363848992</v>
      </c>
      <c r="R7246">
        <v>17.748222698504133</v>
      </c>
      <c r="S7246">
        <v>-2.417361204742817</v>
      </c>
      <c r="T7246">
        <v>-1.5185107215460487</v>
      </c>
      <c r="U7246">
        <v>0</v>
      </c>
      <c r="V7246">
        <v>8.2388033134226594E-4</v>
      </c>
      <c r="W7246">
        <v>1.3035445857383112</v>
      </c>
      <c r="X7246">
        <v>0.13122104165919282</v>
      </c>
      <c r="Y7246">
        <v>0</v>
      </c>
      <c r="Z7246">
        <v>8.4898265129021411</v>
      </c>
      <c r="AA7246">
        <v>12.841222286571233</v>
      </c>
      <c r="AB7246">
        <v>10.999509960730808</v>
      </c>
      <c r="AC7246">
        <v>-1.4303659977182963</v>
      </c>
      <c r="AD7246">
        <v>-9.2309721804350361E-2</v>
      </c>
    </row>
    <row r="7247" spans="1:30" x14ac:dyDescent="0.4">
      <c r="A7247">
        <v>207245</v>
      </c>
      <c r="B7247">
        <v>42537</v>
      </c>
      <c r="C7247">
        <v>19990605</v>
      </c>
      <c r="D7247">
        <v>119</v>
      </c>
      <c r="E7247">
        <v>9</v>
      </c>
      <c r="F7247">
        <v>0</v>
      </c>
      <c r="G7247">
        <v>0</v>
      </c>
      <c r="H7247">
        <v>0</v>
      </c>
      <c r="I7247">
        <v>107</v>
      </c>
      <c r="J7247">
        <v>15</v>
      </c>
      <c r="K7247" s="1" t="s">
        <v>30</v>
      </c>
      <c r="L7247">
        <v>6875</v>
      </c>
      <c r="M7247">
        <v>0</v>
      </c>
      <c r="N7247">
        <v>0</v>
      </c>
      <c r="O7247">
        <v>20160331</v>
      </c>
      <c r="P7247">
        <v>41.302157146087801</v>
      </c>
      <c r="Q7247">
        <v>-3.0480972386940874</v>
      </c>
      <c r="R7247">
        <v>-2.2681597591241647</v>
      </c>
      <c r="S7247">
        <v>2.2789339948563545</v>
      </c>
      <c r="T7247">
        <v>1.0522730580383519</v>
      </c>
      <c r="U7247">
        <v>0.25025327710578049</v>
      </c>
      <c r="V7247">
        <v>0</v>
      </c>
      <c r="W7247">
        <v>1.3554871624670345E-2</v>
      </c>
      <c r="X7247">
        <v>3.0935657353978924E-2</v>
      </c>
      <c r="Y7247">
        <v>0.10176389424792576</v>
      </c>
      <c r="Z7247">
        <v>3.6722053636537089</v>
      </c>
      <c r="AA7247">
        <v>-0.73539700169776434</v>
      </c>
      <c r="AB7247">
        <v>-3.8373729742399938</v>
      </c>
      <c r="AC7247">
        <v>0.9756203241817456</v>
      </c>
      <c r="AD7247">
        <v>-0.62970103677314337</v>
      </c>
    </row>
    <row r="7248" spans="1:30" x14ac:dyDescent="0.4">
      <c r="A7248">
        <v>207246</v>
      </c>
      <c r="B7248">
        <v>17485</v>
      </c>
      <c r="C7248">
        <v>20060703</v>
      </c>
      <c r="D7248">
        <v>137</v>
      </c>
      <c r="E7248">
        <v>30</v>
      </c>
      <c r="F7248">
        <v>1</v>
      </c>
      <c r="G7248">
        <v>0</v>
      </c>
      <c r="H7248">
        <v>0</v>
      </c>
      <c r="I7248">
        <v>102</v>
      </c>
      <c r="J7248">
        <v>8</v>
      </c>
      <c r="K7248" s="1" t="s">
        <v>30</v>
      </c>
      <c r="L7248">
        <v>2644</v>
      </c>
      <c r="M7248">
        <v>0</v>
      </c>
      <c r="N7248">
        <v>0</v>
      </c>
      <c r="O7248">
        <v>20160326</v>
      </c>
      <c r="P7248">
        <v>44.398665902813079</v>
      </c>
      <c r="Q7248">
        <v>4.0158510286500047</v>
      </c>
      <c r="R7248">
        <v>0.57137732067581604</v>
      </c>
      <c r="S7248">
        <v>-0.80985504697469413</v>
      </c>
      <c r="T7248">
        <v>1.6202916186887382</v>
      </c>
      <c r="U7248">
        <v>0.23258022882937771</v>
      </c>
      <c r="V7248">
        <v>0.10172250931517272</v>
      </c>
      <c r="W7248">
        <v>9.9385444464035674E-2</v>
      </c>
      <c r="X7248">
        <v>6.3033824726579146E-2</v>
      </c>
      <c r="Y7248">
        <v>0.10659093872242936</v>
      </c>
      <c r="Z7248">
        <v>-3.6021912317355045</v>
      </c>
      <c r="AA7248">
        <v>1.8805439240093975</v>
      </c>
      <c r="AB7248">
        <v>0.26713573476756197</v>
      </c>
      <c r="AC7248">
        <v>1.8226176733233839</v>
      </c>
      <c r="AD7248">
        <v>-0.71065744273030529</v>
      </c>
    </row>
    <row r="7249" spans="1:30" x14ac:dyDescent="0.4">
      <c r="A7249">
        <v>207247</v>
      </c>
      <c r="B7249">
        <v>46334</v>
      </c>
      <c r="C7249">
        <v>20080510</v>
      </c>
      <c r="D7249">
        <v>31</v>
      </c>
      <c r="E7249">
        <v>10</v>
      </c>
      <c r="F7249">
        <v>0</v>
      </c>
      <c r="G7249">
        <v>0</v>
      </c>
      <c r="H7249">
        <v>1</v>
      </c>
      <c r="I7249">
        <v>184</v>
      </c>
      <c r="J7249">
        <v>5</v>
      </c>
      <c r="K7249" s="1" t="s">
        <v>30</v>
      </c>
      <c r="L7249">
        <v>5007</v>
      </c>
      <c r="M7249">
        <v>0</v>
      </c>
      <c r="N7249">
        <v>0</v>
      </c>
      <c r="O7249">
        <v>20160305</v>
      </c>
      <c r="P7249">
        <v>47.31931835893819</v>
      </c>
      <c r="Q7249">
        <v>4.9567284372017015</v>
      </c>
      <c r="R7249">
        <v>0.78718675765395563</v>
      </c>
      <c r="S7249">
        <v>-0.72371764602035737</v>
      </c>
      <c r="T7249">
        <v>-0.20233297451433446</v>
      </c>
      <c r="U7249">
        <v>0.2600210228123902</v>
      </c>
      <c r="V7249">
        <v>0.11799819919229949</v>
      </c>
      <c r="W7249">
        <v>0.13278460249083066</v>
      </c>
      <c r="X7249">
        <v>6.0048533526409077E-2</v>
      </c>
      <c r="Y7249">
        <v>5.3514439042892561E-2</v>
      </c>
      <c r="Z7249">
        <v>-5.5269196665014411</v>
      </c>
      <c r="AA7249">
        <v>0.92171877341878361</v>
      </c>
      <c r="AB7249">
        <v>1.5361442868838513</v>
      </c>
      <c r="AC7249">
        <v>-0.47012485119394209</v>
      </c>
      <c r="AD7249">
        <v>0.33587928295781644</v>
      </c>
    </row>
    <row r="7250" spans="1:30" x14ac:dyDescent="0.4">
      <c r="A7250">
        <v>207248</v>
      </c>
      <c r="B7250">
        <v>24271</v>
      </c>
      <c r="C7250">
        <v>20120406</v>
      </c>
      <c r="D7250">
        <v>22</v>
      </c>
      <c r="E7250">
        <v>9</v>
      </c>
      <c r="F7250">
        <v>1</v>
      </c>
      <c r="G7250">
        <v>0</v>
      </c>
      <c r="H7250">
        <v>0</v>
      </c>
      <c r="I7250">
        <v>75</v>
      </c>
      <c r="J7250">
        <v>3</v>
      </c>
      <c r="K7250" s="1" t="s">
        <v>30</v>
      </c>
      <c r="L7250">
        <v>3536</v>
      </c>
      <c r="M7250">
        <v>0</v>
      </c>
      <c r="N7250">
        <v>0</v>
      </c>
      <c r="O7250">
        <v>20160315</v>
      </c>
      <c r="P7250">
        <v>45.172730410371564</v>
      </c>
      <c r="Q7250">
        <v>3.3467745744795843</v>
      </c>
      <c r="R7250">
        <v>0.94202616704525144</v>
      </c>
      <c r="S7250">
        <v>-1.1088782250749214</v>
      </c>
      <c r="T7250">
        <v>2.1914153259843667</v>
      </c>
      <c r="U7250">
        <v>0.2283979458977872</v>
      </c>
      <c r="V7250">
        <v>9.3196955452871127E-2</v>
      </c>
      <c r="W7250">
        <v>0.12145827380989108</v>
      </c>
      <c r="X7250">
        <v>7.1485736691540527E-2</v>
      </c>
      <c r="Y7250">
        <v>0.12140933037178313</v>
      </c>
      <c r="Z7250">
        <v>-3.2333723719520195</v>
      </c>
      <c r="AA7250">
        <v>1.4456414623456313</v>
      </c>
      <c r="AB7250">
        <v>1.0227841573731278</v>
      </c>
      <c r="AC7250">
        <v>2.378173321266805</v>
      </c>
      <c r="AD7250">
        <v>1.4579955739569057</v>
      </c>
    </row>
    <row r="7251" spans="1:30" x14ac:dyDescent="0.4">
      <c r="A7251">
        <v>207249</v>
      </c>
      <c r="B7251">
        <v>306</v>
      </c>
      <c r="C7251">
        <v>20020310</v>
      </c>
      <c r="D7251">
        <v>8</v>
      </c>
      <c r="E7251">
        <v>0</v>
      </c>
      <c r="F7251">
        <v>2</v>
      </c>
      <c r="G7251">
        <v>1</v>
      </c>
      <c r="H7251">
        <v>0</v>
      </c>
      <c r="I7251">
        <v>131</v>
      </c>
      <c r="J7251">
        <v>15</v>
      </c>
      <c r="K7251" s="1" t="s">
        <v>30</v>
      </c>
      <c r="L7251">
        <v>2188</v>
      </c>
      <c r="M7251">
        <v>0</v>
      </c>
      <c r="N7251">
        <v>0</v>
      </c>
      <c r="O7251">
        <v>20160317</v>
      </c>
      <c r="P7251">
        <v>44.239555362721006</v>
      </c>
      <c r="Q7251">
        <v>4.2369994194552092</v>
      </c>
      <c r="R7251">
        <v>-0.36294250696811176</v>
      </c>
      <c r="S7251">
        <v>0.91058328886963236</v>
      </c>
      <c r="T7251">
        <v>-0.92721525454401044</v>
      </c>
      <c r="U7251">
        <v>0.26134454278270519</v>
      </c>
      <c r="V7251">
        <v>0.10510275823373616</v>
      </c>
      <c r="W7251">
        <v>9.0625949368079731E-2</v>
      </c>
      <c r="X7251">
        <v>3.3408941067573639E-2</v>
      </c>
      <c r="Y7251">
        <v>3.4450390788043635E-2</v>
      </c>
      <c r="Z7251">
        <v>-3.7605516508524017</v>
      </c>
      <c r="AA7251">
        <v>1.7526696981005003</v>
      </c>
      <c r="AB7251">
        <v>-1.3777396569661584</v>
      </c>
      <c r="AC7251">
        <v>-0.8004969192341489</v>
      </c>
      <c r="AD7251">
        <v>0.3955754466572563</v>
      </c>
    </row>
    <row r="7252" spans="1:30" x14ac:dyDescent="0.4">
      <c r="A7252">
        <v>207250</v>
      </c>
      <c r="B7252">
        <v>62070</v>
      </c>
      <c r="C7252">
        <v>20100605</v>
      </c>
      <c r="D7252">
        <v>200</v>
      </c>
      <c r="E7252">
        <v>37</v>
      </c>
      <c r="F7252">
        <v>6</v>
      </c>
      <c r="G7252">
        <v>1</v>
      </c>
      <c r="H7252">
        <v>1</v>
      </c>
      <c r="I7252">
        <v>192</v>
      </c>
      <c r="J7252">
        <v>15</v>
      </c>
      <c r="K7252" s="1" t="s">
        <v>30</v>
      </c>
      <c r="L7252">
        <v>1838</v>
      </c>
      <c r="M7252">
        <v>0</v>
      </c>
      <c r="N7252">
        <v>0</v>
      </c>
      <c r="O7252">
        <v>20160330</v>
      </c>
      <c r="P7252">
        <v>48.011907787342828</v>
      </c>
      <c r="Q7252">
        <v>2.1613661824038601</v>
      </c>
      <c r="R7252">
        <v>-0.28644308097366017</v>
      </c>
      <c r="S7252">
        <v>-2.1729426409048727</v>
      </c>
      <c r="T7252">
        <v>1.7318371223957012</v>
      </c>
      <c r="U7252">
        <v>0.26223609993779978</v>
      </c>
      <c r="V7252">
        <v>7.7469743814250897E-2</v>
      </c>
      <c r="W7252">
        <v>3.4463585846152847E-2</v>
      </c>
      <c r="X7252">
        <v>8.6949954381306524E-2</v>
      </c>
      <c r="Y7252">
        <v>0.11483408554693335</v>
      </c>
      <c r="Z7252">
        <v>-3.6779229975315397</v>
      </c>
      <c r="AA7252">
        <v>-1.6830915419529662</v>
      </c>
      <c r="AB7252">
        <v>2.3790723821506541</v>
      </c>
      <c r="AC7252">
        <v>1.3012543477549283</v>
      </c>
      <c r="AD7252">
        <v>-2.9872640685730376</v>
      </c>
    </row>
    <row r="7253" spans="1:30" x14ac:dyDescent="0.4">
      <c r="A7253">
        <v>207251</v>
      </c>
      <c r="B7253">
        <v>85565</v>
      </c>
      <c r="C7253">
        <v>19991205</v>
      </c>
      <c r="D7253">
        <v>0</v>
      </c>
      <c r="E7253">
        <v>0</v>
      </c>
      <c r="F7253">
        <v>1</v>
      </c>
      <c r="G7253">
        <v>0</v>
      </c>
      <c r="H7253">
        <v>0</v>
      </c>
      <c r="I7253">
        <v>101</v>
      </c>
      <c r="J7253">
        <v>15</v>
      </c>
      <c r="K7253" s="1" t="s">
        <v>30</v>
      </c>
      <c r="L7253">
        <v>6383</v>
      </c>
      <c r="M7253">
        <v>0</v>
      </c>
      <c r="N7253">
        <v>0</v>
      </c>
      <c r="O7253">
        <v>20160316</v>
      </c>
      <c r="P7253">
        <v>43.026453323477753</v>
      </c>
      <c r="Q7253">
        <v>-3.1273592400592212</v>
      </c>
      <c r="R7253">
        <v>-0.28127510691409208</v>
      </c>
      <c r="S7253">
        <v>0.50596689280179419</v>
      </c>
      <c r="T7253">
        <v>-1.2355127181798418</v>
      </c>
      <c r="U7253">
        <v>0.25234254416253832</v>
      </c>
      <c r="V7253">
        <v>5.1419662185955656E-5</v>
      </c>
      <c r="W7253">
        <v>0.13346650267305141</v>
      </c>
      <c r="X7253">
        <v>5.6275110860508147E-2</v>
      </c>
      <c r="Y7253">
        <v>2.5697911179617759E-2</v>
      </c>
      <c r="Z7253">
        <v>3.2249949993066904</v>
      </c>
      <c r="AA7253">
        <v>-0.78019475515124725</v>
      </c>
      <c r="AB7253">
        <v>-0.59469444944278238</v>
      </c>
      <c r="AC7253">
        <v>-0.97803118073627604</v>
      </c>
      <c r="AD7253">
        <v>0.31128592163615781</v>
      </c>
    </row>
    <row r="7254" spans="1:30" x14ac:dyDescent="0.4">
      <c r="A7254">
        <v>207252</v>
      </c>
      <c r="B7254">
        <v>31387</v>
      </c>
      <c r="C7254">
        <v>20080605</v>
      </c>
      <c r="D7254">
        <v>48</v>
      </c>
      <c r="E7254">
        <v>14</v>
      </c>
      <c r="F7254">
        <v>1</v>
      </c>
      <c r="G7254">
        <v>0</v>
      </c>
      <c r="H7254">
        <v>0</v>
      </c>
      <c r="I7254">
        <v>80</v>
      </c>
      <c r="J7254">
        <v>15</v>
      </c>
      <c r="K7254" s="1" t="s">
        <v>30</v>
      </c>
      <c r="L7254">
        <v>1168</v>
      </c>
      <c r="M7254">
        <v>0</v>
      </c>
      <c r="N7254">
        <v>0</v>
      </c>
      <c r="O7254">
        <v>20160319</v>
      </c>
      <c r="P7254">
        <v>44.338448955391293</v>
      </c>
      <c r="Q7254">
        <v>3.805109997640697</v>
      </c>
      <c r="R7254">
        <v>0.57793061614886909</v>
      </c>
      <c r="S7254">
        <v>-0.83144491101445206</v>
      </c>
      <c r="T7254">
        <v>1.0192242330829524</v>
      </c>
      <c r="U7254">
        <v>0.23695995558296529</v>
      </c>
      <c r="V7254">
        <v>9.8622798244849E-2</v>
      </c>
      <c r="W7254">
        <v>0.10527121799105996</v>
      </c>
      <c r="X7254">
        <v>6.2683468270619713E-2</v>
      </c>
      <c r="Y7254">
        <v>8.6047251751772386E-2</v>
      </c>
      <c r="Z7254">
        <v>-3.3889294778015544</v>
      </c>
      <c r="AA7254">
        <v>1.8284039594840631</v>
      </c>
      <c r="AB7254">
        <v>0.27828086383667172</v>
      </c>
      <c r="AC7254">
        <v>1.5880281800599276</v>
      </c>
      <c r="AD7254">
        <v>1.910063406221191</v>
      </c>
    </row>
    <row r="7255" spans="1:30" x14ac:dyDescent="0.4">
      <c r="A7255">
        <v>207253</v>
      </c>
      <c r="B7255">
        <v>10137</v>
      </c>
      <c r="C7255">
        <v>20080309</v>
      </c>
      <c r="D7255">
        <v>17</v>
      </c>
      <c r="E7255">
        <v>10</v>
      </c>
      <c r="F7255">
        <v>2</v>
      </c>
      <c r="G7255">
        <v>1</v>
      </c>
      <c r="H7255">
        <v>1</v>
      </c>
      <c r="I7255">
        <v>170</v>
      </c>
      <c r="J7255">
        <v>9</v>
      </c>
      <c r="K7255" s="1" t="s">
        <v>30</v>
      </c>
      <c r="L7255">
        <v>2783</v>
      </c>
      <c r="M7255">
        <v>0</v>
      </c>
      <c r="N7255">
        <v>0</v>
      </c>
      <c r="O7255">
        <v>20160308</v>
      </c>
      <c r="P7255">
        <v>47.122392538113139</v>
      </c>
      <c r="Q7255">
        <v>5.133840858402948</v>
      </c>
      <c r="R7255">
        <v>1.0218907095025016</v>
      </c>
      <c r="S7255">
        <v>-0.54755715949772077</v>
      </c>
      <c r="T7255">
        <v>-0.7451145982792019</v>
      </c>
      <c r="U7255">
        <v>0.25984774614872808</v>
      </c>
      <c r="V7255">
        <v>0.1205767299768514</v>
      </c>
      <c r="W7255">
        <v>0.15569172192822506</v>
      </c>
      <c r="X7255">
        <v>5.6573843518384903E-2</v>
      </c>
      <c r="Y7255">
        <v>3.6514972874869225E-2</v>
      </c>
      <c r="Z7255">
        <v>-5.550203423914561</v>
      </c>
      <c r="AA7255">
        <v>1.2860012963408991</v>
      </c>
      <c r="AB7255">
        <v>1.4952947131694132</v>
      </c>
      <c r="AC7255">
        <v>-0.96965139981808957</v>
      </c>
      <c r="AD7255">
        <v>0.48008547181854527</v>
      </c>
    </row>
    <row r="7256" spans="1:30" x14ac:dyDescent="0.4">
      <c r="A7256">
        <v>207254</v>
      </c>
      <c r="B7256">
        <v>35246</v>
      </c>
      <c r="C7256">
        <v>20080604</v>
      </c>
      <c r="D7256">
        <v>87</v>
      </c>
      <c r="E7256">
        <v>3</v>
      </c>
      <c r="F7256">
        <v>2</v>
      </c>
      <c r="G7256">
        <v>1</v>
      </c>
      <c r="H7256">
        <v>0</v>
      </c>
      <c r="I7256">
        <v>170</v>
      </c>
      <c r="J7256">
        <v>15</v>
      </c>
      <c r="K7256" s="1" t="s">
        <v>30</v>
      </c>
      <c r="L7256">
        <v>7705</v>
      </c>
      <c r="M7256">
        <v>0</v>
      </c>
      <c r="N7256">
        <v>0</v>
      </c>
      <c r="O7256">
        <v>20160327</v>
      </c>
      <c r="P7256">
        <v>46.406018657984092</v>
      </c>
      <c r="Q7256">
        <v>4.9143469793576928</v>
      </c>
      <c r="R7256">
        <v>0.65702810912576992</v>
      </c>
      <c r="S7256">
        <v>-2.1532248334013389</v>
      </c>
      <c r="T7256">
        <v>0.98348570489723441</v>
      </c>
      <c r="U7256">
        <v>0.24823714519580095</v>
      </c>
      <c r="V7256">
        <v>0.1152738125483343</v>
      </c>
      <c r="W7256">
        <v>8.177496379701317E-2</v>
      </c>
      <c r="X7256">
        <v>7.8501600956511347E-2</v>
      </c>
      <c r="Y7256">
        <v>8.661299138002708E-2</v>
      </c>
      <c r="Z7256">
        <v>-5.3472875131145274</v>
      </c>
      <c r="AA7256">
        <v>0.90821083153668758</v>
      </c>
      <c r="AB7256">
        <v>1.983891572792424</v>
      </c>
      <c r="AC7256">
        <v>1.1218490716021023</v>
      </c>
      <c r="AD7256">
        <v>-1.7968392985992343</v>
      </c>
    </row>
    <row r="7257" spans="1:30" x14ac:dyDescent="0.4">
      <c r="A7257">
        <v>207255</v>
      </c>
      <c r="B7257">
        <v>187082</v>
      </c>
      <c r="C7257">
        <v>20020401</v>
      </c>
      <c r="D7257">
        <v>14</v>
      </c>
      <c r="E7257">
        <v>11</v>
      </c>
      <c r="F7257">
        <v>1</v>
      </c>
      <c r="G7257">
        <v>0</v>
      </c>
      <c r="H7257">
        <v>0</v>
      </c>
      <c r="I7257">
        <v>50</v>
      </c>
      <c r="J7257">
        <v>10</v>
      </c>
      <c r="K7257" s="1" t="s">
        <v>30</v>
      </c>
      <c r="L7257">
        <v>4673</v>
      </c>
      <c r="M7257">
        <v>0</v>
      </c>
      <c r="N7257">
        <v>0</v>
      </c>
      <c r="O7257">
        <v>20160324</v>
      </c>
      <c r="P7257">
        <v>42.113210377006148</v>
      </c>
      <c r="Q7257">
        <v>-2.9857649451252377</v>
      </c>
      <c r="R7257">
        <v>-0.71702562713630735</v>
      </c>
      <c r="S7257">
        <v>-0.24738422496049231</v>
      </c>
      <c r="T7257">
        <v>2.5547183262656605</v>
      </c>
      <c r="U7257">
        <v>0.22594958506566196</v>
      </c>
      <c r="V7257">
        <v>4.4756883452038348E-4</v>
      </c>
      <c r="W7257">
        <v>5.5795888254265284E-2</v>
      </c>
      <c r="X7257">
        <v>7.0123838839500921E-2</v>
      </c>
      <c r="Y7257">
        <v>0.13742510088601606</v>
      </c>
      <c r="Z7257">
        <v>3.3391700751770403</v>
      </c>
      <c r="AA7257">
        <v>-0.61931118235116878</v>
      </c>
      <c r="AB7257">
        <v>-1.0095641083909792</v>
      </c>
      <c r="AC7257">
        <v>2.9032201661381896</v>
      </c>
      <c r="AD7257">
        <v>-0.32693615186460817</v>
      </c>
    </row>
    <row r="7258" spans="1:30" x14ac:dyDescent="0.4">
      <c r="A7258">
        <v>207256</v>
      </c>
      <c r="B7258">
        <v>161595</v>
      </c>
      <c r="C7258">
        <v>20000811</v>
      </c>
      <c r="D7258">
        <v>14</v>
      </c>
      <c r="E7258">
        <v>11</v>
      </c>
      <c r="F7258">
        <v>1</v>
      </c>
      <c r="G7258">
        <v>1</v>
      </c>
      <c r="H7258">
        <v>0</v>
      </c>
      <c r="I7258">
        <v>60</v>
      </c>
      <c r="J7258">
        <v>15</v>
      </c>
      <c r="K7258" s="1" t="s">
        <v>31</v>
      </c>
      <c r="L7258">
        <v>2736</v>
      </c>
      <c r="M7258">
        <v>0</v>
      </c>
      <c r="N7258">
        <v>0</v>
      </c>
      <c r="O7258">
        <v>20160318</v>
      </c>
      <c r="P7258">
        <v>41.679140748601931</v>
      </c>
      <c r="Q7258">
        <v>2.8552332300597567</v>
      </c>
      <c r="R7258">
        <v>-0.76916052439676708</v>
      </c>
      <c r="S7258">
        <v>0.3152785694233059</v>
      </c>
      <c r="T7258">
        <v>1.9826266709733589</v>
      </c>
      <c r="U7258">
        <v>0.23059648329431401</v>
      </c>
      <c r="V7258">
        <v>8.2501430682688726E-2</v>
      </c>
      <c r="W7258">
        <v>2.8336169157475062E-2</v>
      </c>
      <c r="X7258">
        <v>4.6046032068606371E-2</v>
      </c>
      <c r="Y7258">
        <v>0.12013993654284792</v>
      </c>
      <c r="Z7258">
        <v>-1.6560200363534865</v>
      </c>
      <c r="AA7258">
        <v>2.1296776625522664</v>
      </c>
      <c r="AB7258">
        <v>-2.3079468999574275</v>
      </c>
      <c r="AC7258">
        <v>2.5827442688353521</v>
      </c>
      <c r="AD7258">
        <v>-0.63675340982567319</v>
      </c>
    </row>
    <row r="7259" spans="1:30" x14ac:dyDescent="0.4">
      <c r="A7259">
        <v>207257</v>
      </c>
      <c r="B7259">
        <v>5461</v>
      </c>
      <c r="C7259">
        <v>20070710</v>
      </c>
      <c r="D7259">
        <v>213</v>
      </c>
      <c r="E7259">
        <v>25</v>
      </c>
      <c r="F7259">
        <v>1</v>
      </c>
      <c r="G7259">
        <v>0</v>
      </c>
      <c r="H7259">
        <v>0</v>
      </c>
      <c r="I7259">
        <v>60</v>
      </c>
      <c r="J7259">
        <v>10</v>
      </c>
      <c r="K7259" s="1" t="s">
        <v>30</v>
      </c>
      <c r="L7259">
        <v>722</v>
      </c>
      <c r="M7259">
        <v>0</v>
      </c>
      <c r="N7259">
        <v>0</v>
      </c>
      <c r="O7259">
        <v>20160314</v>
      </c>
      <c r="P7259">
        <v>44.153539870491457</v>
      </c>
      <c r="Q7259">
        <v>3.423164799859463</v>
      </c>
      <c r="R7259">
        <v>0.41537775202006078</v>
      </c>
      <c r="S7259">
        <v>2.9249148890995943E-2</v>
      </c>
      <c r="T7259">
        <v>2.9181397560813878</v>
      </c>
      <c r="U7259">
        <v>0.22294403805137716</v>
      </c>
      <c r="V7259">
        <v>9.3847648854327434E-2</v>
      </c>
      <c r="W7259">
        <v>0.10078150851426164</v>
      </c>
      <c r="X7259">
        <v>5.6006566354386465E-2</v>
      </c>
      <c r="Y7259">
        <v>0.14852521535090302</v>
      </c>
      <c r="Z7259">
        <v>-2.8814271080979146</v>
      </c>
      <c r="AA7259">
        <v>1.908182112973696</v>
      </c>
      <c r="AB7259">
        <v>-0.46543437860679449</v>
      </c>
      <c r="AC7259">
        <v>2.583604671436317</v>
      </c>
      <c r="AD7259">
        <v>-1.7545218781011307</v>
      </c>
    </row>
    <row r="7260" spans="1:30" x14ac:dyDescent="0.4">
      <c r="A7260">
        <v>207258</v>
      </c>
      <c r="B7260">
        <v>21338</v>
      </c>
      <c r="C7260">
        <v>20010404</v>
      </c>
      <c r="D7260">
        <v>7</v>
      </c>
      <c r="E7260">
        <v>7</v>
      </c>
      <c r="F7260">
        <v>0</v>
      </c>
      <c r="G7260">
        <v>0</v>
      </c>
      <c r="H7260">
        <v>0</v>
      </c>
      <c r="I7260">
        <v>98</v>
      </c>
      <c r="J7260">
        <v>15</v>
      </c>
      <c r="K7260" s="1" t="s">
        <v>30</v>
      </c>
      <c r="L7260">
        <v>2049</v>
      </c>
      <c r="M7260">
        <v>0</v>
      </c>
      <c r="N7260">
        <v>0</v>
      </c>
      <c r="O7260">
        <v>20160401</v>
      </c>
      <c r="P7260">
        <v>43.476332404835475</v>
      </c>
      <c r="Q7260">
        <v>3.2207041939465411</v>
      </c>
      <c r="R7260">
        <v>-1.1298723968083293</v>
      </c>
      <c r="S7260">
        <v>3.2943102948629552</v>
      </c>
      <c r="T7260">
        <v>1.3977849185797315</v>
      </c>
      <c r="U7260">
        <v>0.24798888598220156</v>
      </c>
      <c r="V7260">
        <v>9.1634744310549757E-2</v>
      </c>
      <c r="W7260">
        <v>7.6943134573169231E-2</v>
      </c>
      <c r="X7260">
        <v>8.1317936257051127E-3</v>
      </c>
      <c r="Y7260">
        <v>0.11288110218866595</v>
      </c>
      <c r="Z7260">
        <v>-2.3663046877674443</v>
      </c>
      <c r="AA7260">
        <v>1.8847621250860287</v>
      </c>
      <c r="AB7260">
        <v>-3.7247879796007126</v>
      </c>
      <c r="AC7260">
        <v>0.46977119602517758</v>
      </c>
      <c r="AD7260">
        <v>-0.71598611255289291</v>
      </c>
    </row>
    <row r="7261" spans="1:30" x14ac:dyDescent="0.4">
      <c r="A7261">
        <v>207259</v>
      </c>
      <c r="B7261">
        <v>15536</v>
      </c>
      <c r="C7261">
        <v>20040703</v>
      </c>
      <c r="D7261">
        <v>93</v>
      </c>
      <c r="E7261">
        <v>0</v>
      </c>
      <c r="F7261">
        <v>4</v>
      </c>
      <c r="G7261">
        <v>1</v>
      </c>
      <c r="H7261">
        <v>0</v>
      </c>
      <c r="I7261">
        <v>105</v>
      </c>
      <c r="J7261">
        <v>12.5</v>
      </c>
      <c r="K7261" s="1" t="s">
        <v>30</v>
      </c>
      <c r="L7261">
        <v>1516</v>
      </c>
      <c r="M7261">
        <v>0</v>
      </c>
      <c r="N7261">
        <v>0</v>
      </c>
      <c r="O7261">
        <v>20160328</v>
      </c>
      <c r="P7261">
        <v>45.591065347983672</v>
      </c>
      <c r="Q7261">
        <v>-3.1027002438637266</v>
      </c>
      <c r="R7261">
        <v>-1.1416193947804634</v>
      </c>
      <c r="S7261">
        <v>-1.990189872743064</v>
      </c>
      <c r="T7261">
        <v>0.79126226056442872</v>
      </c>
      <c r="U7261">
        <v>0.2638478306802795</v>
      </c>
      <c r="V7261">
        <v>3.7282241588603262E-4</v>
      </c>
      <c r="W7261">
        <v>1.336017652208577E-2</v>
      </c>
      <c r="X7261">
        <v>9.1713311651778359E-2</v>
      </c>
      <c r="Y7261">
        <v>8.7077083224512325E-2</v>
      </c>
      <c r="Z7261">
        <v>1.7554670251758544</v>
      </c>
      <c r="AA7261">
        <v>-3.2733618715346582</v>
      </c>
      <c r="AB7261">
        <v>1.4771361176840321</v>
      </c>
      <c r="AC7261">
        <v>0.89371076711022146</v>
      </c>
      <c r="AD7261">
        <v>-2.6462069035997358</v>
      </c>
    </row>
    <row r="7262" spans="1:30" x14ac:dyDescent="0.4">
      <c r="A7262">
        <v>207260</v>
      </c>
      <c r="B7262">
        <v>1479</v>
      </c>
      <c r="C7262">
        <v>20040505</v>
      </c>
      <c r="D7262">
        <v>40</v>
      </c>
      <c r="E7262">
        <v>1</v>
      </c>
      <c r="F7262">
        <v>2</v>
      </c>
      <c r="G7262">
        <v>1</v>
      </c>
      <c r="H7262">
        <v>0</v>
      </c>
      <c r="I7262">
        <v>131</v>
      </c>
      <c r="J7262">
        <v>2</v>
      </c>
      <c r="K7262" s="1" t="s">
        <v>30</v>
      </c>
      <c r="L7262">
        <v>7150</v>
      </c>
      <c r="M7262">
        <v>0</v>
      </c>
      <c r="N7262">
        <v>0</v>
      </c>
      <c r="O7262">
        <v>20160305</v>
      </c>
      <c r="P7262">
        <v>45.062135217445146</v>
      </c>
      <c r="Q7262">
        <v>4.4162384021252716</v>
      </c>
      <c r="R7262">
        <v>4.0187993605611663E-2</v>
      </c>
      <c r="S7262">
        <v>0.72274799103676091</v>
      </c>
      <c r="T7262">
        <v>-1.5583560903909937</v>
      </c>
      <c r="U7262">
        <v>0.26564451451992405</v>
      </c>
      <c r="V7262">
        <v>0.10858244760089154</v>
      </c>
      <c r="W7262">
        <v>0.12025068522480388</v>
      </c>
      <c r="X7262">
        <v>3.6139575257421862E-2</v>
      </c>
      <c r="Y7262">
        <v>1.4764998405802841E-2</v>
      </c>
      <c r="Z7262">
        <v>-4.1841774502270219</v>
      </c>
      <c r="AA7262">
        <v>1.6300555044238292</v>
      </c>
      <c r="AB7262">
        <v>-0.65403980125062444</v>
      </c>
      <c r="AC7262">
        <v>-1.5302301323875656</v>
      </c>
      <c r="AD7262">
        <v>0.33295989916104241</v>
      </c>
    </row>
    <row r="7263" spans="1:30" x14ac:dyDescent="0.4">
      <c r="A7263">
        <v>207261</v>
      </c>
      <c r="B7263">
        <v>49461</v>
      </c>
      <c r="C7263">
        <v>19980503</v>
      </c>
      <c r="D7263">
        <v>1</v>
      </c>
      <c r="E7263">
        <v>14</v>
      </c>
      <c r="F7263">
        <v>5</v>
      </c>
      <c r="H7263">
        <v>0</v>
      </c>
      <c r="I7263">
        <v>160</v>
      </c>
      <c r="J7263">
        <v>15</v>
      </c>
      <c r="K7263" s="1" t="s">
        <v>31</v>
      </c>
      <c r="L7263">
        <v>5553</v>
      </c>
      <c r="M7263">
        <v>0</v>
      </c>
      <c r="N7263">
        <v>0</v>
      </c>
      <c r="O7263">
        <v>20160404</v>
      </c>
      <c r="P7263">
        <v>43.197042581118652</v>
      </c>
      <c r="Q7263">
        <v>-3.0508878817013523</v>
      </c>
      <c r="R7263">
        <v>-2.2036743843703119</v>
      </c>
      <c r="S7263">
        <v>0.72591679394042985</v>
      </c>
      <c r="T7263">
        <v>-1.3820081814513487</v>
      </c>
      <c r="U7263">
        <v>0.27858309958697181</v>
      </c>
      <c r="V7263">
        <v>0</v>
      </c>
      <c r="W7263">
        <v>7.9756865256233357E-3</v>
      </c>
      <c r="X7263">
        <v>4.8042698825575221E-2</v>
      </c>
      <c r="Y7263">
        <v>2.6033962657244995E-2</v>
      </c>
      <c r="Z7263">
        <v>2.7186876713337278</v>
      </c>
      <c r="AA7263">
        <v>-2.1414580543332926</v>
      </c>
      <c r="AB7263">
        <v>-1.8583171690127624</v>
      </c>
      <c r="AC7263">
        <v>-0.97772901861519323</v>
      </c>
      <c r="AD7263">
        <v>0.54178593086600735</v>
      </c>
    </row>
    <row r="7264" spans="1:30" x14ac:dyDescent="0.4">
      <c r="A7264">
        <v>207262</v>
      </c>
      <c r="B7264">
        <v>141830</v>
      </c>
      <c r="C7264">
        <v>20131106</v>
      </c>
      <c r="D7264">
        <v>104</v>
      </c>
      <c r="E7264">
        <v>4</v>
      </c>
      <c r="F7264">
        <v>0</v>
      </c>
      <c r="G7264">
        <v>1</v>
      </c>
      <c r="H7264">
        <v>0</v>
      </c>
      <c r="I7264">
        <v>143</v>
      </c>
      <c r="J7264">
        <v>0.5</v>
      </c>
      <c r="K7264" s="1" t="s">
        <v>30</v>
      </c>
      <c r="L7264">
        <v>3130</v>
      </c>
      <c r="M7264">
        <v>0</v>
      </c>
      <c r="N7264">
        <v>0</v>
      </c>
      <c r="O7264">
        <v>20160317</v>
      </c>
      <c r="P7264">
        <v>48.26036250256049</v>
      </c>
      <c r="Q7264">
        <v>-3.2827036278753625</v>
      </c>
      <c r="R7264">
        <v>1.0691966131808546</v>
      </c>
      <c r="S7264">
        <v>-3.5540096728032835</v>
      </c>
      <c r="T7264">
        <v>-0.29127100985502169</v>
      </c>
      <c r="U7264">
        <v>0.25991941662467122</v>
      </c>
      <c r="V7264">
        <v>9.7141083692673302E-4</v>
      </c>
      <c r="W7264">
        <v>0.14840004994697906</v>
      </c>
      <c r="X7264">
        <v>0.118585768199249</v>
      </c>
      <c r="Y7264">
        <v>4.6974398705539482E-2</v>
      </c>
      <c r="Z7264">
        <v>1.1446862465651817</v>
      </c>
      <c r="AA7264">
        <v>-3.5635929917804723</v>
      </c>
      <c r="AB7264">
        <v>5.0388627767814036</v>
      </c>
      <c r="AC7264">
        <v>-0.2787152633999625</v>
      </c>
      <c r="AD7264">
        <v>-0.7075430995789771</v>
      </c>
    </row>
    <row r="7265" spans="1:30" x14ac:dyDescent="0.4">
      <c r="A7265">
        <v>207263</v>
      </c>
      <c r="B7265">
        <v>6039</v>
      </c>
      <c r="C7265">
        <v>20060703</v>
      </c>
      <c r="D7265">
        <v>111</v>
      </c>
      <c r="E7265">
        <v>27</v>
      </c>
      <c r="F7265">
        <v>2</v>
      </c>
      <c r="G7265">
        <v>1</v>
      </c>
      <c r="H7265">
        <v>0</v>
      </c>
      <c r="I7265">
        <v>177</v>
      </c>
      <c r="J7265">
        <v>15</v>
      </c>
      <c r="K7265" s="1" t="s">
        <v>30</v>
      </c>
      <c r="L7265">
        <v>6238</v>
      </c>
      <c r="M7265">
        <v>0</v>
      </c>
      <c r="N7265">
        <v>0</v>
      </c>
      <c r="O7265">
        <v>20160311</v>
      </c>
      <c r="P7265">
        <v>45.517027496790654</v>
      </c>
      <c r="Q7265">
        <v>4.126473246347623</v>
      </c>
      <c r="R7265">
        <v>0.20659002700240106</v>
      </c>
      <c r="S7265">
        <v>-0.56396687560021974</v>
      </c>
      <c r="T7265">
        <v>1.5489488749659559</v>
      </c>
      <c r="U7265">
        <v>0.24366268593680701</v>
      </c>
      <c r="V7265">
        <v>0.10430946992744412</v>
      </c>
      <c r="W7265">
        <v>8.3949306434447576E-2</v>
      </c>
      <c r="X7265">
        <v>5.9735989392013626E-2</v>
      </c>
      <c r="Y7265">
        <v>0.10774833746856144</v>
      </c>
      <c r="Z7265">
        <v>-4.1773022593323965</v>
      </c>
      <c r="AA7265">
        <v>1.1568290477394905</v>
      </c>
      <c r="AB7265">
        <v>0.35654527101274874</v>
      </c>
      <c r="AC7265">
        <v>1.2856210062338125</v>
      </c>
      <c r="AD7265">
        <v>-2.0451898020625943</v>
      </c>
    </row>
    <row r="7266" spans="1:30" x14ac:dyDescent="0.4">
      <c r="A7266">
        <v>207264</v>
      </c>
      <c r="B7266">
        <v>7013</v>
      </c>
      <c r="C7266">
        <v>20050912</v>
      </c>
      <c r="D7266">
        <v>26</v>
      </c>
      <c r="E7266">
        <v>14</v>
      </c>
      <c r="F7266">
        <v>2</v>
      </c>
      <c r="G7266">
        <v>3</v>
      </c>
      <c r="H7266">
        <v>0</v>
      </c>
      <c r="I7266">
        <v>97</v>
      </c>
      <c r="J7266">
        <v>15</v>
      </c>
      <c r="K7266" s="1" t="s">
        <v>30</v>
      </c>
      <c r="L7266">
        <v>215</v>
      </c>
      <c r="M7266">
        <v>0</v>
      </c>
      <c r="N7266">
        <v>0</v>
      </c>
      <c r="O7266">
        <v>20160401</v>
      </c>
      <c r="P7266">
        <v>43.932611257697971</v>
      </c>
      <c r="Q7266">
        <v>3.6559348285139928</v>
      </c>
      <c r="R7266">
        <v>-0.51262452604093955</v>
      </c>
      <c r="S7266">
        <v>1.0512396321906954</v>
      </c>
      <c r="T7266">
        <v>0.95147028477649664</v>
      </c>
      <c r="U7266">
        <v>0.24753959748962309</v>
      </c>
      <c r="V7266">
        <v>9.6783532139548323E-2</v>
      </c>
      <c r="W7266">
        <v>7.2822813758376376E-2</v>
      </c>
      <c r="X7266">
        <v>3.5959172824592295E-2</v>
      </c>
      <c r="Y7266">
        <v>9.1771796899102157E-2</v>
      </c>
      <c r="Z7266">
        <v>-3.0964912184376003</v>
      </c>
      <c r="AA7266">
        <v>1.6720647450383694</v>
      </c>
      <c r="AB7266">
        <v>-1.7354297716739384</v>
      </c>
      <c r="AC7266">
        <v>0.8778105066289521</v>
      </c>
      <c r="AD7266">
        <v>0.56259089958197706</v>
      </c>
    </row>
    <row r="7267" spans="1:30" x14ac:dyDescent="0.4">
      <c r="A7267">
        <v>207265</v>
      </c>
      <c r="B7267">
        <v>16181</v>
      </c>
      <c r="C7267">
        <v>20090208</v>
      </c>
      <c r="D7267">
        <v>121</v>
      </c>
      <c r="E7267">
        <v>10</v>
      </c>
      <c r="F7267">
        <v>5</v>
      </c>
      <c r="G7267">
        <v>1</v>
      </c>
      <c r="H7267">
        <v>1</v>
      </c>
      <c r="I7267">
        <v>150</v>
      </c>
      <c r="J7267">
        <v>12.5</v>
      </c>
      <c r="K7267" s="1" t="s">
        <v>30</v>
      </c>
      <c r="L7267">
        <v>414</v>
      </c>
      <c r="M7267">
        <v>0</v>
      </c>
      <c r="N7267">
        <v>0</v>
      </c>
      <c r="O7267">
        <v>20160402</v>
      </c>
      <c r="P7267">
        <v>47.696766457807826</v>
      </c>
      <c r="Q7267">
        <v>4.3223153068711264</v>
      </c>
      <c r="R7267">
        <v>0.13073616866668986</v>
      </c>
      <c r="S7267">
        <v>-1.8374823268960805</v>
      </c>
      <c r="T7267">
        <v>-0.26171845701844559</v>
      </c>
      <c r="U7267">
        <v>0.2712204532279503</v>
      </c>
      <c r="V7267">
        <v>0.1079627754264666</v>
      </c>
      <c r="W7267">
        <v>6.939311303011711E-2</v>
      </c>
      <c r="X7267">
        <v>7.4072805741158862E-2</v>
      </c>
      <c r="Y7267">
        <v>5.0691941477881336E-2</v>
      </c>
      <c r="Z7267">
        <v>-5.3868411835302767</v>
      </c>
      <c r="AA7267">
        <v>-0.29450310790983669</v>
      </c>
      <c r="AB7267">
        <v>2.0971787103658994</v>
      </c>
      <c r="AC7267">
        <v>-0.13119182468953325</v>
      </c>
      <c r="AD7267">
        <v>0.48726876002211339</v>
      </c>
    </row>
    <row r="7268" spans="1:30" x14ac:dyDescent="0.4">
      <c r="A7268">
        <v>207266</v>
      </c>
      <c r="B7268">
        <v>2381</v>
      </c>
      <c r="C7268">
        <v>19980302</v>
      </c>
      <c r="D7268">
        <v>7</v>
      </c>
      <c r="E7268">
        <v>5</v>
      </c>
      <c r="F7268">
        <v>0</v>
      </c>
      <c r="G7268">
        <v>0</v>
      </c>
      <c r="H7268">
        <v>1</v>
      </c>
      <c r="I7268">
        <v>101</v>
      </c>
      <c r="J7268">
        <v>10</v>
      </c>
      <c r="K7268" s="1" t="s">
        <v>30</v>
      </c>
      <c r="L7268">
        <v>1886</v>
      </c>
      <c r="M7268">
        <v>0</v>
      </c>
      <c r="N7268">
        <v>0</v>
      </c>
      <c r="O7268">
        <v>20160321</v>
      </c>
      <c r="P7268">
        <v>42.940970722671793</v>
      </c>
      <c r="Q7268">
        <v>2.1003379073143997</v>
      </c>
      <c r="R7268">
        <v>-1.3849002860341195</v>
      </c>
      <c r="S7268">
        <v>1.7493942800228302</v>
      </c>
      <c r="T7268">
        <v>0.44491998122665066</v>
      </c>
      <c r="U7268">
        <v>0.25529405895870905</v>
      </c>
      <c r="V7268">
        <v>7.3740003676990032E-2</v>
      </c>
      <c r="W7268">
        <v>3.7904979637086687E-2</v>
      </c>
      <c r="X7268">
        <v>2.717324551023587E-2</v>
      </c>
      <c r="Y7268">
        <v>8.1000212555138673E-2</v>
      </c>
      <c r="Z7268">
        <v>-1.4390901894764614</v>
      </c>
      <c r="AA7268">
        <v>1.0574922778157152</v>
      </c>
      <c r="AB7268">
        <v>-2.8951581664688657</v>
      </c>
      <c r="AC7268">
        <v>0.36494347571155528</v>
      </c>
      <c r="AD7268">
        <v>-0.60138316806928782</v>
      </c>
    </row>
    <row r="7269" spans="1:30" x14ac:dyDescent="0.4">
      <c r="A7269">
        <v>207267</v>
      </c>
      <c r="B7269">
        <v>1435</v>
      </c>
      <c r="C7269">
        <v>19981012</v>
      </c>
      <c r="D7269">
        <v>53</v>
      </c>
      <c r="E7269">
        <v>4</v>
      </c>
      <c r="F7269">
        <v>0</v>
      </c>
      <c r="G7269">
        <v>1</v>
      </c>
      <c r="H7269">
        <v>1</v>
      </c>
      <c r="I7269">
        <v>184</v>
      </c>
      <c r="J7269">
        <v>15</v>
      </c>
      <c r="K7269" s="1" t="s">
        <v>30</v>
      </c>
      <c r="L7269">
        <v>1541</v>
      </c>
      <c r="M7269">
        <v>0</v>
      </c>
      <c r="N7269">
        <v>0</v>
      </c>
      <c r="O7269">
        <v>20160404</v>
      </c>
      <c r="P7269">
        <v>46.168381328084109</v>
      </c>
      <c r="Q7269">
        <v>5.8522704853525482</v>
      </c>
      <c r="R7269">
        <v>0.21677191753427255</v>
      </c>
      <c r="S7269">
        <v>-0.58301691304245917</v>
      </c>
      <c r="T7269">
        <v>-2.417611526335389</v>
      </c>
      <c r="U7269">
        <v>0.27453271076135838</v>
      </c>
      <c r="V7269">
        <v>0.12887057026979729</v>
      </c>
      <c r="W7269">
        <v>9.8245209037915365E-2</v>
      </c>
      <c r="X7269">
        <v>4.9179675057720737E-2</v>
      </c>
      <c r="Y7269">
        <v>0</v>
      </c>
      <c r="Z7269">
        <v>-6.0396134947873445</v>
      </c>
      <c r="AA7269">
        <v>1.4152702480760937</v>
      </c>
      <c r="AB7269">
        <v>0.64131481291289794</v>
      </c>
      <c r="AC7269">
        <v>-2.067864137783745</v>
      </c>
      <c r="AD7269">
        <v>-7.7875395866631751E-3</v>
      </c>
    </row>
    <row r="7270" spans="1:30" x14ac:dyDescent="0.4">
      <c r="A7270">
        <v>207268</v>
      </c>
      <c r="B7270">
        <v>182357</v>
      </c>
      <c r="C7270">
        <v>19920505</v>
      </c>
      <c r="D7270">
        <v>17</v>
      </c>
      <c r="E7270">
        <v>10</v>
      </c>
      <c r="F7270">
        <v>0</v>
      </c>
      <c r="G7270">
        <v>0</v>
      </c>
      <c r="H7270">
        <v>1</v>
      </c>
      <c r="I7270">
        <v>326</v>
      </c>
      <c r="J7270">
        <v>15</v>
      </c>
      <c r="K7270" s="1" t="s">
        <v>31</v>
      </c>
      <c r="L7270">
        <v>1075</v>
      </c>
      <c r="M7270">
        <v>0</v>
      </c>
      <c r="N7270">
        <v>0</v>
      </c>
      <c r="O7270">
        <v>20160324</v>
      </c>
      <c r="P7270">
        <v>46.334789846551331</v>
      </c>
      <c r="Q7270">
        <v>-3.2229711752754571</v>
      </c>
      <c r="R7270">
        <v>8.9268733355394259E-2</v>
      </c>
      <c r="S7270">
        <v>-1.8436140130231613</v>
      </c>
      <c r="T7270">
        <v>-2.1085328754363051</v>
      </c>
      <c r="U7270">
        <v>0.27308460882974633</v>
      </c>
      <c r="V7270">
        <v>3.1708529570732575E-4</v>
      </c>
      <c r="W7270">
        <v>0.12359543461698592</v>
      </c>
      <c r="X7270">
        <v>8.8984256240863147E-2</v>
      </c>
      <c r="Y7270">
        <v>0</v>
      </c>
      <c r="Z7270">
        <v>1.8088765810844336</v>
      </c>
      <c r="AA7270">
        <v>-2.8721314474342146</v>
      </c>
      <c r="AB7270">
        <v>2.6036637997818053</v>
      </c>
      <c r="AC7270">
        <v>-1.7647174526539526</v>
      </c>
      <c r="AD7270">
        <v>0.25544134413844249</v>
      </c>
    </row>
    <row r="7271" spans="1:30" x14ac:dyDescent="0.4">
      <c r="A7271">
        <v>207269</v>
      </c>
      <c r="B7271">
        <v>27589</v>
      </c>
      <c r="C7271">
        <v>19950411</v>
      </c>
      <c r="D7271">
        <v>44</v>
      </c>
      <c r="E7271">
        <v>0</v>
      </c>
      <c r="F7271">
        <v>3</v>
      </c>
      <c r="G7271">
        <v>1</v>
      </c>
      <c r="H7271">
        <v>0</v>
      </c>
      <c r="I7271">
        <v>77</v>
      </c>
      <c r="J7271">
        <v>8</v>
      </c>
      <c r="K7271" s="1" t="s">
        <v>30</v>
      </c>
      <c r="L7271">
        <v>1848</v>
      </c>
      <c r="M7271">
        <v>0</v>
      </c>
      <c r="N7271">
        <v>0</v>
      </c>
      <c r="O7271">
        <v>20160317</v>
      </c>
      <c r="P7271">
        <v>44.926958230227655</v>
      </c>
      <c r="Q7271">
        <v>-3.2337290846524889</v>
      </c>
      <c r="R7271">
        <v>-0.84512349667656583</v>
      </c>
      <c r="S7271">
        <v>0.38561770611672652</v>
      </c>
      <c r="T7271">
        <v>-1.5692157192960592</v>
      </c>
      <c r="U7271">
        <v>0.27232518073781714</v>
      </c>
      <c r="V7271">
        <v>0</v>
      </c>
      <c r="W7271">
        <v>0.10175839302091123</v>
      </c>
      <c r="X7271">
        <v>5.8055682892472565E-2</v>
      </c>
      <c r="Y7271">
        <v>1.9607985362775603E-2</v>
      </c>
      <c r="Z7271">
        <v>2.4530633267952431</v>
      </c>
      <c r="AA7271">
        <v>-2.2334806749097251</v>
      </c>
      <c r="AB7271">
        <v>-2.3357438747587358E-2</v>
      </c>
      <c r="AC7271">
        <v>-1.7659938521442231</v>
      </c>
      <c r="AD7271">
        <v>-0.57013199425282479</v>
      </c>
    </row>
    <row r="7272" spans="1:30" x14ac:dyDescent="0.4">
      <c r="A7272">
        <v>207270</v>
      </c>
      <c r="B7272">
        <v>87310</v>
      </c>
      <c r="C7272">
        <v>19920112</v>
      </c>
      <c r="D7272">
        <v>17</v>
      </c>
      <c r="E7272">
        <v>10</v>
      </c>
      <c r="F7272">
        <v>0</v>
      </c>
      <c r="G7272">
        <v>0</v>
      </c>
      <c r="H7272">
        <v>0</v>
      </c>
      <c r="I7272">
        <v>0</v>
      </c>
      <c r="J7272">
        <v>10</v>
      </c>
      <c r="K7272" s="1" t="s">
        <v>31</v>
      </c>
      <c r="L7272">
        <v>3090</v>
      </c>
      <c r="M7272">
        <v>0</v>
      </c>
      <c r="N7272">
        <v>0</v>
      </c>
      <c r="O7272">
        <v>20160331</v>
      </c>
      <c r="P7272">
        <v>45.361590255153281</v>
      </c>
      <c r="Q7272">
        <v>-3.1461102007791442</v>
      </c>
      <c r="R7272">
        <v>-0.34493403189202604</v>
      </c>
      <c r="S7272">
        <v>-1.4383512240729759</v>
      </c>
      <c r="T7272">
        <v>-2.2918048802999524</v>
      </c>
      <c r="U7272">
        <v>0.27330883116319565</v>
      </c>
      <c r="V7272">
        <v>3.7772345279554048E-4</v>
      </c>
      <c r="W7272">
        <v>9.8863045906528835E-2</v>
      </c>
      <c r="X7272">
        <v>8.1202996205051919E-2</v>
      </c>
      <c r="Y7272">
        <v>0</v>
      </c>
      <c r="Z7272">
        <v>2.0655854578444992</v>
      </c>
      <c r="AA7272">
        <v>-2.5634191113025508</v>
      </c>
      <c r="AB7272">
        <v>1.6744853263756443</v>
      </c>
      <c r="AC7272">
        <v>-1.7937601133619452</v>
      </c>
      <c r="AD7272">
        <v>9.2407804921804837E-2</v>
      </c>
    </row>
    <row r="7273" spans="1:30" x14ac:dyDescent="0.4">
      <c r="A7273">
        <v>207271</v>
      </c>
      <c r="B7273">
        <v>114715</v>
      </c>
      <c r="C7273">
        <v>20050912</v>
      </c>
      <c r="D7273">
        <v>78</v>
      </c>
      <c r="E7273">
        <v>7</v>
      </c>
      <c r="F7273">
        <v>2</v>
      </c>
      <c r="G7273">
        <v>0</v>
      </c>
      <c r="H7273">
        <v>0</v>
      </c>
      <c r="I7273">
        <v>120</v>
      </c>
      <c r="J7273">
        <v>15</v>
      </c>
      <c r="K7273" s="1" t="s">
        <v>30</v>
      </c>
      <c r="L7273">
        <v>1861</v>
      </c>
      <c r="M7273">
        <v>0</v>
      </c>
      <c r="N7273">
        <v>0</v>
      </c>
      <c r="O7273">
        <v>20160327</v>
      </c>
      <c r="P7273">
        <v>44.218930250713107</v>
      </c>
      <c r="Q7273">
        <v>-3.1203970736748321</v>
      </c>
      <c r="R7273">
        <v>-0.55898154918902032</v>
      </c>
      <c r="S7273">
        <v>-0.75022703156309489</v>
      </c>
      <c r="T7273">
        <v>0.88372459860801733</v>
      </c>
      <c r="U7273">
        <v>0.24787061086459186</v>
      </c>
      <c r="V7273">
        <v>2.5436916008089895E-4</v>
      </c>
      <c r="W7273">
        <v>7.6411682793164959E-2</v>
      </c>
      <c r="X7273">
        <v>7.6257352114752E-2</v>
      </c>
      <c r="Y7273">
        <v>8.8181946062905303E-2</v>
      </c>
      <c r="Z7273">
        <v>2.5902226490335463</v>
      </c>
      <c r="AA7273">
        <v>-1.8225125581336321</v>
      </c>
      <c r="AB7273">
        <v>0.41738736551691208</v>
      </c>
      <c r="AC7273">
        <v>1.0286733783063151</v>
      </c>
      <c r="AD7273">
        <v>-0.30882867241615258</v>
      </c>
    </row>
    <row r="7274" spans="1:30" x14ac:dyDescent="0.4">
      <c r="A7274">
        <v>207272</v>
      </c>
      <c r="B7274">
        <v>133986</v>
      </c>
      <c r="C7274">
        <v>20000002</v>
      </c>
      <c r="D7274">
        <v>4</v>
      </c>
      <c r="E7274">
        <v>4</v>
      </c>
      <c r="F7274">
        <v>5</v>
      </c>
      <c r="G7274">
        <v>0</v>
      </c>
      <c r="H7274">
        <v>1</v>
      </c>
      <c r="I7274">
        <v>118</v>
      </c>
      <c r="J7274">
        <v>15</v>
      </c>
      <c r="K7274" s="1" t="s">
        <v>30</v>
      </c>
      <c r="L7274">
        <v>2650</v>
      </c>
      <c r="M7274">
        <v>0</v>
      </c>
      <c r="N7274">
        <v>0</v>
      </c>
      <c r="O7274">
        <v>20160319</v>
      </c>
      <c r="P7274">
        <v>45.81944485858579</v>
      </c>
      <c r="Q7274">
        <v>-3.2488115563923818</v>
      </c>
      <c r="R7274">
        <v>-1.0104578836478817</v>
      </c>
      <c r="S7274">
        <v>-0.10640041359155956</v>
      </c>
      <c r="T7274">
        <v>-1.536282942922196</v>
      </c>
      <c r="U7274">
        <v>0.27964335566485082</v>
      </c>
      <c r="V7274">
        <v>3.0014335789210162E-5</v>
      </c>
      <c r="W7274">
        <v>8.2335667161328285E-2</v>
      </c>
      <c r="X7274">
        <v>6.4915061010270989E-2</v>
      </c>
      <c r="Y7274">
        <v>2.0012873604504131E-2</v>
      </c>
      <c r="Z7274">
        <v>2.0323526032367023</v>
      </c>
      <c r="AA7274">
        <v>-2.9298403915970042</v>
      </c>
      <c r="AB7274">
        <v>0.55977101708590427</v>
      </c>
      <c r="AC7274">
        <v>-1.7222024434637189</v>
      </c>
      <c r="AD7274">
        <v>-0.13238996911433784</v>
      </c>
    </row>
    <row r="7275" spans="1:30" x14ac:dyDescent="0.4">
      <c r="A7275">
        <v>207273</v>
      </c>
      <c r="B7275">
        <v>137000</v>
      </c>
      <c r="C7275">
        <v>20060511</v>
      </c>
      <c r="D7275">
        <v>4</v>
      </c>
      <c r="E7275">
        <v>4</v>
      </c>
      <c r="F7275">
        <v>2</v>
      </c>
      <c r="G7275">
        <v>1</v>
      </c>
      <c r="H7275">
        <v>1</v>
      </c>
      <c r="I7275">
        <v>163</v>
      </c>
      <c r="J7275">
        <v>15</v>
      </c>
      <c r="K7275" s="1" t="s">
        <v>30</v>
      </c>
      <c r="L7275">
        <v>315</v>
      </c>
      <c r="M7275">
        <v>0</v>
      </c>
      <c r="N7275">
        <v>0</v>
      </c>
      <c r="O7275">
        <v>20160312</v>
      </c>
      <c r="P7275">
        <v>45.790662819222355</v>
      </c>
      <c r="Q7275">
        <v>-3.2309562167533743</v>
      </c>
      <c r="R7275">
        <v>0.2001816393319468</v>
      </c>
      <c r="S7275">
        <v>-1.2595592017737427</v>
      </c>
      <c r="T7275">
        <v>-0.97022464010862197</v>
      </c>
      <c r="U7275">
        <v>0.26088433700194125</v>
      </c>
      <c r="V7275">
        <v>3.3084692828605456E-4</v>
      </c>
      <c r="W7275">
        <v>0.13663514008773864</v>
      </c>
      <c r="X7275">
        <v>8.3277048249402061E-2</v>
      </c>
      <c r="Y7275">
        <v>3.0412134846979844E-2</v>
      </c>
      <c r="Z7275">
        <v>2.147694779010489</v>
      </c>
      <c r="AA7275">
        <v>-2.3214733617538998</v>
      </c>
      <c r="AB7275">
        <v>1.9918367975494833</v>
      </c>
      <c r="AC7275">
        <v>-0.8482212936828657</v>
      </c>
      <c r="AD7275">
        <v>0.41283651093702589</v>
      </c>
    </row>
    <row r="7276" spans="1:30" x14ac:dyDescent="0.4">
      <c r="A7276">
        <v>207274</v>
      </c>
      <c r="B7276">
        <v>3321</v>
      </c>
      <c r="C7276">
        <v>19980007</v>
      </c>
      <c r="D7276">
        <v>1</v>
      </c>
      <c r="E7276">
        <v>19</v>
      </c>
      <c r="F7276">
        <v>2</v>
      </c>
      <c r="H7276">
        <v>1</v>
      </c>
      <c r="I7276">
        <v>140</v>
      </c>
      <c r="J7276">
        <v>15</v>
      </c>
      <c r="K7276" s="1" t="s">
        <v>30</v>
      </c>
      <c r="L7276">
        <v>2442</v>
      </c>
      <c r="M7276">
        <v>0</v>
      </c>
      <c r="N7276">
        <v>0</v>
      </c>
      <c r="O7276">
        <v>20160305</v>
      </c>
      <c r="P7276">
        <v>43.196289290543021</v>
      </c>
      <c r="Q7276">
        <v>-3.1981197772029257</v>
      </c>
      <c r="R7276">
        <v>-1.0815667109911349</v>
      </c>
      <c r="S7276">
        <v>1.7078609508424167</v>
      </c>
      <c r="T7276">
        <v>-1.3169981977170249</v>
      </c>
      <c r="U7276">
        <v>0.2632486779137756</v>
      </c>
      <c r="V7276">
        <v>0</v>
      </c>
      <c r="W7276">
        <v>0.10755271744406153</v>
      </c>
      <c r="X7276">
        <v>3.9143764623513828E-2</v>
      </c>
      <c r="Y7276">
        <v>2.8159224953150794E-2</v>
      </c>
      <c r="Z7276">
        <v>3.2157087292599797</v>
      </c>
      <c r="AA7276">
        <v>-1.1405905913822227</v>
      </c>
      <c r="AB7276">
        <v>-1.7958415003898991</v>
      </c>
      <c r="AC7276">
        <v>-1.4373108665557759</v>
      </c>
      <c r="AD7276">
        <v>0.33587893083515741</v>
      </c>
    </row>
    <row r="7277" spans="1:30" x14ac:dyDescent="0.4">
      <c r="A7277">
        <v>207275</v>
      </c>
      <c r="B7277">
        <v>18792</v>
      </c>
      <c r="C7277">
        <v>20040009</v>
      </c>
      <c r="D7277">
        <v>44</v>
      </c>
      <c r="E7277">
        <v>0</v>
      </c>
      <c r="F7277">
        <v>7</v>
      </c>
      <c r="H7277">
        <v>1</v>
      </c>
      <c r="I7277">
        <v>0</v>
      </c>
      <c r="J7277">
        <v>15</v>
      </c>
      <c r="K7277" s="1" t="s">
        <v>31</v>
      </c>
      <c r="L7277">
        <v>2857</v>
      </c>
      <c r="M7277">
        <v>0</v>
      </c>
      <c r="N7277">
        <v>0</v>
      </c>
      <c r="O7277">
        <v>20160325</v>
      </c>
      <c r="P7277">
        <v>45.370361892775996</v>
      </c>
      <c r="Q7277">
        <v>-3.2802619926061629</v>
      </c>
      <c r="R7277">
        <v>1.438634465353267E-2</v>
      </c>
      <c r="S7277">
        <v>-7.332278901090987E-2</v>
      </c>
      <c r="T7277">
        <v>-0.64365722803830794</v>
      </c>
      <c r="U7277">
        <v>0.25762423495031</v>
      </c>
      <c r="V7277">
        <v>9.2064116606977402E-5</v>
      </c>
      <c r="W7277">
        <v>0.14593553483335805</v>
      </c>
      <c r="X7277">
        <v>6.8466883306282172E-2</v>
      </c>
      <c r="Y7277">
        <v>4.4294286930551589E-2</v>
      </c>
      <c r="Z7277">
        <v>2.4690109913205882</v>
      </c>
      <c r="AA7277">
        <v>-1.9449487722327767</v>
      </c>
      <c r="AB7277">
        <v>0.92963115559835119</v>
      </c>
      <c r="AC7277">
        <v>-0.95604024469325755</v>
      </c>
      <c r="AD7277">
        <v>-0.10167909289555777</v>
      </c>
    </row>
    <row r="7278" spans="1:30" x14ac:dyDescent="0.4">
      <c r="A7278">
        <v>207276</v>
      </c>
      <c r="B7278">
        <v>2408</v>
      </c>
      <c r="C7278">
        <v>20080308</v>
      </c>
      <c r="D7278">
        <v>135</v>
      </c>
      <c r="E7278">
        <v>24</v>
      </c>
      <c r="F7278">
        <v>4</v>
      </c>
      <c r="G7278">
        <v>0</v>
      </c>
      <c r="H7278">
        <v>0</v>
      </c>
      <c r="I7278">
        <v>245</v>
      </c>
      <c r="J7278">
        <v>10</v>
      </c>
      <c r="K7278" s="1" t="s">
        <v>30</v>
      </c>
      <c r="L7278">
        <v>2793</v>
      </c>
      <c r="M7278">
        <v>0</v>
      </c>
      <c r="N7278">
        <v>0</v>
      </c>
      <c r="O7278">
        <v>20160327</v>
      </c>
      <c r="P7278">
        <v>49.357686230536302</v>
      </c>
      <c r="Q7278">
        <v>5.8018446591131605</v>
      </c>
      <c r="R7278">
        <v>0.89329293991099157</v>
      </c>
      <c r="S7278">
        <v>-1.0242263466029704</v>
      </c>
      <c r="T7278">
        <v>-2.0843347710322462</v>
      </c>
      <c r="U7278">
        <v>0.2838047777601419</v>
      </c>
      <c r="V7278">
        <v>0.13161351410065822</v>
      </c>
      <c r="W7278">
        <v>0.14774749920723634</v>
      </c>
      <c r="X7278">
        <v>6.0639881383196523E-2</v>
      </c>
      <c r="Y7278">
        <v>0</v>
      </c>
      <c r="Z7278">
        <v>-7.1207678784892687</v>
      </c>
      <c r="AA7278">
        <v>0.15685540485749996</v>
      </c>
      <c r="AB7278">
        <v>2.6774014607038832</v>
      </c>
      <c r="AC7278">
        <v>-2.6227860203468372</v>
      </c>
      <c r="AD7278">
        <v>-0.41880723701804051</v>
      </c>
    </row>
    <row r="7279" spans="1:30" x14ac:dyDescent="0.4">
      <c r="A7279">
        <v>207277</v>
      </c>
      <c r="B7279">
        <v>16696</v>
      </c>
      <c r="C7279">
        <v>20030809</v>
      </c>
      <c r="D7279">
        <v>95</v>
      </c>
      <c r="E7279">
        <v>22</v>
      </c>
      <c r="F7279">
        <v>2</v>
      </c>
      <c r="G7279">
        <v>0</v>
      </c>
      <c r="H7279">
        <v>0</v>
      </c>
      <c r="I7279">
        <v>0</v>
      </c>
      <c r="J7279">
        <v>12.5</v>
      </c>
      <c r="K7279" s="1" t="s">
        <v>30</v>
      </c>
      <c r="L7279">
        <v>465</v>
      </c>
      <c r="M7279">
        <v>0</v>
      </c>
      <c r="N7279">
        <v>0</v>
      </c>
      <c r="O7279">
        <v>20160317</v>
      </c>
      <c r="P7279">
        <v>43.358957693652108</v>
      </c>
      <c r="Q7279">
        <v>1.3879913091181371</v>
      </c>
      <c r="R7279">
        <v>-0.87856790352690506</v>
      </c>
      <c r="S7279">
        <v>1.8830921747670335</v>
      </c>
      <c r="T7279">
        <v>1.1033365579566137</v>
      </c>
      <c r="U7279">
        <v>0.24594944172303179</v>
      </c>
      <c r="V7279">
        <v>6.4736602974052787E-2</v>
      </c>
      <c r="W7279">
        <v>7.7807372464463731E-2</v>
      </c>
      <c r="X7279">
        <v>3.0285327304704769E-2</v>
      </c>
      <c r="Y7279">
        <v>0.10088695162378024</v>
      </c>
      <c r="Z7279">
        <v>-0.83020682644846799</v>
      </c>
      <c r="AA7279">
        <v>0.96107921614507241</v>
      </c>
      <c r="AB7279">
        <v>-2.4305804803286115</v>
      </c>
      <c r="AC7279">
        <v>0.59559163078308186</v>
      </c>
      <c r="AD7279">
        <v>-1.3519749449053176</v>
      </c>
    </row>
    <row r="7280" spans="1:30" x14ac:dyDescent="0.4">
      <c r="A7280">
        <v>207278</v>
      </c>
      <c r="B7280">
        <v>1139</v>
      </c>
      <c r="C7280">
        <v>20030606</v>
      </c>
      <c r="D7280">
        <v>10</v>
      </c>
      <c r="E7280">
        <v>9</v>
      </c>
      <c r="F7280">
        <v>1</v>
      </c>
      <c r="G7280">
        <v>0</v>
      </c>
      <c r="H7280">
        <v>0</v>
      </c>
      <c r="I7280">
        <v>58</v>
      </c>
      <c r="J7280">
        <v>10</v>
      </c>
      <c r="K7280" s="1" t="s">
        <v>30</v>
      </c>
      <c r="L7280">
        <v>3604</v>
      </c>
      <c r="M7280">
        <v>0</v>
      </c>
      <c r="N7280">
        <v>0</v>
      </c>
      <c r="O7280">
        <v>20160314</v>
      </c>
      <c r="P7280">
        <v>42.177626376718649</v>
      </c>
      <c r="Q7280">
        <v>4.2004210021778388</v>
      </c>
      <c r="R7280">
        <v>-0.50045208267464669</v>
      </c>
      <c r="S7280">
        <v>2.0923301956916651</v>
      </c>
      <c r="T7280">
        <v>1.7309199192429243</v>
      </c>
      <c r="U7280">
        <v>0.23192885959317805</v>
      </c>
      <c r="V7280">
        <v>0.10361746807748684</v>
      </c>
      <c r="W7280">
        <v>8.064505548146568E-2</v>
      </c>
      <c r="X7280">
        <v>2.1287006166623674E-2</v>
      </c>
      <c r="Y7280">
        <v>0.11473186324598765</v>
      </c>
      <c r="Z7280">
        <v>-2.7521099706708627</v>
      </c>
      <c r="AA7280">
        <v>3.1121571791378178</v>
      </c>
      <c r="AB7280">
        <v>-3.2788888583552507</v>
      </c>
      <c r="AC7280">
        <v>1.7396914364848255</v>
      </c>
      <c r="AD7280">
        <v>0.89963061083550655</v>
      </c>
    </row>
    <row r="7281" spans="1:30" x14ac:dyDescent="0.4">
      <c r="A7281">
        <v>207279</v>
      </c>
      <c r="B7281">
        <v>974</v>
      </c>
      <c r="C7281">
        <v>20010305</v>
      </c>
      <c r="D7281">
        <v>21</v>
      </c>
      <c r="E7281">
        <v>16</v>
      </c>
      <c r="F7281">
        <v>1</v>
      </c>
      <c r="G7281">
        <v>0</v>
      </c>
      <c r="H7281">
        <v>1</v>
      </c>
      <c r="I7281">
        <v>54</v>
      </c>
      <c r="J7281">
        <v>10</v>
      </c>
      <c r="K7281" s="1" t="s">
        <v>30</v>
      </c>
      <c r="L7281">
        <v>4626</v>
      </c>
      <c r="M7281">
        <v>0</v>
      </c>
      <c r="N7281">
        <v>0</v>
      </c>
      <c r="O7281">
        <v>20160329</v>
      </c>
      <c r="P7281">
        <v>43.088828507739656</v>
      </c>
      <c r="Q7281">
        <v>3.4900609030160203</v>
      </c>
      <c r="R7281">
        <v>-6.7897560289861186E-2</v>
      </c>
      <c r="S7281">
        <v>1.5038780385853974</v>
      </c>
      <c r="T7281">
        <v>-0.46941190364558721</v>
      </c>
      <c r="U7281">
        <v>0.2471302467983359</v>
      </c>
      <c r="V7281">
        <v>9.4240391908448032E-2</v>
      </c>
      <c r="W7281">
        <v>0.12074576578616628</v>
      </c>
      <c r="X7281">
        <v>2.8625686382341406E-2</v>
      </c>
      <c r="Y7281">
        <v>4.848101895740442E-2</v>
      </c>
      <c r="Z7281">
        <v>-2.504460409705501</v>
      </c>
      <c r="AA7281">
        <v>2.4105355050713553</v>
      </c>
      <c r="AB7281">
        <v>-2.00394462986702</v>
      </c>
      <c r="AC7281">
        <v>-0.37881709453813839</v>
      </c>
      <c r="AD7281">
        <v>0.12031471349838781</v>
      </c>
    </row>
    <row r="7282" spans="1:30" x14ac:dyDescent="0.4">
      <c r="A7282">
        <v>207280</v>
      </c>
      <c r="B7282">
        <v>5461</v>
      </c>
      <c r="C7282">
        <v>20050709</v>
      </c>
      <c r="D7282">
        <v>213</v>
      </c>
      <c r="E7282">
        <v>25</v>
      </c>
      <c r="F7282">
        <v>1</v>
      </c>
      <c r="G7282">
        <v>0</v>
      </c>
      <c r="H7282">
        <v>0</v>
      </c>
      <c r="I7282">
        <v>60</v>
      </c>
      <c r="J7282">
        <v>9</v>
      </c>
      <c r="K7282" s="1" t="s">
        <v>30</v>
      </c>
      <c r="L7282">
        <v>1155</v>
      </c>
      <c r="M7282">
        <v>0</v>
      </c>
      <c r="N7282">
        <v>0</v>
      </c>
      <c r="O7282">
        <v>20160403</v>
      </c>
      <c r="P7282">
        <v>43.655389285875323</v>
      </c>
      <c r="Q7282">
        <v>3.4715356831000457</v>
      </c>
      <c r="R7282">
        <v>0.18410357591667784</v>
      </c>
      <c r="S7282">
        <v>-1.4878385110028425E-2</v>
      </c>
      <c r="T7282">
        <v>2.3815779886081625</v>
      </c>
      <c r="U7282">
        <v>0.2269464782308552</v>
      </c>
      <c r="V7282">
        <v>9.3745936991848272E-2</v>
      </c>
      <c r="W7282">
        <v>8.5805917995493919E-2</v>
      </c>
      <c r="X7282">
        <v>5.4224624427437709E-2</v>
      </c>
      <c r="Y7282">
        <v>0.13236831709072072</v>
      </c>
      <c r="Z7282">
        <v>-2.7993213220340616</v>
      </c>
      <c r="AA7282">
        <v>1.9847611816824928</v>
      </c>
      <c r="AB7282">
        <v>-0.76394795409413163</v>
      </c>
      <c r="AC7282">
        <v>2.2998118038179807</v>
      </c>
      <c r="AD7282">
        <v>-1.9252081830542933</v>
      </c>
    </row>
    <row r="7283" spans="1:30" x14ac:dyDescent="0.4">
      <c r="A7283">
        <v>207281</v>
      </c>
      <c r="B7283">
        <v>22458</v>
      </c>
      <c r="C7283">
        <v>20021101</v>
      </c>
      <c r="D7283">
        <v>46</v>
      </c>
      <c r="E7283">
        <v>6</v>
      </c>
      <c r="F7283">
        <v>2</v>
      </c>
      <c r="G7283">
        <v>1</v>
      </c>
      <c r="H7283">
        <v>0</v>
      </c>
      <c r="I7283">
        <v>90</v>
      </c>
      <c r="J7283">
        <v>15</v>
      </c>
      <c r="K7283" s="1" t="s">
        <v>30</v>
      </c>
      <c r="L7283">
        <v>3191</v>
      </c>
      <c r="M7283">
        <v>0</v>
      </c>
      <c r="N7283">
        <v>0</v>
      </c>
      <c r="O7283">
        <v>20160328</v>
      </c>
      <c r="P7283">
        <v>43.563095656578959</v>
      </c>
      <c r="Q7283">
        <v>3.168773930866065</v>
      </c>
      <c r="R7283">
        <v>-0.72904122716671615</v>
      </c>
      <c r="S7283">
        <v>2.0404267990179563</v>
      </c>
      <c r="T7283">
        <v>0.3053557814045722</v>
      </c>
      <c r="U7283">
        <v>0.25202423171071514</v>
      </c>
      <c r="V7283">
        <v>9.0157732933113369E-2</v>
      </c>
      <c r="W7283">
        <v>8.626875021429832E-2</v>
      </c>
      <c r="X7283">
        <v>2.2771938799260955E-2</v>
      </c>
      <c r="Y7283">
        <v>7.5356304094540069E-2</v>
      </c>
      <c r="Z7283">
        <v>-2.4550263034892263</v>
      </c>
      <c r="AA7283">
        <v>1.7312333897335497</v>
      </c>
      <c r="AB7283">
        <v>-2.5552447431421093</v>
      </c>
      <c r="AC7283">
        <v>-1.0095360083578369E-2</v>
      </c>
      <c r="AD7283">
        <v>0.15876398316777099</v>
      </c>
    </row>
    <row r="7284" spans="1:30" x14ac:dyDescent="0.4">
      <c r="A7284">
        <v>207282</v>
      </c>
      <c r="B7284">
        <v>183191</v>
      </c>
      <c r="C7284">
        <v>20050802</v>
      </c>
      <c r="D7284">
        <v>140</v>
      </c>
      <c r="E7284">
        <v>22</v>
      </c>
      <c r="F7284">
        <v>1</v>
      </c>
      <c r="G7284">
        <v>0</v>
      </c>
      <c r="H7284">
        <v>0</v>
      </c>
      <c r="I7284">
        <v>65</v>
      </c>
      <c r="J7284">
        <v>7</v>
      </c>
      <c r="K7284" s="1" t="s">
        <v>30</v>
      </c>
      <c r="L7284">
        <v>2238</v>
      </c>
      <c r="M7284">
        <v>0</v>
      </c>
      <c r="N7284">
        <v>0</v>
      </c>
      <c r="O7284">
        <v>20160324</v>
      </c>
      <c r="P7284">
        <v>43.945640909533736</v>
      </c>
      <c r="Q7284">
        <v>-3.153232796051443</v>
      </c>
      <c r="R7284">
        <v>0.12800733241990969</v>
      </c>
      <c r="S7284">
        <v>-0.55175804747608237</v>
      </c>
      <c r="T7284">
        <v>2.6972837230720565</v>
      </c>
      <c r="U7284">
        <v>0.22415566259747235</v>
      </c>
      <c r="V7284">
        <v>4.2758559415649301E-4</v>
      </c>
      <c r="W7284">
        <v>0.11286876544571635</v>
      </c>
      <c r="X7284">
        <v>7.9069363485087113E-2</v>
      </c>
      <c r="Y7284">
        <v>0.14309850900254087</v>
      </c>
      <c r="Z7284">
        <v>2.9212315825222377</v>
      </c>
      <c r="AA7284">
        <v>-1.1061504375861784</v>
      </c>
      <c r="AB7284">
        <v>0.51801006540945749</v>
      </c>
      <c r="AC7284">
        <v>2.3441422739911069</v>
      </c>
      <c r="AD7284">
        <v>-2.1327179406811583</v>
      </c>
    </row>
    <row r="7285" spans="1:30" x14ac:dyDescent="0.4">
      <c r="A7285">
        <v>207283</v>
      </c>
      <c r="B7285">
        <v>196012</v>
      </c>
      <c r="C7285">
        <v>20100504</v>
      </c>
      <c r="D7285">
        <v>63</v>
      </c>
      <c r="E7285">
        <v>0</v>
      </c>
      <c r="F7285">
        <v>3</v>
      </c>
      <c r="G7285">
        <v>0</v>
      </c>
      <c r="H7285">
        <v>0</v>
      </c>
      <c r="I7285">
        <v>105</v>
      </c>
      <c r="J7285">
        <v>6</v>
      </c>
      <c r="K7285" s="1" t="s">
        <v>30</v>
      </c>
      <c r="L7285">
        <v>5109</v>
      </c>
      <c r="M7285">
        <v>0</v>
      </c>
      <c r="N7285">
        <v>0</v>
      </c>
      <c r="O7285">
        <v>20160329</v>
      </c>
      <c r="P7285">
        <v>46.397610618595621</v>
      </c>
      <c r="Q7285">
        <v>-3.1485269574492287</v>
      </c>
      <c r="R7285">
        <v>-4.8868945345002732E-2</v>
      </c>
      <c r="S7285">
        <v>-2.7111893230386337</v>
      </c>
      <c r="T7285">
        <v>0.41098637855104775</v>
      </c>
      <c r="U7285">
        <v>0.25828614878493794</v>
      </c>
      <c r="V7285">
        <v>7.995507803165258E-4</v>
      </c>
      <c r="W7285">
        <v>7.8638186671553395E-2</v>
      </c>
      <c r="X7285">
        <v>0.10387282914799116</v>
      </c>
      <c r="Y7285">
        <v>6.9734216034763305E-2</v>
      </c>
      <c r="Z7285">
        <v>1.6292210405017893</v>
      </c>
      <c r="AA7285">
        <v>-3.1042703229447763</v>
      </c>
      <c r="AB7285">
        <v>2.9486850654450536</v>
      </c>
      <c r="AC7285">
        <v>0.7362637485801995</v>
      </c>
      <c r="AD7285">
        <v>-3.4311788959262547E-2</v>
      </c>
    </row>
    <row r="7286" spans="1:30" x14ac:dyDescent="0.4">
      <c r="A7286">
        <v>207284</v>
      </c>
      <c r="B7286">
        <v>114517</v>
      </c>
      <c r="C7286">
        <v>20050705</v>
      </c>
      <c r="D7286">
        <v>16</v>
      </c>
      <c r="E7286">
        <v>13</v>
      </c>
      <c r="F7286">
        <v>1</v>
      </c>
      <c r="G7286">
        <v>0</v>
      </c>
      <c r="H7286">
        <v>0</v>
      </c>
      <c r="I7286">
        <v>60</v>
      </c>
      <c r="J7286">
        <v>6</v>
      </c>
      <c r="K7286" s="1" t="s">
        <v>30</v>
      </c>
      <c r="L7286">
        <v>3763</v>
      </c>
      <c r="M7286">
        <v>0</v>
      </c>
      <c r="N7286">
        <v>0</v>
      </c>
      <c r="O7286">
        <v>20160316</v>
      </c>
      <c r="P7286">
        <v>42.694515469155228</v>
      </c>
      <c r="Q7286">
        <v>-2.9922495460523684</v>
      </c>
      <c r="R7286">
        <v>-0.36711123130924278</v>
      </c>
      <c r="S7286">
        <v>-1.1093121521724398</v>
      </c>
      <c r="T7286">
        <v>1.3124418997166487</v>
      </c>
      <c r="U7286">
        <v>0.23441617429980571</v>
      </c>
      <c r="V7286">
        <v>4.0498240005321513E-4</v>
      </c>
      <c r="W7286">
        <v>7.1962380279005519E-2</v>
      </c>
      <c r="X7286">
        <v>8.014952420683473E-2</v>
      </c>
      <c r="Y7286">
        <v>9.6780593975221221E-2</v>
      </c>
      <c r="Z7286">
        <v>3.0679148123699576</v>
      </c>
      <c r="AA7286">
        <v>-0.9254754301747844</v>
      </c>
      <c r="AB7286">
        <v>6.1213950874718412E-2</v>
      </c>
      <c r="AC7286">
        <v>2.0956912653395667</v>
      </c>
      <c r="AD7286">
        <v>0.93624902085000283</v>
      </c>
    </row>
    <row r="7287" spans="1:30" x14ac:dyDescent="0.4">
      <c r="A7287">
        <v>207285</v>
      </c>
      <c r="B7287">
        <v>725</v>
      </c>
      <c r="C7287">
        <v>20020907</v>
      </c>
      <c r="D7287">
        <v>20</v>
      </c>
      <c r="E7287">
        <v>15</v>
      </c>
      <c r="F7287">
        <v>1</v>
      </c>
      <c r="G7287">
        <v>0</v>
      </c>
      <c r="H7287">
        <v>0</v>
      </c>
      <c r="I7287">
        <v>90</v>
      </c>
      <c r="J7287">
        <v>5</v>
      </c>
      <c r="K7287" s="1" t="s">
        <v>30</v>
      </c>
      <c r="L7287">
        <v>1832</v>
      </c>
      <c r="M7287">
        <v>0</v>
      </c>
      <c r="N7287">
        <v>0</v>
      </c>
      <c r="O7287">
        <v>20160309</v>
      </c>
      <c r="P7287">
        <v>45.252528772650102</v>
      </c>
      <c r="Q7287">
        <v>5.0414758667219361</v>
      </c>
      <c r="R7287">
        <v>0.94366140065068116</v>
      </c>
      <c r="S7287">
        <v>-0.68353691635364411</v>
      </c>
      <c r="T7287">
        <v>0.24470115511120519</v>
      </c>
      <c r="U7287">
        <v>0.24284473567804116</v>
      </c>
      <c r="V7287">
        <v>0.1173044744417448</v>
      </c>
      <c r="W7287">
        <v>0.13331699491383006</v>
      </c>
      <c r="X7287">
        <v>5.8184115470290163E-2</v>
      </c>
      <c r="Y7287">
        <v>6.6130121515388496E-2</v>
      </c>
      <c r="Z7287">
        <v>-4.7865508224616518</v>
      </c>
      <c r="AA7287">
        <v>2.1058690049862201</v>
      </c>
      <c r="AB7287">
        <v>0.74951849480383048</v>
      </c>
      <c r="AC7287">
        <v>0.22004444900159487</v>
      </c>
      <c r="AD7287">
        <v>-1.6938041230659282</v>
      </c>
    </row>
    <row r="7288" spans="1:30" x14ac:dyDescent="0.4">
      <c r="A7288">
        <v>207286</v>
      </c>
      <c r="B7288">
        <v>49193</v>
      </c>
      <c r="C7288">
        <v>20040806</v>
      </c>
      <c r="D7288">
        <v>127</v>
      </c>
      <c r="E7288">
        <v>6</v>
      </c>
      <c r="F7288">
        <v>3</v>
      </c>
      <c r="G7288">
        <v>1</v>
      </c>
      <c r="H7288">
        <v>0</v>
      </c>
      <c r="I7288">
        <v>86</v>
      </c>
      <c r="J7288">
        <v>15</v>
      </c>
      <c r="K7288" s="1" t="s">
        <v>30</v>
      </c>
      <c r="L7288">
        <v>3452</v>
      </c>
      <c r="M7288">
        <v>0</v>
      </c>
      <c r="N7288">
        <v>0</v>
      </c>
      <c r="O7288">
        <v>20160405</v>
      </c>
      <c r="P7288">
        <v>44.170910513841534</v>
      </c>
      <c r="Q7288">
        <v>-3.128221670737088</v>
      </c>
      <c r="R7288">
        <v>-1.1652588200662353</v>
      </c>
      <c r="S7288">
        <v>-0.10762528152085236</v>
      </c>
      <c r="T7288">
        <v>1.0711996264014332</v>
      </c>
      <c r="U7288">
        <v>0.25346237013381229</v>
      </c>
      <c r="V7288">
        <v>1.5622734038633651E-4</v>
      </c>
      <c r="W7288">
        <v>4.6855889425745298E-2</v>
      </c>
      <c r="X7288">
        <v>6.7188119654557205E-2</v>
      </c>
      <c r="Y7288">
        <v>9.7291385874562444E-2</v>
      </c>
      <c r="Z7288">
        <v>2.573082737174464</v>
      </c>
      <c r="AA7288">
        <v>-2.0609146919411949</v>
      </c>
      <c r="AB7288">
        <v>-0.39512707666681718</v>
      </c>
      <c r="AC7288">
        <v>0.96449906526774121</v>
      </c>
      <c r="AD7288">
        <v>-0.95000845343518636</v>
      </c>
    </row>
    <row r="7289" spans="1:30" x14ac:dyDescent="0.4">
      <c r="A7289">
        <v>207287</v>
      </c>
      <c r="B7289">
        <v>107134</v>
      </c>
      <c r="C7289">
        <v>20040604</v>
      </c>
      <c r="D7289">
        <v>155</v>
      </c>
      <c r="E7289">
        <v>7</v>
      </c>
      <c r="F7289">
        <v>4</v>
      </c>
      <c r="G7289">
        <v>0</v>
      </c>
      <c r="H7289">
        <v>0</v>
      </c>
      <c r="I7289">
        <v>146</v>
      </c>
      <c r="J7289">
        <v>12.5</v>
      </c>
      <c r="K7289" s="1" t="s">
        <v>30</v>
      </c>
      <c r="L7289">
        <v>2046</v>
      </c>
      <c r="M7289">
        <v>0</v>
      </c>
      <c r="N7289">
        <v>0</v>
      </c>
      <c r="O7289">
        <v>20160404</v>
      </c>
      <c r="P7289">
        <v>45.281267030231142</v>
      </c>
      <c r="Q7289">
        <v>-3.147773201297777</v>
      </c>
      <c r="R7289">
        <v>-1.3051242908470044</v>
      </c>
      <c r="S7289">
        <v>-0.87020973619576192</v>
      </c>
      <c r="T7289">
        <v>1.2656514652606428</v>
      </c>
      <c r="U7289">
        <v>0.26040980231016719</v>
      </c>
      <c r="V7289">
        <v>2.6558540084915886E-4</v>
      </c>
      <c r="W7289">
        <v>2.2905208072037248E-2</v>
      </c>
      <c r="X7289">
        <v>7.7939272024920778E-2</v>
      </c>
      <c r="Y7289">
        <v>0.10306229670583088</v>
      </c>
      <c r="Z7289">
        <v>2.0433473850139303</v>
      </c>
      <c r="AA7289">
        <v>-2.9228039192228743</v>
      </c>
      <c r="AB7289">
        <v>0.4720886500094475</v>
      </c>
      <c r="AC7289">
        <v>1.1215511160256475</v>
      </c>
      <c r="AD7289">
        <v>-1.1566613314018781</v>
      </c>
    </row>
    <row r="7290" spans="1:30" x14ac:dyDescent="0.4">
      <c r="A7290">
        <v>207288</v>
      </c>
      <c r="B7290">
        <v>21065</v>
      </c>
      <c r="C7290">
        <v>20080708</v>
      </c>
      <c r="D7290">
        <v>23</v>
      </c>
      <c r="E7290">
        <v>4</v>
      </c>
      <c r="F7290">
        <v>0</v>
      </c>
      <c r="G7290">
        <v>1</v>
      </c>
      <c r="H7290">
        <v>0</v>
      </c>
      <c r="I7290">
        <v>143</v>
      </c>
      <c r="J7290">
        <v>15</v>
      </c>
      <c r="K7290" s="1" t="s">
        <v>30</v>
      </c>
      <c r="L7290">
        <v>4714</v>
      </c>
      <c r="M7290">
        <v>0</v>
      </c>
      <c r="N7290">
        <v>0</v>
      </c>
      <c r="O7290">
        <v>20160330</v>
      </c>
      <c r="P7290">
        <v>46.281711948320371</v>
      </c>
      <c r="Q7290">
        <v>-3.2062603112767287</v>
      </c>
      <c r="R7290">
        <v>0.13581953562231575</v>
      </c>
      <c r="S7290">
        <v>-1.8129160742617731</v>
      </c>
      <c r="T7290">
        <v>-0.85525014024826207</v>
      </c>
      <c r="U7290">
        <v>0.26398357238621722</v>
      </c>
      <c r="V7290">
        <v>6.7086693622414454E-4</v>
      </c>
      <c r="W7290">
        <v>0.11993951813127887</v>
      </c>
      <c r="X7290">
        <v>9.0862685604857635E-2</v>
      </c>
      <c r="Y7290">
        <v>3.3279115415466166E-2</v>
      </c>
      <c r="Z7290">
        <v>1.8522429120023998</v>
      </c>
      <c r="AA7290">
        <v>-2.7525940474815456</v>
      </c>
      <c r="AB7290">
        <v>2.5172986920860541</v>
      </c>
      <c r="AC7290">
        <v>-0.70633745898995715</v>
      </c>
      <c r="AD7290">
        <v>0.14370089962693766</v>
      </c>
    </row>
    <row r="7291" spans="1:30" x14ac:dyDescent="0.4">
      <c r="A7291">
        <v>207289</v>
      </c>
      <c r="B7291">
        <v>1248</v>
      </c>
      <c r="C7291">
        <v>20010308</v>
      </c>
      <c r="D7291">
        <v>10</v>
      </c>
      <c r="E7291">
        <v>9</v>
      </c>
      <c r="F7291">
        <v>1</v>
      </c>
      <c r="G7291">
        <v>0</v>
      </c>
      <c r="H7291">
        <v>0</v>
      </c>
      <c r="I7291">
        <v>75</v>
      </c>
      <c r="J7291">
        <v>15</v>
      </c>
      <c r="K7291" s="1" t="s">
        <v>30</v>
      </c>
      <c r="L7291">
        <v>1456</v>
      </c>
      <c r="M7291">
        <v>0</v>
      </c>
      <c r="N7291">
        <v>0</v>
      </c>
      <c r="O7291">
        <v>20160317</v>
      </c>
      <c r="P7291">
        <v>42.607050863490016</v>
      </c>
      <c r="Q7291">
        <v>4.1202560176167866</v>
      </c>
      <c r="R7291">
        <v>-0.31524457947674439</v>
      </c>
      <c r="S7291">
        <v>1.2676007393874014</v>
      </c>
      <c r="T7291">
        <v>1.3988206099696767</v>
      </c>
      <c r="U7291">
        <v>0.23460073200346029</v>
      </c>
      <c r="V7291">
        <v>0.10235236023694327</v>
      </c>
      <c r="W7291">
        <v>7.9377519975280864E-2</v>
      </c>
      <c r="X7291">
        <v>3.2099976461652628E-2</v>
      </c>
      <c r="Y7291">
        <v>0.10365247319009273</v>
      </c>
      <c r="Z7291">
        <v>-2.9201516155587948</v>
      </c>
      <c r="AA7291">
        <v>2.7618865613796983</v>
      </c>
      <c r="AB7291">
        <v>-2.4163595170176637</v>
      </c>
      <c r="AC7291">
        <v>1.6198375720371767</v>
      </c>
      <c r="AD7291">
        <v>0.90062227021811458</v>
      </c>
    </row>
    <row r="7292" spans="1:30" x14ac:dyDescent="0.4">
      <c r="A7292">
        <v>207290</v>
      </c>
      <c r="B7292">
        <v>853</v>
      </c>
      <c r="C7292">
        <v>20090711</v>
      </c>
      <c r="D7292">
        <v>52</v>
      </c>
      <c r="E7292">
        <v>10</v>
      </c>
      <c r="F7292">
        <v>4</v>
      </c>
      <c r="G7292">
        <v>0</v>
      </c>
      <c r="H7292">
        <v>0</v>
      </c>
      <c r="I7292">
        <v>184</v>
      </c>
      <c r="J7292">
        <v>6</v>
      </c>
      <c r="K7292" s="1" t="s">
        <v>30</v>
      </c>
      <c r="L7292">
        <v>3222</v>
      </c>
      <c r="M7292">
        <v>0</v>
      </c>
      <c r="N7292">
        <v>0</v>
      </c>
      <c r="O7292">
        <v>20160403</v>
      </c>
      <c r="P7292">
        <v>48.206878049228564</v>
      </c>
      <c r="Q7292">
        <v>5.3043694244329576</v>
      </c>
      <c r="R7292">
        <v>0.29549310888892588</v>
      </c>
      <c r="S7292">
        <v>-0.79366386857485882</v>
      </c>
      <c r="T7292">
        <v>0.76215663259057709</v>
      </c>
      <c r="U7292">
        <v>0.26404984729275172</v>
      </c>
      <c r="V7292">
        <v>0.12341302961005675</v>
      </c>
      <c r="W7292">
        <v>9.1307708270790169E-2</v>
      </c>
      <c r="X7292">
        <v>6.1527655308744336E-2</v>
      </c>
      <c r="Y7292">
        <v>8.5879048014274248E-2</v>
      </c>
      <c r="Z7292">
        <v>-6.2787502913127424</v>
      </c>
      <c r="AA7292">
        <v>0.26656262662321401</v>
      </c>
      <c r="AB7292">
        <v>1.5821619412105927</v>
      </c>
      <c r="AC7292">
        <v>6.0285576112250319E-3</v>
      </c>
      <c r="AD7292">
        <v>-1.7952245390468726</v>
      </c>
    </row>
    <row r="7293" spans="1:30" x14ac:dyDescent="0.4">
      <c r="A7293">
        <v>207291</v>
      </c>
      <c r="B7293">
        <v>4508</v>
      </c>
      <c r="C7293">
        <v>20050701</v>
      </c>
      <c r="D7293">
        <v>91</v>
      </c>
      <c r="E7293">
        <v>0</v>
      </c>
      <c r="F7293">
        <v>1</v>
      </c>
      <c r="G7293">
        <v>0</v>
      </c>
      <c r="H7293">
        <v>0</v>
      </c>
      <c r="I7293">
        <v>54</v>
      </c>
      <c r="J7293">
        <v>15</v>
      </c>
      <c r="K7293" s="1" t="s">
        <v>30</v>
      </c>
      <c r="L7293">
        <v>2825</v>
      </c>
      <c r="M7293">
        <v>0</v>
      </c>
      <c r="N7293">
        <v>0</v>
      </c>
      <c r="O7293">
        <v>20160326</v>
      </c>
      <c r="P7293">
        <v>43.874982037547866</v>
      </c>
      <c r="Q7293">
        <v>3.7233925074695069</v>
      </c>
      <c r="R7293">
        <v>0.30622776269631291</v>
      </c>
      <c r="S7293">
        <v>0.63203409804455324</v>
      </c>
      <c r="T7293">
        <v>1.2912759737831887</v>
      </c>
      <c r="U7293">
        <v>0.23496954439561935</v>
      </c>
      <c r="V7293">
        <v>9.8023831443764767E-2</v>
      </c>
      <c r="W7293">
        <v>0.11584449638659253</v>
      </c>
      <c r="X7293">
        <v>4.3927428934645851E-2</v>
      </c>
      <c r="Y7293">
        <v>9.8239471542467205E-2</v>
      </c>
      <c r="Z7293">
        <v>-3.0074769277287419</v>
      </c>
      <c r="AA7293">
        <v>2.219356051161816</v>
      </c>
      <c r="AB7293">
        <v>-1.0215017705150933</v>
      </c>
      <c r="AC7293">
        <v>1.2987416044214739</v>
      </c>
      <c r="AD7293">
        <v>0.85401215035464484</v>
      </c>
    </row>
    <row r="7294" spans="1:30" x14ac:dyDescent="0.4">
      <c r="A7294">
        <v>207292</v>
      </c>
      <c r="B7294">
        <v>21679</v>
      </c>
      <c r="C7294">
        <v>20041005</v>
      </c>
      <c r="D7294">
        <v>17</v>
      </c>
      <c r="E7294">
        <v>10</v>
      </c>
      <c r="F7294">
        <v>0</v>
      </c>
      <c r="G7294">
        <v>1</v>
      </c>
      <c r="H7294">
        <v>1</v>
      </c>
      <c r="I7294">
        <v>177</v>
      </c>
      <c r="J7294">
        <v>15</v>
      </c>
      <c r="K7294" s="1" t="s">
        <v>31</v>
      </c>
      <c r="L7294">
        <v>1379</v>
      </c>
      <c r="M7294">
        <v>0</v>
      </c>
      <c r="N7294">
        <v>0</v>
      </c>
      <c r="O7294">
        <v>20160317</v>
      </c>
      <c r="P7294">
        <v>46.298578524077342</v>
      </c>
      <c r="Q7294">
        <v>4.8345565579245342</v>
      </c>
      <c r="R7294">
        <v>0.29241990775502752</v>
      </c>
      <c r="S7294">
        <v>-0.10799012626588342</v>
      </c>
      <c r="T7294">
        <v>-1.3853455208678958</v>
      </c>
      <c r="U7294">
        <v>0.26861675758062509</v>
      </c>
      <c r="V7294">
        <v>0.11524926718524142</v>
      </c>
      <c r="W7294">
        <v>0.1183095354394318</v>
      </c>
      <c r="X7294">
        <v>4.7984517875024633E-2</v>
      </c>
      <c r="Y7294">
        <v>1.9734449206221805E-2</v>
      </c>
      <c r="Z7294">
        <v>-5.0800926052262643</v>
      </c>
      <c r="AA7294">
        <v>1.1467595927485328</v>
      </c>
      <c r="AB7294">
        <v>0.49722059274038738</v>
      </c>
      <c r="AC7294">
        <v>-1.4299102133817665</v>
      </c>
      <c r="AD7294">
        <v>0.15248669068694007</v>
      </c>
    </row>
    <row r="7295" spans="1:30" x14ac:dyDescent="0.4">
      <c r="A7295">
        <v>207293</v>
      </c>
      <c r="B7295">
        <v>644</v>
      </c>
      <c r="C7295">
        <v>19980007</v>
      </c>
      <c r="D7295">
        <v>1</v>
      </c>
      <c r="E7295">
        <v>21</v>
      </c>
      <c r="F7295">
        <v>2</v>
      </c>
      <c r="H7295">
        <v>1</v>
      </c>
      <c r="I7295">
        <v>0</v>
      </c>
      <c r="J7295">
        <v>15</v>
      </c>
      <c r="K7295" s="1" t="s">
        <v>31</v>
      </c>
      <c r="L7295">
        <v>133</v>
      </c>
      <c r="M7295">
        <v>0</v>
      </c>
      <c r="N7295">
        <v>0</v>
      </c>
      <c r="O7295">
        <v>20160309</v>
      </c>
      <c r="P7295">
        <v>42.739724605810757</v>
      </c>
      <c r="Q7295">
        <v>2.1944246624395047</v>
      </c>
      <c r="R7295">
        <v>-1.1722416202270534</v>
      </c>
      <c r="S7295">
        <v>4.5399624367017122</v>
      </c>
      <c r="T7295">
        <v>-0.602991902437785</v>
      </c>
      <c r="U7295">
        <v>0.25592581053786073</v>
      </c>
      <c r="V7295">
        <v>7.4836879439099072E-2</v>
      </c>
      <c r="W7295">
        <v>0.11556597751270445</v>
      </c>
      <c r="X7295">
        <v>0</v>
      </c>
      <c r="Y7295">
        <v>5.6319328853323698E-2</v>
      </c>
      <c r="Z7295">
        <v>-1.0613223093190809</v>
      </c>
      <c r="AA7295">
        <v>2.0461280276177409</v>
      </c>
      <c r="AB7295">
        <v>-4.6120780831306449</v>
      </c>
      <c r="AC7295">
        <v>-1.5634202172739498</v>
      </c>
      <c r="AD7295">
        <v>-5.4136524894195362E-2</v>
      </c>
    </row>
    <row r="7296" spans="1:30" x14ac:dyDescent="0.4">
      <c r="A7296">
        <v>207294</v>
      </c>
      <c r="B7296">
        <v>14020</v>
      </c>
      <c r="C7296">
        <v>20000103</v>
      </c>
      <c r="D7296">
        <v>73</v>
      </c>
      <c r="E7296">
        <v>14</v>
      </c>
      <c r="H7296">
        <v>0</v>
      </c>
      <c r="I7296">
        <v>105</v>
      </c>
      <c r="J7296">
        <v>15</v>
      </c>
      <c r="K7296" s="1" t="s">
        <v>30</v>
      </c>
      <c r="L7296">
        <v>1234</v>
      </c>
      <c r="M7296">
        <v>0</v>
      </c>
      <c r="N7296">
        <v>0</v>
      </c>
      <c r="O7296">
        <v>20160315</v>
      </c>
      <c r="P7296">
        <v>33.319116317515558</v>
      </c>
      <c r="Q7296">
        <v>2.0239338043585064</v>
      </c>
      <c r="R7296">
        <v>15.086787867386182</v>
      </c>
      <c r="S7296">
        <v>2.9896156829184322</v>
      </c>
      <c r="T7296">
        <v>0.77185560701214762</v>
      </c>
      <c r="U7296">
        <v>0</v>
      </c>
      <c r="V7296">
        <v>7.7478741557698891E-2</v>
      </c>
      <c r="W7296">
        <v>1.1498521670604114</v>
      </c>
      <c r="X7296">
        <v>3.7297744072739551E-2</v>
      </c>
      <c r="Y7296">
        <v>3.355426188983119E-2</v>
      </c>
      <c r="Z7296">
        <v>5.8747927103393138</v>
      </c>
      <c r="AA7296">
        <v>17.866746270728775</v>
      </c>
      <c r="AB7296">
        <v>2.4587519144961854</v>
      </c>
      <c r="AC7296">
        <v>0.74365719563438404</v>
      </c>
      <c r="AD7296">
        <v>-0.14387550518664433</v>
      </c>
    </row>
    <row r="7297" spans="1:30" x14ac:dyDescent="0.4">
      <c r="A7297">
        <v>207295</v>
      </c>
      <c r="B7297">
        <v>98006</v>
      </c>
      <c r="C7297">
        <v>19960106</v>
      </c>
      <c r="D7297">
        <v>19</v>
      </c>
      <c r="E7297">
        <v>20</v>
      </c>
      <c r="F7297">
        <v>3</v>
      </c>
      <c r="G7297">
        <v>2</v>
      </c>
      <c r="H7297">
        <v>0</v>
      </c>
      <c r="I7297">
        <v>110</v>
      </c>
      <c r="J7297">
        <v>15</v>
      </c>
      <c r="K7297" s="1" t="s">
        <v>31</v>
      </c>
      <c r="L7297">
        <v>360</v>
      </c>
      <c r="M7297">
        <v>0</v>
      </c>
      <c r="N7297">
        <v>0</v>
      </c>
      <c r="O7297">
        <v>20160319</v>
      </c>
      <c r="P7297">
        <v>44.468535086704108</v>
      </c>
      <c r="Q7297">
        <v>-3.1875945861942347</v>
      </c>
      <c r="R7297">
        <v>-1.0588012171888952</v>
      </c>
      <c r="S7297">
        <v>0.30977680991738182</v>
      </c>
      <c r="T7297">
        <v>-1.1166557860093282</v>
      </c>
      <c r="U7297">
        <v>0.26929667625398895</v>
      </c>
      <c r="V7297">
        <v>0</v>
      </c>
      <c r="W7297">
        <v>8.0384336714873508E-2</v>
      </c>
      <c r="X7297">
        <v>5.8619900593665314E-2</v>
      </c>
      <c r="Y7297">
        <v>3.2777239925405065E-2</v>
      </c>
      <c r="Z7297">
        <v>2.5446669575276419</v>
      </c>
      <c r="AA7297">
        <v>-2.1314739419752984</v>
      </c>
      <c r="AB7297">
        <v>-0.34033630107181617</v>
      </c>
      <c r="AC7297">
        <v>-1.1353342780958564</v>
      </c>
      <c r="AD7297">
        <v>-8.6828376296852652E-2</v>
      </c>
    </row>
    <row r="7298" spans="1:30" x14ac:dyDescent="0.4">
      <c r="A7298">
        <v>207296</v>
      </c>
      <c r="B7298">
        <v>106320</v>
      </c>
      <c r="C7298">
        <v>20080511</v>
      </c>
      <c r="D7298">
        <v>137</v>
      </c>
      <c r="E7298">
        <v>30</v>
      </c>
      <c r="F7298">
        <v>1</v>
      </c>
      <c r="G7298">
        <v>0</v>
      </c>
      <c r="H7298">
        <v>0</v>
      </c>
      <c r="I7298">
        <v>93</v>
      </c>
      <c r="J7298">
        <v>12.5</v>
      </c>
      <c r="K7298" s="1" t="s">
        <v>30</v>
      </c>
      <c r="L7298">
        <v>2101</v>
      </c>
      <c r="M7298">
        <v>0</v>
      </c>
      <c r="N7298">
        <v>0</v>
      </c>
      <c r="O7298">
        <v>20160328</v>
      </c>
      <c r="P7298">
        <v>44.649692951076062</v>
      </c>
      <c r="Q7298">
        <v>-3.1411432638164065</v>
      </c>
      <c r="R7298">
        <v>0.49476911556819958</v>
      </c>
      <c r="S7298">
        <v>-1.4386247354691342</v>
      </c>
      <c r="T7298">
        <v>2.1067555564907958</v>
      </c>
      <c r="U7298">
        <v>0.22852019618647554</v>
      </c>
      <c r="V7298">
        <v>8.1214236643655923E-4</v>
      </c>
      <c r="W7298">
        <v>0.12534924157559174</v>
      </c>
      <c r="X7298">
        <v>9.0661336184686844E-2</v>
      </c>
      <c r="Y7298">
        <v>0.12178212305001315</v>
      </c>
      <c r="Z7298">
        <v>2.5983582938182286</v>
      </c>
      <c r="AA7298">
        <v>-1.4399850405675021</v>
      </c>
      <c r="AB7298">
        <v>1.6301808064238985</v>
      </c>
      <c r="AC7298">
        <v>2.0819554558316682</v>
      </c>
      <c r="AD7298">
        <v>-0.44389357808842211</v>
      </c>
    </row>
    <row r="7299" spans="1:30" x14ac:dyDescent="0.4">
      <c r="A7299">
        <v>207297</v>
      </c>
      <c r="B7299">
        <v>150671</v>
      </c>
      <c r="C7299">
        <v>20010112</v>
      </c>
      <c r="D7299">
        <v>55</v>
      </c>
      <c r="E7299">
        <v>17</v>
      </c>
      <c r="F7299">
        <v>0</v>
      </c>
      <c r="G7299">
        <v>0</v>
      </c>
      <c r="H7299">
        <v>0</v>
      </c>
      <c r="I7299">
        <v>120</v>
      </c>
      <c r="J7299">
        <v>15</v>
      </c>
      <c r="K7299" s="1" t="s">
        <v>30</v>
      </c>
      <c r="L7299">
        <v>2017</v>
      </c>
      <c r="M7299">
        <v>0</v>
      </c>
      <c r="N7299">
        <v>0</v>
      </c>
      <c r="O7299">
        <v>20160319</v>
      </c>
      <c r="P7299">
        <v>43.679644268068628</v>
      </c>
      <c r="Q7299">
        <v>-3.1290845401534093</v>
      </c>
      <c r="R7299">
        <v>-1.2108337063757837</v>
      </c>
      <c r="S7299">
        <v>0.57552471843498854</v>
      </c>
      <c r="T7299">
        <v>2.1888277513879464</v>
      </c>
      <c r="U7299">
        <v>0.24285216268541074</v>
      </c>
      <c r="V7299">
        <v>2.787711801163219E-4</v>
      </c>
      <c r="W7299">
        <v>4.8679812035429149E-2</v>
      </c>
      <c r="X7299">
        <v>6.0103603203178889E-2</v>
      </c>
      <c r="Y7299">
        <v>0.13248606285976394</v>
      </c>
      <c r="Z7299">
        <v>2.8620769021308483</v>
      </c>
      <c r="AA7299">
        <v>-1.6252110460637408</v>
      </c>
      <c r="AB7299">
        <v>-1.1370588500468044</v>
      </c>
      <c r="AC7299">
        <v>1.7901966858938552</v>
      </c>
      <c r="AD7299">
        <v>-1.1483984854573028</v>
      </c>
    </row>
    <row r="7300" spans="1:30" x14ac:dyDescent="0.4">
      <c r="A7300">
        <v>207298</v>
      </c>
      <c r="B7300">
        <v>50026</v>
      </c>
      <c r="C7300">
        <v>20030406</v>
      </c>
      <c r="D7300">
        <v>69</v>
      </c>
      <c r="E7300">
        <v>6</v>
      </c>
      <c r="F7300">
        <v>2</v>
      </c>
      <c r="G7300">
        <v>0</v>
      </c>
      <c r="H7300">
        <v>0</v>
      </c>
      <c r="I7300">
        <v>226</v>
      </c>
      <c r="J7300">
        <v>15</v>
      </c>
      <c r="K7300" s="1" t="s">
        <v>30</v>
      </c>
      <c r="L7300">
        <v>7413</v>
      </c>
      <c r="M7300">
        <v>0</v>
      </c>
      <c r="N7300">
        <v>0</v>
      </c>
      <c r="O7300">
        <v>20160307</v>
      </c>
      <c r="P7300">
        <v>44.582638775664947</v>
      </c>
      <c r="Q7300">
        <v>4.8709254628293692</v>
      </c>
      <c r="R7300">
        <v>-0.20610387595950752</v>
      </c>
      <c r="S7300">
        <v>-0.28924438191846602</v>
      </c>
      <c r="T7300">
        <v>-0.23260717904549086</v>
      </c>
      <c r="U7300">
        <v>0.25722349327428484</v>
      </c>
      <c r="V7300">
        <v>0.1135382597909334</v>
      </c>
      <c r="W7300">
        <v>6.6853295217451189E-2</v>
      </c>
      <c r="X7300">
        <v>4.8742819471003833E-2</v>
      </c>
      <c r="Y7300">
        <v>5.2248886424238E-2</v>
      </c>
      <c r="Z7300">
        <v>-4.5580372049510132</v>
      </c>
      <c r="AA7300">
        <v>1.6786018978349686</v>
      </c>
      <c r="AB7300">
        <v>-0.50018470364437773</v>
      </c>
      <c r="AC7300">
        <v>0.27505468217765089</v>
      </c>
      <c r="AD7300">
        <v>1.1348149378837096</v>
      </c>
    </row>
    <row r="7301" spans="1:30" x14ac:dyDescent="0.4">
      <c r="A7301">
        <v>207299</v>
      </c>
      <c r="B7301">
        <v>631</v>
      </c>
      <c r="C7301">
        <v>19980702</v>
      </c>
      <c r="D7301">
        <v>10</v>
      </c>
      <c r="E7301">
        <v>9</v>
      </c>
      <c r="F7301">
        <v>1</v>
      </c>
      <c r="G7301">
        <v>0</v>
      </c>
      <c r="H7301">
        <v>0</v>
      </c>
      <c r="I7301">
        <v>58</v>
      </c>
      <c r="J7301">
        <v>15</v>
      </c>
      <c r="K7301" s="1" t="s">
        <v>32</v>
      </c>
      <c r="L7301">
        <v>3475</v>
      </c>
      <c r="M7301">
        <v>0</v>
      </c>
      <c r="N7301">
        <v>0</v>
      </c>
      <c r="O7301">
        <v>20160315</v>
      </c>
      <c r="P7301">
        <v>41.453472094226711</v>
      </c>
      <c r="Q7301">
        <v>4.5465032688431481</v>
      </c>
      <c r="R7301">
        <v>-0.87500862988372974</v>
      </c>
      <c r="S7301">
        <v>3.2187954071331721</v>
      </c>
      <c r="T7301">
        <v>1.2989441558164814</v>
      </c>
      <c r="U7301">
        <v>0.23521620896142409</v>
      </c>
      <c r="V7301">
        <v>0.10835045666975246</v>
      </c>
      <c r="W7301">
        <v>7.8047891502869463E-2</v>
      </c>
      <c r="X7301">
        <v>3.7304747699232095E-3</v>
      </c>
      <c r="Y7301">
        <v>0.10474701035625268</v>
      </c>
      <c r="Z7301">
        <v>-2.7280901039267862</v>
      </c>
      <c r="AA7301">
        <v>3.6333149844827788</v>
      </c>
      <c r="AB7301">
        <v>-4.5584732658054969</v>
      </c>
      <c r="AC7301">
        <v>1.152131808299758</v>
      </c>
      <c r="AD7301">
        <v>0.51259175585700889</v>
      </c>
    </row>
    <row r="7302" spans="1:30" x14ac:dyDescent="0.4">
      <c r="A7302">
        <v>207300</v>
      </c>
      <c r="B7302">
        <v>102486</v>
      </c>
      <c r="C7302">
        <v>20050003</v>
      </c>
      <c r="D7302">
        <v>41</v>
      </c>
      <c r="E7302">
        <v>6</v>
      </c>
      <c r="I7302">
        <v>0</v>
      </c>
      <c r="J7302">
        <v>15</v>
      </c>
      <c r="K7302" s="1" t="s">
        <v>31</v>
      </c>
      <c r="L7302">
        <v>2854</v>
      </c>
      <c r="M7302">
        <v>0</v>
      </c>
      <c r="N7302">
        <v>0</v>
      </c>
      <c r="O7302">
        <v>20160311</v>
      </c>
      <c r="P7302">
        <v>33.235427044116356</v>
      </c>
      <c r="Q7302">
        <v>-3.6260398404636431</v>
      </c>
      <c r="R7302">
        <v>14.920288403201404</v>
      </c>
      <c r="S7302">
        <v>4.4743630947013395</v>
      </c>
      <c r="T7302">
        <v>2.3496475945125832</v>
      </c>
      <c r="U7302">
        <v>0</v>
      </c>
      <c r="V7302">
        <v>0</v>
      </c>
      <c r="W7302">
        <v>1.1530666151070434</v>
      </c>
      <c r="X7302">
        <v>3.4380131122505965E-2</v>
      </c>
      <c r="Y7302">
        <v>7.6230742539814739E-2</v>
      </c>
      <c r="Z7302">
        <v>11.144518491397278</v>
      </c>
      <c r="AA7302">
        <v>15.894085013388855</v>
      </c>
      <c r="AB7302">
        <v>1.9724222094170889</v>
      </c>
      <c r="AC7302">
        <v>1.3773854983055915</v>
      </c>
      <c r="AD7302">
        <v>0.36998797660969202</v>
      </c>
    </row>
    <row r="7303" spans="1:30" x14ac:dyDescent="0.4">
      <c r="A7303">
        <v>207301</v>
      </c>
      <c r="B7303">
        <v>21715</v>
      </c>
      <c r="C7303">
        <v>20040909</v>
      </c>
      <c r="D7303">
        <v>14</v>
      </c>
      <c r="E7303">
        <v>11</v>
      </c>
      <c r="F7303">
        <v>1</v>
      </c>
      <c r="H7303">
        <v>0</v>
      </c>
      <c r="I7303">
        <v>50</v>
      </c>
      <c r="J7303">
        <v>12.5</v>
      </c>
      <c r="K7303" s="1" t="s">
        <v>30</v>
      </c>
      <c r="L7303">
        <v>271</v>
      </c>
      <c r="M7303">
        <v>0</v>
      </c>
      <c r="N7303">
        <v>0</v>
      </c>
      <c r="O7303">
        <v>20160327</v>
      </c>
      <c r="P7303">
        <v>42.391671857230179</v>
      </c>
      <c r="Q7303">
        <v>3.1424750947768696</v>
      </c>
      <c r="R7303">
        <v>-0.42846960119050542</v>
      </c>
      <c r="S7303">
        <v>0.60939332411343217</v>
      </c>
      <c r="T7303">
        <v>2.9434734379983163</v>
      </c>
      <c r="U7303">
        <v>0.22347872011020364</v>
      </c>
      <c r="V7303">
        <v>8.7879320386853213E-2</v>
      </c>
      <c r="W7303">
        <v>5.1794329824238879E-2</v>
      </c>
      <c r="X7303">
        <v>4.5190571143853428E-2</v>
      </c>
      <c r="Y7303">
        <v>0.1491617572399965</v>
      </c>
      <c r="Z7303">
        <v>-2.048371314481952</v>
      </c>
      <c r="AA7303">
        <v>2.2567405212376133</v>
      </c>
      <c r="AB7303">
        <v>-2.1001158297195732</v>
      </c>
      <c r="AC7303">
        <v>3.1332697729205954</v>
      </c>
      <c r="AD7303">
        <v>-0.32780799229358143</v>
      </c>
    </row>
    <row r="7304" spans="1:30" x14ac:dyDescent="0.4">
      <c r="A7304">
        <v>207302</v>
      </c>
      <c r="B7304">
        <v>86724</v>
      </c>
      <c r="C7304">
        <v>20010210</v>
      </c>
      <c r="D7304">
        <v>30</v>
      </c>
      <c r="E7304">
        <v>6</v>
      </c>
      <c r="F7304">
        <v>0</v>
      </c>
      <c r="G7304">
        <v>0</v>
      </c>
      <c r="H7304">
        <v>0</v>
      </c>
      <c r="I7304">
        <v>60</v>
      </c>
      <c r="J7304">
        <v>15</v>
      </c>
      <c r="K7304" s="1" t="s">
        <v>30</v>
      </c>
      <c r="L7304">
        <v>755</v>
      </c>
      <c r="M7304">
        <v>0</v>
      </c>
      <c r="N7304">
        <v>0</v>
      </c>
      <c r="O7304">
        <v>20160404</v>
      </c>
      <c r="P7304">
        <v>42.403219192923977</v>
      </c>
      <c r="Q7304">
        <v>3.5853042625443488</v>
      </c>
      <c r="R7304">
        <v>-1.5667525508042637</v>
      </c>
      <c r="S7304">
        <v>3.2303468152234687</v>
      </c>
      <c r="T7304">
        <v>0.64464466154635092</v>
      </c>
      <c r="U7304">
        <v>0.25336610834261042</v>
      </c>
      <c r="V7304">
        <v>9.5175440367029823E-2</v>
      </c>
      <c r="W7304">
        <v>4.5291155344102746E-2</v>
      </c>
      <c r="X7304">
        <v>4.1269166010132318E-3</v>
      </c>
      <c r="Y7304">
        <v>8.8596772390446929E-2</v>
      </c>
      <c r="Z7304">
        <v>-2.3933835142201678</v>
      </c>
      <c r="AA7304">
        <v>2.2315360901195644</v>
      </c>
      <c r="AB7304">
        <v>-4.4182559178191676</v>
      </c>
      <c r="AC7304">
        <v>0.30953600668098097</v>
      </c>
      <c r="AD7304">
        <v>0.33751389322415692</v>
      </c>
    </row>
    <row r="7305" spans="1:30" x14ac:dyDescent="0.4">
      <c r="A7305">
        <v>207303</v>
      </c>
      <c r="B7305">
        <v>85741</v>
      </c>
      <c r="C7305">
        <v>20071106</v>
      </c>
      <c r="D7305">
        <v>110</v>
      </c>
      <c r="E7305">
        <v>5</v>
      </c>
      <c r="F7305">
        <v>1</v>
      </c>
      <c r="G7305">
        <v>0</v>
      </c>
      <c r="H7305">
        <v>0</v>
      </c>
      <c r="I7305">
        <v>68</v>
      </c>
      <c r="J7305">
        <v>15</v>
      </c>
      <c r="K7305" s="1" t="s">
        <v>30</v>
      </c>
      <c r="L7305">
        <v>5343</v>
      </c>
      <c r="M7305">
        <v>0</v>
      </c>
      <c r="N7305">
        <v>0</v>
      </c>
      <c r="O7305">
        <v>20160314</v>
      </c>
      <c r="P7305">
        <v>42.481900132735646</v>
      </c>
      <c r="Q7305">
        <v>-2.9848943563637964</v>
      </c>
      <c r="R7305">
        <v>-0.43895672326785351</v>
      </c>
      <c r="S7305">
        <v>-0.84113916451475268</v>
      </c>
      <c r="T7305">
        <v>1.5384474889221305</v>
      </c>
      <c r="U7305">
        <v>0.23249700814971905</v>
      </c>
      <c r="V7305">
        <v>4.7113348502423566E-4</v>
      </c>
      <c r="W7305">
        <v>7.0772959740539571E-2</v>
      </c>
      <c r="X7305">
        <v>7.6743451174940386E-2</v>
      </c>
      <c r="Y7305">
        <v>0.10355932185932573</v>
      </c>
      <c r="Z7305">
        <v>3.1655032108186294</v>
      </c>
      <c r="AA7305">
        <v>-0.78894323417405454</v>
      </c>
      <c r="AB7305">
        <v>-0.25868968671421921</v>
      </c>
      <c r="AC7305">
        <v>2.2798750044003486</v>
      </c>
      <c r="AD7305">
        <v>1.4776927119658692</v>
      </c>
    </row>
    <row r="7306" spans="1:30" x14ac:dyDescent="0.4">
      <c r="A7306">
        <v>207304</v>
      </c>
      <c r="B7306">
        <v>88212</v>
      </c>
      <c r="C7306">
        <v>20020208</v>
      </c>
      <c r="D7306">
        <v>21</v>
      </c>
      <c r="E7306">
        <v>16</v>
      </c>
      <c r="F7306">
        <v>4</v>
      </c>
      <c r="G7306">
        <v>0</v>
      </c>
      <c r="H7306">
        <v>1</v>
      </c>
      <c r="I7306">
        <v>55</v>
      </c>
      <c r="J7306">
        <v>15</v>
      </c>
      <c r="K7306" s="1" t="s">
        <v>31</v>
      </c>
      <c r="L7306">
        <v>2626</v>
      </c>
      <c r="M7306">
        <v>0</v>
      </c>
      <c r="N7306">
        <v>0</v>
      </c>
      <c r="O7306">
        <v>20160313</v>
      </c>
      <c r="P7306">
        <v>44.556346419383956</v>
      </c>
      <c r="Q7306">
        <v>-3.1506257564507032</v>
      </c>
      <c r="R7306">
        <v>-1.6176055872462956</v>
      </c>
      <c r="S7306">
        <v>0.31482070308440041</v>
      </c>
      <c r="T7306">
        <v>-0.26721366739676017</v>
      </c>
      <c r="U7306">
        <v>0.27103482717067667</v>
      </c>
      <c r="V7306">
        <v>9.2083411167968019E-5</v>
      </c>
      <c r="W7306">
        <v>3.6511604990075247E-2</v>
      </c>
      <c r="X7306">
        <v>5.8705033603565722E-2</v>
      </c>
      <c r="Y7306">
        <v>5.8272578711657461E-2</v>
      </c>
      <c r="Z7306">
        <v>2.3831115572762758</v>
      </c>
      <c r="AA7306">
        <v>-2.5174969451625859</v>
      </c>
      <c r="AB7306">
        <v>-0.71547699551187072</v>
      </c>
      <c r="AC7306">
        <v>-0.31549894733551914</v>
      </c>
      <c r="AD7306">
        <v>0.23914593839370049</v>
      </c>
    </row>
    <row r="7307" spans="1:30" x14ac:dyDescent="0.4">
      <c r="A7307">
        <v>207305</v>
      </c>
      <c r="B7307">
        <v>124665</v>
      </c>
      <c r="C7307">
        <v>20050807</v>
      </c>
      <c r="D7307">
        <v>31</v>
      </c>
      <c r="E7307">
        <v>10</v>
      </c>
      <c r="F7307">
        <v>2</v>
      </c>
      <c r="G7307">
        <v>1</v>
      </c>
      <c r="H7307">
        <v>1</v>
      </c>
      <c r="I7307">
        <v>150</v>
      </c>
      <c r="J7307">
        <v>15</v>
      </c>
      <c r="K7307" s="1" t="s">
        <v>30</v>
      </c>
      <c r="L7307">
        <v>2925</v>
      </c>
      <c r="M7307">
        <v>0</v>
      </c>
      <c r="N7307">
        <v>0</v>
      </c>
      <c r="O7307">
        <v>20160325</v>
      </c>
      <c r="P7307">
        <v>45.513470214436659</v>
      </c>
      <c r="Q7307">
        <v>-3.2433462628442271</v>
      </c>
      <c r="R7307">
        <v>4.8547530941130963E-2</v>
      </c>
      <c r="S7307">
        <v>-0.62062085774756703</v>
      </c>
      <c r="T7307">
        <v>-0.80757450815251497</v>
      </c>
      <c r="U7307">
        <v>0.25957293604757231</v>
      </c>
      <c r="V7307">
        <v>3.0237524427493304E-4</v>
      </c>
      <c r="W7307">
        <v>0.13822194548712388</v>
      </c>
      <c r="X7307">
        <v>7.4940066507863237E-2</v>
      </c>
      <c r="Y7307">
        <v>3.7573277156039669E-2</v>
      </c>
      <c r="Z7307">
        <v>2.3156815533955983</v>
      </c>
      <c r="AA7307">
        <v>-2.1255893779452144</v>
      </c>
      <c r="AB7307">
        <v>1.3677477592484786</v>
      </c>
      <c r="AC7307">
        <v>-0.91262684111406744</v>
      </c>
      <c r="AD7307">
        <v>-1.1695552914670808E-2</v>
      </c>
    </row>
    <row r="7308" spans="1:30" x14ac:dyDescent="0.4">
      <c r="A7308">
        <v>207306</v>
      </c>
      <c r="B7308">
        <v>2319</v>
      </c>
      <c r="C7308">
        <v>20050601</v>
      </c>
      <c r="D7308">
        <v>60</v>
      </c>
      <c r="E7308">
        <v>11</v>
      </c>
      <c r="F7308">
        <v>1</v>
      </c>
      <c r="G7308">
        <v>0</v>
      </c>
      <c r="H7308">
        <v>0</v>
      </c>
      <c r="I7308">
        <v>75</v>
      </c>
      <c r="J7308">
        <v>15</v>
      </c>
      <c r="K7308" s="1" t="s">
        <v>30</v>
      </c>
      <c r="L7308">
        <v>2002</v>
      </c>
      <c r="M7308">
        <v>0</v>
      </c>
      <c r="N7308">
        <v>0</v>
      </c>
      <c r="O7308">
        <v>20160327</v>
      </c>
      <c r="P7308">
        <v>43.973339215396308</v>
      </c>
      <c r="Q7308">
        <v>4.6410631361007111</v>
      </c>
      <c r="R7308">
        <v>0.39539955134580251</v>
      </c>
      <c r="S7308">
        <v>-0.29440152341647119</v>
      </c>
      <c r="T7308">
        <v>0.89062448764139279</v>
      </c>
      <c r="U7308">
        <v>0.23784556379916369</v>
      </c>
      <c r="V7308">
        <v>0.1103012304078218</v>
      </c>
      <c r="W7308">
        <v>9.8463336244727168E-2</v>
      </c>
      <c r="X7308">
        <v>5.2649679131164397E-2</v>
      </c>
      <c r="Y7308">
        <v>8.4998208117161564E-2</v>
      </c>
      <c r="Z7308">
        <v>-3.9800262795340471</v>
      </c>
      <c r="AA7308">
        <v>2.3450246612722481</v>
      </c>
      <c r="AB7308">
        <v>-0.39971168142912239</v>
      </c>
      <c r="AC7308">
        <v>1.2111054471893683</v>
      </c>
      <c r="AD7308">
        <v>-0.17643342589643896</v>
      </c>
    </row>
    <row r="7309" spans="1:30" x14ac:dyDescent="0.4">
      <c r="A7309">
        <v>207307</v>
      </c>
      <c r="B7309">
        <v>7102</v>
      </c>
      <c r="C7309">
        <v>20021012</v>
      </c>
      <c r="D7309">
        <v>121</v>
      </c>
      <c r="E7309">
        <v>10</v>
      </c>
      <c r="F7309">
        <v>5</v>
      </c>
      <c r="G7309">
        <v>0</v>
      </c>
      <c r="H7309">
        <v>0</v>
      </c>
      <c r="I7309">
        <v>170</v>
      </c>
      <c r="J7309">
        <v>15</v>
      </c>
      <c r="K7309" s="1" t="s">
        <v>30</v>
      </c>
      <c r="L7309">
        <v>2407</v>
      </c>
      <c r="M7309">
        <v>0</v>
      </c>
      <c r="N7309">
        <v>0</v>
      </c>
      <c r="O7309">
        <v>20160312</v>
      </c>
      <c r="P7309">
        <v>45.851670161744842</v>
      </c>
      <c r="Q7309">
        <v>3.8507108557251248</v>
      </c>
      <c r="R7309">
        <v>-0.77013909035273498</v>
      </c>
      <c r="S7309">
        <v>-0.7756840485906874</v>
      </c>
      <c r="T7309">
        <v>-1.3531413570279518</v>
      </c>
      <c r="U7309">
        <v>0.27918594904487648</v>
      </c>
      <c r="V7309">
        <v>9.9513268222769763E-2</v>
      </c>
      <c r="W7309">
        <v>3.5753109857704753E-2</v>
      </c>
      <c r="X7309">
        <v>5.5528714151121039E-2</v>
      </c>
      <c r="Y7309">
        <v>2.1151832180296083E-2</v>
      </c>
      <c r="Z7309">
        <v>-4.3451850726386763</v>
      </c>
      <c r="AA7309">
        <v>2.3011269787349891E-2</v>
      </c>
      <c r="AB7309">
        <v>0.22684025644774569</v>
      </c>
      <c r="AC7309">
        <v>-0.98820268515118559</v>
      </c>
      <c r="AD7309">
        <v>-0.15950334046608836</v>
      </c>
    </row>
    <row r="7310" spans="1:30" x14ac:dyDescent="0.4">
      <c r="A7310">
        <v>207308</v>
      </c>
      <c r="B7310">
        <v>16316</v>
      </c>
      <c r="C7310">
        <v>20031111</v>
      </c>
      <c r="D7310">
        <v>17</v>
      </c>
      <c r="E7310">
        <v>10</v>
      </c>
      <c r="F7310">
        <v>2</v>
      </c>
      <c r="G7310">
        <v>1</v>
      </c>
      <c r="H7310">
        <v>1</v>
      </c>
      <c r="I7310">
        <v>177</v>
      </c>
      <c r="J7310">
        <v>15</v>
      </c>
      <c r="K7310" s="1" t="s">
        <v>30</v>
      </c>
      <c r="L7310">
        <v>189</v>
      </c>
      <c r="M7310">
        <v>0</v>
      </c>
      <c r="N7310">
        <v>0</v>
      </c>
      <c r="O7310">
        <v>20160403</v>
      </c>
      <c r="P7310">
        <v>45.526249904217089</v>
      </c>
      <c r="Q7310">
        <v>4.1079513468373214</v>
      </c>
      <c r="R7310">
        <v>0.20746074307917328</v>
      </c>
      <c r="S7310">
        <v>1.0925415620344905</v>
      </c>
      <c r="T7310">
        <v>-1.3174023427716273</v>
      </c>
      <c r="U7310">
        <v>0.26380655149197668</v>
      </c>
      <c r="V7310">
        <v>0.10519316257805447</v>
      </c>
      <c r="W7310">
        <v>0.14148632938924158</v>
      </c>
      <c r="X7310">
        <v>3.3804096027095061E-2</v>
      </c>
      <c r="Y7310">
        <v>2.4290424194742269E-2</v>
      </c>
      <c r="Z7310">
        <v>-4.0022624290402815</v>
      </c>
      <c r="AA7310">
        <v>1.4847792866792331</v>
      </c>
      <c r="AB7310">
        <v>-0.55943411912254859</v>
      </c>
      <c r="AC7310">
        <v>-1.6906804224256025</v>
      </c>
      <c r="AD7310">
        <v>-0.13502709533256596</v>
      </c>
    </row>
    <row r="7311" spans="1:30" x14ac:dyDescent="0.4">
      <c r="A7311">
        <v>207309</v>
      </c>
      <c r="B7311">
        <v>29109</v>
      </c>
      <c r="C7311">
        <v>20010209</v>
      </c>
      <c r="D7311">
        <v>88</v>
      </c>
      <c r="E7311">
        <v>14</v>
      </c>
      <c r="F7311">
        <v>3</v>
      </c>
      <c r="G7311">
        <v>1</v>
      </c>
      <c r="H7311">
        <v>0</v>
      </c>
      <c r="I7311">
        <v>82</v>
      </c>
      <c r="J7311">
        <v>15</v>
      </c>
      <c r="K7311" s="1" t="s">
        <v>30</v>
      </c>
      <c r="L7311">
        <v>4632</v>
      </c>
      <c r="M7311">
        <v>0</v>
      </c>
      <c r="N7311">
        <v>0</v>
      </c>
      <c r="O7311">
        <v>20160325</v>
      </c>
      <c r="P7311">
        <v>43.118007349135425</v>
      </c>
      <c r="Q7311">
        <v>3.0080804673764963</v>
      </c>
      <c r="R7311">
        <v>-1.4931033316919873</v>
      </c>
      <c r="S7311">
        <v>0.95675496834064555</v>
      </c>
      <c r="T7311">
        <v>1.023489226215569</v>
      </c>
      <c r="U7311">
        <v>0.25423625325522603</v>
      </c>
      <c r="V7311">
        <v>8.5976978696385195E-2</v>
      </c>
      <c r="W7311">
        <v>3.7497927482373523E-3</v>
      </c>
      <c r="X7311">
        <v>3.5632030276728316E-2</v>
      </c>
      <c r="Y7311">
        <v>9.6749299414483569E-2</v>
      </c>
      <c r="Z7311">
        <v>-2.4342997065773324</v>
      </c>
      <c r="AA7311">
        <v>1.0752715211387105</v>
      </c>
      <c r="AB7311">
        <v>-2.5116362447223688</v>
      </c>
      <c r="AC7311">
        <v>1.1006430409808965</v>
      </c>
      <c r="AD7311">
        <v>-1.4210008064514721</v>
      </c>
    </row>
    <row r="7312" spans="1:30" x14ac:dyDescent="0.4">
      <c r="A7312">
        <v>207310</v>
      </c>
      <c r="B7312">
        <v>691</v>
      </c>
      <c r="C7312">
        <v>20031108</v>
      </c>
      <c r="D7312">
        <v>49</v>
      </c>
      <c r="E7312">
        <v>1</v>
      </c>
      <c r="F7312">
        <v>2</v>
      </c>
      <c r="G7312">
        <v>1</v>
      </c>
      <c r="H7312">
        <v>1</v>
      </c>
      <c r="I7312">
        <v>163</v>
      </c>
      <c r="J7312">
        <v>15</v>
      </c>
      <c r="K7312" s="1" t="s">
        <v>30</v>
      </c>
      <c r="L7312">
        <v>2287</v>
      </c>
      <c r="M7312">
        <v>0</v>
      </c>
      <c r="N7312">
        <v>0</v>
      </c>
      <c r="O7312">
        <v>20160326</v>
      </c>
      <c r="P7312">
        <v>45.32755054308727</v>
      </c>
      <c r="Q7312">
        <v>4.2007439741960315</v>
      </c>
      <c r="R7312">
        <v>0.12179466745232992</v>
      </c>
      <c r="S7312">
        <v>1.3567355257339309</v>
      </c>
      <c r="T7312">
        <v>-1.3117348232053001</v>
      </c>
      <c r="U7312">
        <v>0.26369086866297808</v>
      </c>
      <c r="V7312">
        <v>0.1064459659788274</v>
      </c>
      <c r="W7312">
        <v>0.1401593892845002</v>
      </c>
      <c r="X7312">
        <v>2.9820028344177036E-2</v>
      </c>
      <c r="Y7312">
        <v>2.482467983500089E-2</v>
      </c>
      <c r="Z7312">
        <v>-3.9933468898070439</v>
      </c>
      <c r="AA7312">
        <v>1.6320503184227615</v>
      </c>
      <c r="AB7312">
        <v>-0.8783935599015219</v>
      </c>
      <c r="AC7312">
        <v>-1.7216303035271192</v>
      </c>
      <c r="AD7312">
        <v>-0.15752844969368648</v>
      </c>
    </row>
    <row r="7313" spans="1:30" x14ac:dyDescent="0.4">
      <c r="A7313">
        <v>207311</v>
      </c>
      <c r="B7313">
        <v>36676</v>
      </c>
      <c r="C7313">
        <v>20130512</v>
      </c>
      <c r="D7313">
        <v>0</v>
      </c>
      <c r="E7313">
        <v>0</v>
      </c>
      <c r="F7313">
        <v>3</v>
      </c>
      <c r="G7313">
        <v>0</v>
      </c>
      <c r="H7313">
        <v>0</v>
      </c>
      <c r="I7313">
        <v>122</v>
      </c>
      <c r="J7313">
        <v>7</v>
      </c>
      <c r="K7313" s="1" t="s">
        <v>32</v>
      </c>
      <c r="L7313">
        <v>7</v>
      </c>
      <c r="M7313">
        <v>0</v>
      </c>
      <c r="N7313">
        <v>0</v>
      </c>
      <c r="O7313">
        <v>20160402</v>
      </c>
      <c r="P7313">
        <v>47.351059164639437</v>
      </c>
      <c r="Q7313">
        <v>4.190981606182663</v>
      </c>
      <c r="R7313">
        <v>0.60645494728464266</v>
      </c>
      <c r="S7313">
        <v>-2.2834021680964831</v>
      </c>
      <c r="T7313">
        <v>0.26745973585273752</v>
      </c>
      <c r="U7313">
        <v>0.25977690152342603</v>
      </c>
      <c r="V7313">
        <v>0.10583004842251448</v>
      </c>
      <c r="W7313">
        <v>8.848698769027416E-2</v>
      </c>
      <c r="X7313">
        <v>8.1807441762227401E-2</v>
      </c>
      <c r="Y7313">
        <v>6.3292666451084972E-2</v>
      </c>
      <c r="Z7313">
        <v>-5.0792381546620717</v>
      </c>
      <c r="AA7313">
        <v>7.67180256074841E-2</v>
      </c>
      <c r="AB7313">
        <v>2.5023134220435801</v>
      </c>
      <c r="AC7313">
        <v>0.64138475223357383</v>
      </c>
      <c r="AD7313">
        <v>1.4993351928164802</v>
      </c>
    </row>
    <row r="7314" spans="1:30" x14ac:dyDescent="0.4">
      <c r="A7314">
        <v>207312</v>
      </c>
      <c r="B7314">
        <v>6782</v>
      </c>
      <c r="C7314">
        <v>19980011</v>
      </c>
      <c r="D7314">
        <v>1</v>
      </c>
      <c r="E7314">
        <v>13</v>
      </c>
      <c r="F7314">
        <v>1</v>
      </c>
      <c r="I7314">
        <v>0</v>
      </c>
      <c r="J7314">
        <v>15</v>
      </c>
      <c r="K7314" s="1" t="s">
        <v>31</v>
      </c>
      <c r="L7314">
        <v>6257</v>
      </c>
      <c r="M7314">
        <v>0</v>
      </c>
      <c r="N7314">
        <v>0</v>
      </c>
      <c r="O7314">
        <v>20160319</v>
      </c>
      <c r="P7314">
        <v>42.241624149940115</v>
      </c>
      <c r="Q7314">
        <v>2.7007817886772707</v>
      </c>
      <c r="R7314">
        <v>-0.53136475445783982</v>
      </c>
      <c r="S7314">
        <v>3.8863518919741429</v>
      </c>
      <c r="T7314">
        <v>-0.23086493481896719</v>
      </c>
      <c r="U7314">
        <v>0.24456759522000149</v>
      </c>
      <c r="V7314">
        <v>8.3748094734492975E-2</v>
      </c>
      <c r="W7314">
        <v>0.14155969147199224</v>
      </c>
      <c r="X7314">
        <v>0</v>
      </c>
      <c r="Y7314">
        <v>6.2817733023120756E-2</v>
      </c>
      <c r="Z7314">
        <v>-1.2626326153659564</v>
      </c>
      <c r="AA7314">
        <v>2.8128023322404383</v>
      </c>
      <c r="AB7314">
        <v>-4.099975212919996</v>
      </c>
      <c r="AC7314">
        <v>-0.85362732243837491</v>
      </c>
      <c r="AD7314">
        <v>0.26730421320947761</v>
      </c>
    </row>
    <row r="7315" spans="1:30" x14ac:dyDescent="0.4">
      <c r="A7315">
        <v>207313</v>
      </c>
      <c r="B7315">
        <v>3597</v>
      </c>
      <c r="C7315">
        <v>20070306</v>
      </c>
      <c r="D7315">
        <v>26</v>
      </c>
      <c r="E7315">
        <v>14</v>
      </c>
      <c r="F7315">
        <v>0</v>
      </c>
      <c r="G7315">
        <v>0</v>
      </c>
      <c r="H7315">
        <v>0</v>
      </c>
      <c r="I7315">
        <v>90</v>
      </c>
      <c r="J7315">
        <v>15</v>
      </c>
      <c r="K7315" s="1" t="s">
        <v>30</v>
      </c>
      <c r="L7315">
        <v>882</v>
      </c>
      <c r="M7315">
        <v>0</v>
      </c>
      <c r="N7315">
        <v>0</v>
      </c>
      <c r="O7315">
        <v>20160329</v>
      </c>
      <c r="P7315">
        <v>44.480391670518067</v>
      </c>
      <c r="Q7315">
        <v>4.5610238633208633</v>
      </c>
      <c r="R7315">
        <v>-0.51327146081104313</v>
      </c>
      <c r="S7315">
        <v>-0.11472114737072928</v>
      </c>
      <c r="T7315">
        <v>0.85421002162644599</v>
      </c>
      <c r="U7315">
        <v>0.25264649317760784</v>
      </c>
      <c r="V7315">
        <v>0.10907865234216968</v>
      </c>
      <c r="W7315">
        <v>4.2974271593190699E-2</v>
      </c>
      <c r="X7315">
        <v>4.8687365656542622E-2</v>
      </c>
      <c r="Y7315">
        <v>8.5441957453041825E-2</v>
      </c>
      <c r="Z7315">
        <v>-4.2647253448844973</v>
      </c>
      <c r="AA7315">
        <v>1.4644368444319802</v>
      </c>
      <c r="AB7315">
        <v>-0.86296672114696105</v>
      </c>
      <c r="AC7315">
        <v>1.1688014234939703</v>
      </c>
      <c r="AD7315">
        <v>0.93842547701518275</v>
      </c>
    </row>
    <row r="7316" spans="1:30" x14ac:dyDescent="0.4">
      <c r="A7316">
        <v>207314</v>
      </c>
      <c r="B7316">
        <v>708</v>
      </c>
      <c r="C7316">
        <v>20010404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75</v>
      </c>
      <c r="J7316">
        <v>12.5</v>
      </c>
      <c r="K7316" s="1" t="s">
        <v>30</v>
      </c>
      <c r="L7316">
        <v>1537</v>
      </c>
      <c r="M7316">
        <v>0</v>
      </c>
      <c r="N7316">
        <v>0</v>
      </c>
      <c r="O7316">
        <v>20160321</v>
      </c>
      <c r="P7316">
        <v>44.598466974921998</v>
      </c>
      <c r="Q7316">
        <v>4.4028617620584782</v>
      </c>
      <c r="R7316">
        <v>-0.53672489300251036</v>
      </c>
      <c r="S7316">
        <v>1.5087298879403737</v>
      </c>
      <c r="T7316">
        <v>-0.67538984366902888</v>
      </c>
      <c r="U7316">
        <v>0.2634153607299039</v>
      </c>
      <c r="V7316">
        <v>0.10818812552364709</v>
      </c>
      <c r="W7316">
        <v>8.9216299847168071E-2</v>
      </c>
      <c r="X7316">
        <v>2.616191854483399E-2</v>
      </c>
      <c r="Y7316">
        <v>4.4973120929426735E-2</v>
      </c>
      <c r="Z7316">
        <v>-3.9959147380187678</v>
      </c>
      <c r="AA7316">
        <v>1.6896104115958313</v>
      </c>
      <c r="AB7316">
        <v>-1.7656575962396073</v>
      </c>
      <c r="AC7316">
        <v>-0.87696185551723771</v>
      </c>
      <c r="AD7316">
        <v>0.33526802372535569</v>
      </c>
    </row>
    <row r="7317" spans="1:30" x14ac:dyDescent="0.4">
      <c r="A7317">
        <v>207315</v>
      </c>
      <c r="B7317">
        <v>79391</v>
      </c>
      <c r="C7317">
        <v>20051002</v>
      </c>
      <c r="D7317">
        <v>13</v>
      </c>
      <c r="E7317">
        <v>4</v>
      </c>
      <c r="F7317">
        <v>2</v>
      </c>
      <c r="G7317">
        <v>0</v>
      </c>
      <c r="H7317">
        <v>1</v>
      </c>
      <c r="I7317">
        <v>218</v>
      </c>
      <c r="J7317">
        <v>12.5</v>
      </c>
      <c r="K7317" s="1" t="s">
        <v>30</v>
      </c>
      <c r="L7317">
        <v>1865</v>
      </c>
      <c r="M7317">
        <v>0</v>
      </c>
      <c r="N7317">
        <v>0</v>
      </c>
      <c r="O7317">
        <v>20160305</v>
      </c>
      <c r="P7317">
        <v>47.563612006084774</v>
      </c>
      <c r="Q7317">
        <v>4.3109338006996945</v>
      </c>
      <c r="R7317">
        <v>1.1581521205256786</v>
      </c>
      <c r="S7317">
        <v>-0.93450872000039165</v>
      </c>
      <c r="T7317">
        <v>-0.86298767321300562</v>
      </c>
      <c r="U7317">
        <v>0.26116774947124849</v>
      </c>
      <c r="V7317">
        <v>0.10922370806859884</v>
      </c>
      <c r="W7317">
        <v>0.16417102253230451</v>
      </c>
      <c r="X7317">
        <v>6.4145848243196871E-2</v>
      </c>
      <c r="Y7317">
        <v>3.3006312423899752E-2</v>
      </c>
      <c r="Z7317">
        <v>-5.0110541291384587</v>
      </c>
      <c r="AA7317">
        <v>0.7048885076975544</v>
      </c>
      <c r="AB7317">
        <v>2.1360067602683097</v>
      </c>
      <c r="AC7317">
        <v>-1.118565979722713</v>
      </c>
      <c r="AD7317">
        <v>0.56285319550421509</v>
      </c>
    </row>
    <row r="7318" spans="1:30" x14ac:dyDescent="0.4">
      <c r="A7318">
        <v>207316</v>
      </c>
      <c r="B7318">
        <v>92329</v>
      </c>
      <c r="C7318">
        <v>19990612</v>
      </c>
      <c r="D7318">
        <v>155</v>
      </c>
      <c r="E7318">
        <v>7</v>
      </c>
      <c r="F7318">
        <v>4</v>
      </c>
      <c r="G7318">
        <v>0</v>
      </c>
      <c r="H7318">
        <v>0</v>
      </c>
      <c r="I7318">
        <v>110</v>
      </c>
      <c r="J7318">
        <v>8</v>
      </c>
      <c r="K7318" s="1" t="s">
        <v>30</v>
      </c>
      <c r="L7318">
        <v>4688</v>
      </c>
      <c r="M7318">
        <v>0</v>
      </c>
      <c r="N7318">
        <v>0</v>
      </c>
      <c r="O7318">
        <v>20160311</v>
      </c>
      <c r="P7318">
        <v>43.869798636679526</v>
      </c>
      <c r="Q7318">
        <v>-2.9558172829758651</v>
      </c>
      <c r="R7318">
        <v>-1.9459983764973847</v>
      </c>
      <c r="S7318">
        <v>-1.4781874271644742</v>
      </c>
      <c r="T7318">
        <v>-0.22584263739480495</v>
      </c>
      <c r="U7318">
        <v>0.2670883411490681</v>
      </c>
      <c r="V7318">
        <v>2.6129744055192167E-4</v>
      </c>
      <c r="W7318">
        <v>0</v>
      </c>
      <c r="X7318">
        <v>7.8296451026034872E-2</v>
      </c>
      <c r="Y7318">
        <v>5.5063591595838686E-2</v>
      </c>
      <c r="Z7318">
        <v>2.1581693578910963</v>
      </c>
      <c r="AA7318">
        <v>-2.8161796748130286</v>
      </c>
      <c r="AB7318">
        <v>-3.561459833584401E-2</v>
      </c>
      <c r="AC7318">
        <v>0.47067972286570281</v>
      </c>
      <c r="AD7318">
        <v>-1.5197806708737838</v>
      </c>
    </row>
    <row r="7319" spans="1:30" x14ac:dyDescent="0.4">
      <c r="A7319">
        <v>207317</v>
      </c>
      <c r="B7319">
        <v>100536</v>
      </c>
      <c r="C7319">
        <v>19950905</v>
      </c>
      <c r="D7319">
        <v>0</v>
      </c>
      <c r="E7319">
        <v>0</v>
      </c>
      <c r="F7319">
        <v>2</v>
      </c>
      <c r="G7319">
        <v>0</v>
      </c>
      <c r="H7319">
        <v>0</v>
      </c>
      <c r="I7319">
        <v>75</v>
      </c>
      <c r="J7319">
        <v>15</v>
      </c>
      <c r="K7319" s="1" t="s">
        <v>30</v>
      </c>
      <c r="L7319">
        <v>577</v>
      </c>
      <c r="M7319">
        <v>0</v>
      </c>
      <c r="N7319">
        <v>0</v>
      </c>
      <c r="O7319">
        <v>20160307</v>
      </c>
      <c r="P7319">
        <v>42.491626923811886</v>
      </c>
      <c r="Q7319">
        <v>-3.2070357378262164</v>
      </c>
      <c r="R7319">
        <v>-1.4011245276236928</v>
      </c>
      <c r="S7319">
        <v>2.6459771902572098</v>
      </c>
      <c r="T7319">
        <v>-0.913078231337211</v>
      </c>
      <c r="U7319">
        <v>0.2598863627459303</v>
      </c>
      <c r="V7319">
        <v>0</v>
      </c>
      <c r="W7319">
        <v>0.10110700559595698</v>
      </c>
      <c r="X7319">
        <v>2.654147518058473E-2</v>
      </c>
      <c r="Y7319">
        <v>4.2659232493681649E-2</v>
      </c>
      <c r="Z7319">
        <v>3.5513436000584302</v>
      </c>
      <c r="AA7319">
        <v>-0.76007676937484259</v>
      </c>
      <c r="AB7319">
        <v>-2.9102578463489235</v>
      </c>
      <c r="AC7319">
        <v>-1.2747705477335609</v>
      </c>
      <c r="AD7319">
        <v>-0.20021796483452181</v>
      </c>
    </row>
    <row r="7320" spans="1:30" x14ac:dyDescent="0.4">
      <c r="A7320">
        <v>207318</v>
      </c>
      <c r="B7320">
        <v>90961</v>
      </c>
      <c r="C7320">
        <v>20080401</v>
      </c>
      <c r="D7320">
        <v>40</v>
      </c>
      <c r="E7320">
        <v>1</v>
      </c>
      <c r="F7320">
        <v>2</v>
      </c>
      <c r="G7320">
        <v>1</v>
      </c>
      <c r="H7320">
        <v>0</v>
      </c>
      <c r="I7320">
        <v>143</v>
      </c>
      <c r="J7320">
        <v>15</v>
      </c>
      <c r="K7320" s="1" t="s">
        <v>31</v>
      </c>
      <c r="L7320">
        <v>821</v>
      </c>
      <c r="M7320">
        <v>0</v>
      </c>
      <c r="N7320">
        <v>0</v>
      </c>
      <c r="O7320">
        <v>20160308</v>
      </c>
      <c r="P7320">
        <v>46.230201098157472</v>
      </c>
      <c r="Q7320">
        <v>-3.2350736652484335</v>
      </c>
      <c r="R7320">
        <v>0.42133296592681679</v>
      </c>
      <c r="S7320">
        <v>-1.6882478517341135</v>
      </c>
      <c r="T7320">
        <v>-1.0978613663429406</v>
      </c>
      <c r="U7320">
        <v>0.26184087220400321</v>
      </c>
      <c r="V7320">
        <v>5.249787883543505E-4</v>
      </c>
      <c r="W7320">
        <v>0.14490278527017461</v>
      </c>
      <c r="X7320">
        <v>8.9444110350359707E-2</v>
      </c>
      <c r="Y7320">
        <v>2.4937585797914733E-2</v>
      </c>
      <c r="Z7320">
        <v>1.9736580325169859</v>
      </c>
      <c r="AA7320">
        <v>-2.5026550995888899</v>
      </c>
      <c r="AB7320">
        <v>2.5940784935653318</v>
      </c>
      <c r="AC7320">
        <v>-0.89738745589620716</v>
      </c>
      <c r="AD7320">
        <v>0.96021190852714444</v>
      </c>
    </row>
    <row r="7321" spans="1:30" x14ac:dyDescent="0.4">
      <c r="A7321">
        <v>207319</v>
      </c>
      <c r="B7321">
        <v>78710</v>
      </c>
      <c r="C7321">
        <v>20071102</v>
      </c>
      <c r="D7321">
        <v>40</v>
      </c>
      <c r="E7321">
        <v>1</v>
      </c>
      <c r="F7321">
        <v>0</v>
      </c>
      <c r="G7321">
        <v>0</v>
      </c>
      <c r="H7321">
        <v>0</v>
      </c>
      <c r="I7321">
        <v>102</v>
      </c>
      <c r="J7321">
        <v>12.5</v>
      </c>
      <c r="K7321" s="1" t="s">
        <v>30</v>
      </c>
      <c r="L7321">
        <v>2433</v>
      </c>
      <c r="M7321">
        <v>0</v>
      </c>
      <c r="N7321">
        <v>0</v>
      </c>
      <c r="O7321">
        <v>20160318</v>
      </c>
      <c r="P7321">
        <v>45.839854419375833</v>
      </c>
      <c r="Q7321">
        <v>-3.1810244265125083</v>
      </c>
      <c r="R7321">
        <v>-4.0863455236920129E-2</v>
      </c>
      <c r="S7321">
        <v>-1.7930985664824941</v>
      </c>
      <c r="T7321">
        <v>-1.4465476550967753</v>
      </c>
      <c r="U7321">
        <v>0.26813836473664165</v>
      </c>
      <c r="V7321">
        <v>3.9291594924817434E-4</v>
      </c>
      <c r="W7321">
        <v>0.11095571899673212</v>
      </c>
      <c r="X7321">
        <v>8.8473981787925648E-2</v>
      </c>
      <c r="Y7321">
        <v>1.4817563489309675E-2</v>
      </c>
      <c r="Z7321">
        <v>1.95575711708682</v>
      </c>
      <c r="AA7321">
        <v>-2.6537998755042334</v>
      </c>
      <c r="AB7321">
        <v>2.2298674919626382</v>
      </c>
      <c r="AC7321">
        <v>-0.99760888492681965</v>
      </c>
      <c r="AD7321">
        <v>0.8908804412320751</v>
      </c>
    </row>
    <row r="7322" spans="1:30" x14ac:dyDescent="0.4">
      <c r="A7322">
        <v>207320</v>
      </c>
      <c r="B7322">
        <v>191772</v>
      </c>
      <c r="C7322">
        <v>20010907</v>
      </c>
      <c r="D7322">
        <v>16</v>
      </c>
      <c r="E7322">
        <v>13</v>
      </c>
      <c r="F7322">
        <v>1</v>
      </c>
      <c r="G7322">
        <v>1</v>
      </c>
      <c r="H7322">
        <v>0</v>
      </c>
      <c r="I7322">
        <v>90</v>
      </c>
      <c r="J7322">
        <v>15</v>
      </c>
      <c r="K7322" s="1" t="s">
        <v>32</v>
      </c>
      <c r="L7322">
        <v>1905</v>
      </c>
      <c r="M7322">
        <v>0</v>
      </c>
      <c r="N7322">
        <v>0</v>
      </c>
      <c r="O7322">
        <v>20160404</v>
      </c>
      <c r="P7322">
        <v>41.135413824952479</v>
      </c>
      <c r="Q7322">
        <v>-3.1033895717008244</v>
      </c>
      <c r="R7322">
        <v>-1.1639619660669414</v>
      </c>
      <c r="S7322">
        <v>2.3900193596510282</v>
      </c>
      <c r="T7322">
        <v>1.7072605910954608</v>
      </c>
      <c r="U7322">
        <v>0.23072644886310639</v>
      </c>
      <c r="V7322">
        <v>0</v>
      </c>
      <c r="W7322">
        <v>8.6884955257983121E-2</v>
      </c>
      <c r="X7322">
        <v>3.3715309024510351E-2</v>
      </c>
      <c r="Y7322">
        <v>0.11843296527012692</v>
      </c>
      <c r="Z7322">
        <v>4.0506141453720783</v>
      </c>
      <c r="AA7322">
        <v>0.1762068913569077</v>
      </c>
      <c r="AB7322">
        <v>-3.3504422790654118</v>
      </c>
      <c r="AC7322">
        <v>1.5099306427423609</v>
      </c>
      <c r="AD7322">
        <v>0.16852814709381439</v>
      </c>
    </row>
    <row r="7323" spans="1:30" x14ac:dyDescent="0.4">
      <c r="A7323">
        <v>207321</v>
      </c>
      <c r="B7323">
        <v>5650</v>
      </c>
      <c r="C7323">
        <v>19970009</v>
      </c>
      <c r="D7323">
        <v>73</v>
      </c>
      <c r="E7323">
        <v>14</v>
      </c>
      <c r="F7323">
        <v>0</v>
      </c>
      <c r="G7323">
        <v>0</v>
      </c>
      <c r="H7323">
        <v>0</v>
      </c>
      <c r="I7323">
        <v>130</v>
      </c>
      <c r="J7323">
        <v>15</v>
      </c>
      <c r="K7323" s="1" t="s">
        <v>32</v>
      </c>
      <c r="L7323">
        <v>4904</v>
      </c>
      <c r="M7323">
        <v>0</v>
      </c>
      <c r="N7323">
        <v>0</v>
      </c>
      <c r="O7323">
        <v>20160312</v>
      </c>
      <c r="P7323">
        <v>41.589791465025499</v>
      </c>
      <c r="Q7323">
        <v>2.6140338217803309</v>
      </c>
      <c r="R7323">
        <v>-2.0164165642989249</v>
      </c>
      <c r="S7323">
        <v>3.9281596503261089</v>
      </c>
      <c r="T7323">
        <v>1.2212174451440689</v>
      </c>
      <c r="U7323">
        <v>0.2488738273985347</v>
      </c>
      <c r="V7323">
        <v>8.0169529437575562E-2</v>
      </c>
      <c r="W7323">
        <v>2.7530674692656971E-2</v>
      </c>
      <c r="X7323">
        <v>0</v>
      </c>
      <c r="Y7323">
        <v>0.10880928408050386</v>
      </c>
      <c r="Z7323">
        <v>-1.2120625580579527</v>
      </c>
      <c r="AA7323">
        <v>2.1166435150797134</v>
      </c>
      <c r="AB7323">
        <v>-5.3901847273006718</v>
      </c>
      <c r="AC7323">
        <v>0.72935483154060277</v>
      </c>
      <c r="AD7323">
        <v>6.8198764921052979E-2</v>
      </c>
    </row>
    <row r="7324" spans="1:30" x14ac:dyDescent="0.4">
      <c r="A7324">
        <v>207322</v>
      </c>
      <c r="B7324">
        <v>71279</v>
      </c>
      <c r="C7324">
        <v>19970607</v>
      </c>
      <c r="D7324">
        <v>29</v>
      </c>
      <c r="E7324">
        <v>0</v>
      </c>
      <c r="F7324">
        <v>1</v>
      </c>
      <c r="G7324">
        <v>0</v>
      </c>
      <c r="H7324">
        <v>0</v>
      </c>
      <c r="I7324">
        <v>50</v>
      </c>
      <c r="J7324">
        <v>15</v>
      </c>
      <c r="K7324" s="1" t="s">
        <v>31</v>
      </c>
      <c r="L7324">
        <v>3102</v>
      </c>
      <c r="M7324">
        <v>0</v>
      </c>
      <c r="N7324">
        <v>0</v>
      </c>
      <c r="O7324">
        <v>20160402</v>
      </c>
      <c r="P7324">
        <v>42.082900422665013</v>
      </c>
      <c r="Q7324">
        <v>-3.1755426345490023</v>
      </c>
      <c r="R7324">
        <v>-0.74876413590315538</v>
      </c>
      <c r="S7324">
        <v>2.2725835174320332</v>
      </c>
      <c r="T7324">
        <v>4.1698661734035618E-3</v>
      </c>
      <c r="U7324">
        <v>0.24300821495198785</v>
      </c>
      <c r="V7324">
        <v>0</v>
      </c>
      <c r="W7324">
        <v>0.12849941459238914</v>
      </c>
      <c r="X7324">
        <v>3.438573706910418E-2</v>
      </c>
      <c r="Y7324">
        <v>6.7551171263742882E-2</v>
      </c>
      <c r="Z7324">
        <v>3.7895288176638471</v>
      </c>
      <c r="AA7324">
        <v>-0.13440361282157326</v>
      </c>
      <c r="AB7324">
        <v>-2.5067158071399307</v>
      </c>
      <c r="AC7324">
        <v>-0.25331475858820318</v>
      </c>
      <c r="AD7324">
        <v>5.9607484148851697E-2</v>
      </c>
    </row>
    <row r="7325" spans="1:30" x14ac:dyDescent="0.4">
      <c r="A7325">
        <v>207323</v>
      </c>
      <c r="B7325">
        <v>36884</v>
      </c>
      <c r="C7325">
        <v>20020110</v>
      </c>
      <c r="D7325">
        <v>26</v>
      </c>
      <c r="E7325">
        <v>14</v>
      </c>
      <c r="F7325">
        <v>0</v>
      </c>
      <c r="G7325">
        <v>0</v>
      </c>
      <c r="H7325">
        <v>0</v>
      </c>
      <c r="I7325">
        <v>125</v>
      </c>
      <c r="J7325">
        <v>15</v>
      </c>
      <c r="K7325" s="1" t="s">
        <v>30</v>
      </c>
      <c r="L7325">
        <v>1283</v>
      </c>
      <c r="M7325">
        <v>0</v>
      </c>
      <c r="N7325">
        <v>0</v>
      </c>
      <c r="O7325">
        <v>20160404</v>
      </c>
      <c r="P7325">
        <v>43.703225549006817</v>
      </c>
      <c r="Q7325">
        <v>-3.103202982878297</v>
      </c>
      <c r="R7325">
        <v>-1.1254717530495668</v>
      </c>
      <c r="S7325">
        <v>6.058351698524584E-2</v>
      </c>
      <c r="T7325">
        <v>0.42841181983920512</v>
      </c>
      <c r="U7325">
        <v>0.25520340528604524</v>
      </c>
      <c r="V7325">
        <v>1.4564182192706632E-4</v>
      </c>
      <c r="W7325">
        <v>5.6094453861247437E-2</v>
      </c>
      <c r="X7325">
        <v>6.3355025852663185E-2</v>
      </c>
      <c r="Y7325">
        <v>7.6661771484829694E-2</v>
      </c>
      <c r="Z7325">
        <v>2.7488056098176354</v>
      </c>
      <c r="AA7325">
        <v>-1.7602950983800805</v>
      </c>
      <c r="AB7325">
        <v>-0.65139493027623718</v>
      </c>
      <c r="AC7325">
        <v>0.58856491890872087</v>
      </c>
      <c r="AD7325">
        <v>0.5884840918491</v>
      </c>
    </row>
    <row r="7326" spans="1:30" x14ac:dyDescent="0.4">
      <c r="A7326">
        <v>207324</v>
      </c>
      <c r="B7326">
        <v>520</v>
      </c>
      <c r="C7326">
        <v>19971208</v>
      </c>
      <c r="D7326">
        <v>31</v>
      </c>
      <c r="E7326">
        <v>10</v>
      </c>
      <c r="F7326">
        <v>2</v>
      </c>
      <c r="G7326">
        <v>0</v>
      </c>
      <c r="H7326">
        <v>0</v>
      </c>
      <c r="I7326">
        <v>122</v>
      </c>
      <c r="J7326">
        <v>15</v>
      </c>
      <c r="K7326" s="1" t="s">
        <v>30</v>
      </c>
      <c r="L7326">
        <v>8</v>
      </c>
      <c r="M7326">
        <v>0</v>
      </c>
      <c r="N7326">
        <v>0</v>
      </c>
      <c r="O7326">
        <v>20160322</v>
      </c>
      <c r="P7326">
        <v>44.402224483801099</v>
      </c>
      <c r="Q7326">
        <v>3.7749385349156559</v>
      </c>
      <c r="R7326">
        <v>-0.36637921589302869</v>
      </c>
      <c r="S7326">
        <v>2.3324912059225893</v>
      </c>
      <c r="T7326">
        <v>-1.3562627231106616</v>
      </c>
      <c r="U7326">
        <v>0.26399576957721793</v>
      </c>
      <c r="V7326">
        <v>9.9938636514611823E-2</v>
      </c>
      <c r="W7326">
        <v>0.12800530413152433</v>
      </c>
      <c r="X7326">
        <v>1.638416991399776E-2</v>
      </c>
      <c r="Y7326">
        <v>2.7238416573991439E-2</v>
      </c>
      <c r="Z7326">
        <v>-3.2403473316069533</v>
      </c>
      <c r="AA7326">
        <v>1.8247231502246168</v>
      </c>
      <c r="AB7326">
        <v>-2.1353336264677423</v>
      </c>
      <c r="AC7326">
        <v>-1.9071078993371755</v>
      </c>
      <c r="AD7326">
        <v>-0.84724879181066748</v>
      </c>
    </row>
    <row r="7327" spans="1:30" x14ac:dyDescent="0.4">
      <c r="A7327">
        <v>207325</v>
      </c>
      <c r="B7327">
        <v>192394</v>
      </c>
      <c r="C7327">
        <v>19990305</v>
      </c>
      <c r="D7327">
        <v>22</v>
      </c>
      <c r="E7327">
        <v>9</v>
      </c>
      <c r="F7327">
        <v>0</v>
      </c>
      <c r="G7327">
        <v>0</v>
      </c>
      <c r="H7327">
        <v>0</v>
      </c>
      <c r="I7327">
        <v>75</v>
      </c>
      <c r="J7327">
        <v>15</v>
      </c>
      <c r="K7327" s="1" t="s">
        <v>31</v>
      </c>
      <c r="L7327">
        <v>2512</v>
      </c>
      <c r="M7327">
        <v>0</v>
      </c>
      <c r="N7327">
        <v>0</v>
      </c>
      <c r="O7327">
        <v>20160317</v>
      </c>
      <c r="P7327">
        <v>41.688955324938135</v>
      </c>
      <c r="Q7327">
        <v>-2.9884292664513707</v>
      </c>
      <c r="R7327">
        <v>-2.0639471504313613</v>
      </c>
      <c r="S7327">
        <v>1.0590856585665145</v>
      </c>
      <c r="T7327">
        <v>0.21401606669986706</v>
      </c>
      <c r="U7327">
        <v>0.2567546125765674</v>
      </c>
      <c r="V7327">
        <v>0</v>
      </c>
      <c r="W7327">
        <v>7.7800145159590377E-3</v>
      </c>
      <c r="X7327">
        <v>4.5390285619466432E-2</v>
      </c>
      <c r="Y7327">
        <v>7.2682811853412091E-2</v>
      </c>
      <c r="Z7327">
        <v>3.3426669094315287</v>
      </c>
      <c r="AA7327">
        <v>-1.106963156198028</v>
      </c>
      <c r="AB7327">
        <v>-2.7253316706418311</v>
      </c>
      <c r="AC7327">
        <v>0.66683326614235405</v>
      </c>
      <c r="AD7327">
        <v>0.1106783250202536</v>
      </c>
    </row>
    <row r="7328" spans="1:30" x14ac:dyDescent="0.4">
      <c r="A7328">
        <v>207326</v>
      </c>
      <c r="B7328">
        <v>4882</v>
      </c>
      <c r="C7328">
        <v>20000406</v>
      </c>
      <c r="D7328">
        <v>0</v>
      </c>
      <c r="E7328">
        <v>0</v>
      </c>
      <c r="F7328">
        <v>2</v>
      </c>
      <c r="G7328">
        <v>0</v>
      </c>
      <c r="H7328">
        <v>0</v>
      </c>
      <c r="I7328">
        <v>105</v>
      </c>
      <c r="J7328">
        <v>15</v>
      </c>
      <c r="K7328" s="1" t="s">
        <v>30</v>
      </c>
      <c r="L7328">
        <v>3857</v>
      </c>
      <c r="M7328">
        <v>0</v>
      </c>
      <c r="N7328">
        <v>0</v>
      </c>
      <c r="O7328">
        <v>20160312</v>
      </c>
      <c r="P7328">
        <v>44.781869559139842</v>
      </c>
      <c r="Q7328">
        <v>4.6146947709200399</v>
      </c>
      <c r="R7328">
        <v>-0.15901616589060874</v>
      </c>
      <c r="S7328">
        <v>1.4763170494801019</v>
      </c>
      <c r="T7328">
        <v>-0.81423659300558915</v>
      </c>
      <c r="U7328">
        <v>0.26070866248595609</v>
      </c>
      <c r="V7328">
        <v>0.11161856197479073</v>
      </c>
      <c r="W7328">
        <v>0.11531117684078687</v>
      </c>
      <c r="X7328">
        <v>2.676737038828568E-2</v>
      </c>
      <c r="Y7328">
        <v>4.0109177372885121E-2</v>
      </c>
      <c r="Z7328">
        <v>-4.1858522363407928</v>
      </c>
      <c r="AA7328">
        <v>1.9347153532744883</v>
      </c>
      <c r="AB7328">
        <v>-1.4465908084067896</v>
      </c>
      <c r="AC7328">
        <v>-1.0927542927616094</v>
      </c>
      <c r="AD7328">
        <v>0.25916811454539301</v>
      </c>
    </row>
    <row r="7329" spans="1:30" x14ac:dyDescent="0.4">
      <c r="A7329">
        <v>207327</v>
      </c>
      <c r="B7329">
        <v>151968</v>
      </c>
      <c r="C7329">
        <v>20021204</v>
      </c>
      <c r="D7329">
        <v>163</v>
      </c>
      <c r="E7329">
        <v>8</v>
      </c>
      <c r="F7329">
        <v>5</v>
      </c>
      <c r="G7329">
        <v>0</v>
      </c>
      <c r="H7329">
        <v>0</v>
      </c>
      <c r="I7329">
        <v>116</v>
      </c>
      <c r="J7329">
        <v>15</v>
      </c>
      <c r="K7329" s="1" t="s">
        <v>30</v>
      </c>
      <c r="L7329">
        <v>1348</v>
      </c>
      <c r="M7329">
        <v>0</v>
      </c>
      <c r="N7329">
        <v>0</v>
      </c>
      <c r="O7329">
        <v>20160329</v>
      </c>
      <c r="P7329">
        <v>43.234961365972616</v>
      </c>
      <c r="Q7329">
        <v>-2.9680022546107279</v>
      </c>
      <c r="R7329">
        <v>-2.1989168494310882</v>
      </c>
      <c r="S7329">
        <v>-0.44654885940278077</v>
      </c>
      <c r="T7329">
        <v>1.8990965037303111</v>
      </c>
      <c r="U7329">
        <v>0.24943422914864466</v>
      </c>
      <c r="V7329">
        <v>2.4809977431603539E-4</v>
      </c>
      <c r="W7329">
        <v>0</v>
      </c>
      <c r="X7329">
        <v>6.7886311819691209E-2</v>
      </c>
      <c r="Y7329">
        <v>0.1191928890325907</v>
      </c>
      <c r="Z7329">
        <v>2.5488774531833376</v>
      </c>
      <c r="AA7329">
        <v>-2.3044684123538026</v>
      </c>
      <c r="AB7329">
        <v>-1.2882792979933271</v>
      </c>
      <c r="AC7329">
        <v>2.2649531280329525</v>
      </c>
      <c r="AD7329">
        <v>-0.63902424061894392</v>
      </c>
    </row>
    <row r="7330" spans="1:30" x14ac:dyDescent="0.4">
      <c r="A7330">
        <v>207328</v>
      </c>
      <c r="B7330">
        <v>1839</v>
      </c>
      <c r="C7330">
        <v>20071003</v>
      </c>
      <c r="D7330">
        <v>63</v>
      </c>
      <c r="E7330">
        <v>0</v>
      </c>
      <c r="F7330">
        <v>3</v>
      </c>
      <c r="G7330">
        <v>1</v>
      </c>
      <c r="H7330">
        <v>1</v>
      </c>
      <c r="I7330">
        <v>140</v>
      </c>
      <c r="J7330">
        <v>15</v>
      </c>
      <c r="K7330" s="1" t="s">
        <v>32</v>
      </c>
      <c r="L7330">
        <v>143</v>
      </c>
      <c r="M7330">
        <v>0</v>
      </c>
      <c r="N7330">
        <v>0</v>
      </c>
      <c r="O7330">
        <v>20160329</v>
      </c>
      <c r="P7330">
        <v>46.702330267226657</v>
      </c>
      <c r="Q7330">
        <v>5.5762991775499442</v>
      </c>
      <c r="R7330">
        <v>0.27591879563594451</v>
      </c>
      <c r="S7330">
        <v>-1.3139217733456527</v>
      </c>
      <c r="T7330">
        <v>0.27069617089528275</v>
      </c>
      <c r="U7330">
        <v>0.26017847459683091</v>
      </c>
      <c r="V7330">
        <v>0.12520005403020909</v>
      </c>
      <c r="W7330">
        <v>7.5455066411223987E-2</v>
      </c>
      <c r="X7330">
        <v>6.4514840664735992E-2</v>
      </c>
      <c r="Y7330">
        <v>6.6506682695776365E-2</v>
      </c>
      <c r="Z7330">
        <v>-6.0249521937111936</v>
      </c>
      <c r="AA7330">
        <v>0.97923851787604976</v>
      </c>
      <c r="AB7330">
        <v>1.2549847941783636</v>
      </c>
      <c r="AC7330">
        <v>0.35097001878795714</v>
      </c>
      <c r="AD7330">
        <v>-0.3133293752007576</v>
      </c>
    </row>
    <row r="7331" spans="1:30" x14ac:dyDescent="0.4">
      <c r="A7331">
        <v>207329</v>
      </c>
      <c r="B7331">
        <v>55</v>
      </c>
      <c r="C7331">
        <v>19971002</v>
      </c>
      <c r="D7331">
        <v>30</v>
      </c>
      <c r="E7331">
        <v>6</v>
      </c>
      <c r="F7331">
        <v>1</v>
      </c>
      <c r="G7331">
        <v>0</v>
      </c>
      <c r="H7331">
        <v>0</v>
      </c>
      <c r="I7331">
        <v>0</v>
      </c>
      <c r="J7331">
        <v>3</v>
      </c>
      <c r="K7331" s="1" t="s">
        <v>32</v>
      </c>
      <c r="L7331">
        <v>136</v>
      </c>
      <c r="M7331">
        <v>0</v>
      </c>
      <c r="N7331">
        <v>0</v>
      </c>
      <c r="O7331">
        <v>20160321</v>
      </c>
      <c r="P7331">
        <v>41.812589484951943</v>
      </c>
      <c r="Q7331">
        <v>4.9602847458656205</v>
      </c>
      <c r="R7331">
        <v>-0.64739003808966789</v>
      </c>
      <c r="S7331">
        <v>2.4439066023720954</v>
      </c>
      <c r="T7331">
        <v>-0.29327210395666264</v>
      </c>
      <c r="U7331">
        <v>0.246380342132725</v>
      </c>
      <c r="V7331">
        <v>0.11392935157277455</v>
      </c>
      <c r="W7331">
        <v>8.6512343850661408E-2</v>
      </c>
      <c r="X7331">
        <v>1.0301976425500721E-2</v>
      </c>
      <c r="Y7331">
        <v>5.4912554240769636E-2</v>
      </c>
      <c r="Z7331">
        <v>-3.3234169790838819</v>
      </c>
      <c r="AA7331">
        <v>3.5156864267739718</v>
      </c>
      <c r="AB7331">
        <v>-3.7132860210426553</v>
      </c>
      <c r="AC7331">
        <v>-6.0068794999243988E-2</v>
      </c>
      <c r="AD7331">
        <v>0.42231192856119948</v>
      </c>
    </row>
    <row r="7332" spans="1:30" x14ac:dyDescent="0.4">
      <c r="A7332">
        <v>207330</v>
      </c>
      <c r="B7332">
        <v>95819</v>
      </c>
      <c r="C7332">
        <v>20070803</v>
      </c>
      <c r="D7332">
        <v>93</v>
      </c>
      <c r="E7332">
        <v>0</v>
      </c>
      <c r="F7332">
        <v>4</v>
      </c>
      <c r="G7332">
        <v>0</v>
      </c>
      <c r="H7332">
        <v>0</v>
      </c>
      <c r="I7332">
        <v>75</v>
      </c>
      <c r="J7332">
        <v>7</v>
      </c>
      <c r="K7332" s="1" t="s">
        <v>30</v>
      </c>
      <c r="L7332">
        <v>935</v>
      </c>
      <c r="M7332">
        <v>0</v>
      </c>
      <c r="N7332">
        <v>0</v>
      </c>
      <c r="O7332">
        <v>20160324</v>
      </c>
      <c r="P7332">
        <v>46.21375152674586</v>
      </c>
      <c r="Q7332">
        <v>-3.1282282391619916</v>
      </c>
      <c r="R7332">
        <v>-0.81756627960441386</v>
      </c>
      <c r="S7332">
        <v>-2.4172626916626863</v>
      </c>
      <c r="T7332">
        <v>1.2724906545791506</v>
      </c>
      <c r="U7332">
        <v>0.26007158218275428</v>
      </c>
      <c r="V7332">
        <v>5.9641091528662927E-4</v>
      </c>
      <c r="W7332">
        <v>2.5082681961504118E-2</v>
      </c>
      <c r="X7332">
        <v>9.9572022956976064E-2</v>
      </c>
      <c r="Y7332">
        <v>0.10011313426306702</v>
      </c>
      <c r="Z7332">
        <v>1.5629510644704565</v>
      </c>
      <c r="AA7332">
        <v>-3.4631759951150403</v>
      </c>
      <c r="AB7332">
        <v>2.190575974380673</v>
      </c>
      <c r="AC7332">
        <v>1.2778317386526561</v>
      </c>
      <c r="AD7332">
        <v>-2.376189132778606</v>
      </c>
    </row>
    <row r="7333" spans="1:30" x14ac:dyDescent="0.4">
      <c r="A7333">
        <v>207331</v>
      </c>
      <c r="B7333">
        <v>24691</v>
      </c>
      <c r="C7333">
        <v>20030407</v>
      </c>
      <c r="D7333">
        <v>119</v>
      </c>
      <c r="E7333">
        <v>9</v>
      </c>
      <c r="F7333">
        <v>2</v>
      </c>
      <c r="G7333">
        <v>0</v>
      </c>
      <c r="H7333">
        <v>1</v>
      </c>
      <c r="I7333">
        <v>135</v>
      </c>
      <c r="J7333">
        <v>15</v>
      </c>
      <c r="K7333" s="1" t="s">
        <v>31</v>
      </c>
      <c r="L7333">
        <v>2196</v>
      </c>
      <c r="M7333">
        <v>0</v>
      </c>
      <c r="N7333">
        <v>0</v>
      </c>
      <c r="O7333">
        <v>20160308</v>
      </c>
      <c r="P7333">
        <v>42.807081583509323</v>
      </c>
      <c r="Q7333">
        <v>3.4309787619261765</v>
      </c>
      <c r="R7333">
        <v>-1.1039668885133798</v>
      </c>
      <c r="S7333">
        <v>2.5084273346437818</v>
      </c>
      <c r="T7333">
        <v>1.8263150239123205</v>
      </c>
      <c r="U7333">
        <v>0.24146371484749979</v>
      </c>
      <c r="V7333">
        <v>9.3296370847145038E-2</v>
      </c>
      <c r="W7333">
        <v>5.5663351246031306E-2</v>
      </c>
      <c r="X7333">
        <v>1.7254608081869578E-2</v>
      </c>
      <c r="Y7333">
        <v>0.12202417288967098</v>
      </c>
      <c r="Z7333">
        <v>-2.3839405052780962</v>
      </c>
      <c r="AA7333">
        <v>2.1427128819898615</v>
      </c>
      <c r="AB7333">
        <v>-3.5398601864803561</v>
      </c>
      <c r="AC7333">
        <v>1.386825796603584</v>
      </c>
      <c r="AD7333">
        <v>-0.28995770346633282</v>
      </c>
    </row>
    <row r="7334" spans="1:30" x14ac:dyDescent="0.4">
      <c r="A7334">
        <v>207332</v>
      </c>
      <c r="B7334">
        <v>106493</v>
      </c>
      <c r="C7334">
        <v>20010407</v>
      </c>
      <c r="D7334">
        <v>19</v>
      </c>
      <c r="E7334">
        <v>13</v>
      </c>
      <c r="F7334">
        <v>0</v>
      </c>
      <c r="G7334">
        <v>0</v>
      </c>
      <c r="H7334">
        <v>0</v>
      </c>
      <c r="I7334">
        <v>59</v>
      </c>
      <c r="J7334">
        <v>4</v>
      </c>
      <c r="K7334" s="1" t="s">
        <v>30</v>
      </c>
      <c r="L7334">
        <v>4531</v>
      </c>
      <c r="M7334">
        <v>0</v>
      </c>
      <c r="N7334">
        <v>0</v>
      </c>
      <c r="O7334">
        <v>20160330</v>
      </c>
      <c r="P7334">
        <v>43.383473252154324</v>
      </c>
      <c r="Q7334">
        <v>-3.1731892724096911</v>
      </c>
      <c r="R7334">
        <v>-1.2736217213965921</v>
      </c>
      <c r="S7334">
        <v>1.2633336517270564</v>
      </c>
      <c r="T7334">
        <v>-0.44627474944528611</v>
      </c>
      <c r="U7334">
        <v>0.26064491191799721</v>
      </c>
      <c r="V7334">
        <v>0</v>
      </c>
      <c r="W7334">
        <v>7.7992956172223418E-2</v>
      </c>
      <c r="X7334">
        <v>4.6158422622160224E-2</v>
      </c>
      <c r="Y7334">
        <v>5.4366620485731133E-2</v>
      </c>
      <c r="Z7334">
        <v>3.0366120357852817</v>
      </c>
      <c r="AA7334">
        <v>-1.455578619741152</v>
      </c>
      <c r="AB7334">
        <v>-1.5868386583448588</v>
      </c>
      <c r="AC7334">
        <v>-0.60614516025342868</v>
      </c>
      <c r="AD7334">
        <v>-0.12091106487620801</v>
      </c>
    </row>
    <row r="7335" spans="1:30" x14ac:dyDescent="0.4">
      <c r="A7335">
        <v>207333</v>
      </c>
      <c r="B7335">
        <v>422</v>
      </c>
      <c r="C7335">
        <v>20010501</v>
      </c>
      <c r="D7335">
        <v>26</v>
      </c>
      <c r="E7335">
        <v>14</v>
      </c>
      <c r="F7335">
        <v>0</v>
      </c>
      <c r="G7335">
        <v>0</v>
      </c>
      <c r="H7335">
        <v>0</v>
      </c>
      <c r="I7335">
        <v>101</v>
      </c>
      <c r="J7335">
        <v>15</v>
      </c>
      <c r="K7335" s="1" t="s">
        <v>30</v>
      </c>
      <c r="L7335">
        <v>4</v>
      </c>
      <c r="M7335">
        <v>0</v>
      </c>
      <c r="N7335">
        <v>0</v>
      </c>
      <c r="O7335">
        <v>20160329</v>
      </c>
      <c r="P7335">
        <v>43.841589973442403</v>
      </c>
      <c r="Q7335">
        <v>4.8568051005231645</v>
      </c>
      <c r="R7335">
        <v>-0.88080928778579581</v>
      </c>
      <c r="S7335">
        <v>1.2835047276102367</v>
      </c>
      <c r="T7335">
        <v>0.31502146429407918</v>
      </c>
      <c r="U7335">
        <v>0.25681891402665896</v>
      </c>
      <c r="V7335">
        <v>0.11341649466361603</v>
      </c>
      <c r="W7335">
        <v>4.8074162501461432E-2</v>
      </c>
      <c r="X7335">
        <v>2.7807285416835963E-2</v>
      </c>
      <c r="Y7335">
        <v>7.3528172730731978E-2</v>
      </c>
      <c r="Z7335">
        <v>-4.1929674110794739</v>
      </c>
      <c r="AA7335">
        <v>1.9955817386486701</v>
      </c>
      <c r="AB7335">
        <v>-2.2679332055508388</v>
      </c>
      <c r="AC7335">
        <v>0.35347525271801328</v>
      </c>
      <c r="AD7335">
        <v>0.43281363770885212</v>
      </c>
    </row>
    <row r="7336" spans="1:30" x14ac:dyDescent="0.4">
      <c r="A7336">
        <v>207334</v>
      </c>
      <c r="B7336">
        <v>3949</v>
      </c>
      <c r="C7336">
        <v>20080603</v>
      </c>
      <c r="D7336">
        <v>46</v>
      </c>
      <c r="E7336">
        <v>6</v>
      </c>
      <c r="F7336">
        <v>2</v>
      </c>
      <c r="G7336">
        <v>1</v>
      </c>
      <c r="H7336">
        <v>0</v>
      </c>
      <c r="I7336">
        <v>109</v>
      </c>
      <c r="J7336">
        <v>15</v>
      </c>
      <c r="K7336" s="1" t="s">
        <v>30</v>
      </c>
      <c r="L7336">
        <v>1813</v>
      </c>
      <c r="M7336">
        <v>0</v>
      </c>
      <c r="N7336">
        <v>0</v>
      </c>
      <c r="O7336">
        <v>20160402</v>
      </c>
      <c r="P7336">
        <v>45.34733708204174</v>
      </c>
      <c r="Q7336">
        <v>3.9772922455901623</v>
      </c>
      <c r="R7336">
        <v>0.16024407066965388</v>
      </c>
      <c r="S7336">
        <v>-6.1337017055437468E-4</v>
      </c>
      <c r="T7336">
        <v>0.89307857764110132</v>
      </c>
      <c r="U7336">
        <v>0.2482271312729333</v>
      </c>
      <c r="V7336">
        <v>0.10240213270597227</v>
      </c>
      <c r="W7336">
        <v>9.8790714465542065E-2</v>
      </c>
      <c r="X7336">
        <v>5.1524661906478281E-2</v>
      </c>
      <c r="Y7336">
        <v>8.6945242231718151E-2</v>
      </c>
      <c r="Z7336">
        <v>-3.9146018339774038</v>
      </c>
      <c r="AA7336">
        <v>1.2985039243020582</v>
      </c>
      <c r="AB7336">
        <v>-9.3259104619896602E-2</v>
      </c>
      <c r="AC7336">
        <v>0.82591186853223353</v>
      </c>
      <c r="AD7336">
        <v>0.90291043930649761</v>
      </c>
    </row>
    <row r="7337" spans="1:30" x14ac:dyDescent="0.4">
      <c r="A7337">
        <v>207335</v>
      </c>
      <c r="B7337">
        <v>2866</v>
      </c>
      <c r="C7337">
        <v>19911105</v>
      </c>
      <c r="D7337">
        <v>26</v>
      </c>
      <c r="E7337">
        <v>14</v>
      </c>
      <c r="F7337">
        <v>0</v>
      </c>
      <c r="G7337">
        <v>0</v>
      </c>
      <c r="H7337">
        <v>0</v>
      </c>
      <c r="I7337">
        <v>75</v>
      </c>
      <c r="J7337">
        <v>15</v>
      </c>
      <c r="K7337" s="1" t="s">
        <v>32</v>
      </c>
      <c r="L7337">
        <v>1818</v>
      </c>
      <c r="M7337">
        <v>0</v>
      </c>
      <c r="N7337">
        <v>0</v>
      </c>
      <c r="O7337">
        <v>20160306</v>
      </c>
      <c r="P7337">
        <v>44.327948295829032</v>
      </c>
      <c r="Q7337">
        <v>4.8803461571824434</v>
      </c>
      <c r="R7337">
        <v>-0.70522816173403036</v>
      </c>
      <c r="S7337">
        <v>2.5423524097859342</v>
      </c>
      <c r="T7337">
        <v>1.0384501665638135</v>
      </c>
      <c r="U7337">
        <v>0.25145757164689131</v>
      </c>
      <c r="V7337">
        <v>0.11551328729194545</v>
      </c>
      <c r="W7337">
        <v>8.3967686357074106E-2</v>
      </c>
      <c r="X7337">
        <v>1.4515680522782659E-2</v>
      </c>
      <c r="Y7337">
        <v>9.8640279225563524E-2</v>
      </c>
      <c r="Z7337">
        <v>-4.1810658575207498</v>
      </c>
      <c r="AA7337">
        <v>2.2495992592288054</v>
      </c>
      <c r="AB7337">
        <v>-2.8274141517348284</v>
      </c>
      <c r="AC7337">
        <v>0.35237103111056822</v>
      </c>
      <c r="AD7337">
        <v>0.39100025336160138</v>
      </c>
    </row>
    <row r="7338" spans="1:30" x14ac:dyDescent="0.4">
      <c r="A7338">
        <v>207336</v>
      </c>
      <c r="B7338">
        <v>46504</v>
      </c>
      <c r="C7338">
        <v>20080704</v>
      </c>
      <c r="D7338">
        <v>126</v>
      </c>
      <c r="E7338">
        <v>17</v>
      </c>
      <c r="F7338">
        <v>0</v>
      </c>
      <c r="G7338">
        <v>1</v>
      </c>
      <c r="H7338">
        <v>1</v>
      </c>
      <c r="I7338">
        <v>200</v>
      </c>
      <c r="J7338">
        <v>15</v>
      </c>
      <c r="K7338" s="1" t="s">
        <v>30</v>
      </c>
      <c r="L7338">
        <v>1549</v>
      </c>
      <c r="M7338">
        <v>0</v>
      </c>
      <c r="N7338">
        <v>0</v>
      </c>
      <c r="O7338">
        <v>20160405</v>
      </c>
      <c r="P7338">
        <v>45.356532025658161</v>
      </c>
      <c r="Q7338">
        <v>-3.0846412556972327</v>
      </c>
      <c r="R7338">
        <v>-0.30536023742707835</v>
      </c>
      <c r="S7338">
        <v>-2.4522473156890405</v>
      </c>
      <c r="T7338">
        <v>1.0584452209731561</v>
      </c>
      <c r="U7338">
        <v>0.25089929756101864</v>
      </c>
      <c r="V7338">
        <v>7.0450440942842996E-4</v>
      </c>
      <c r="W7338">
        <v>5.7821929019327339E-2</v>
      </c>
      <c r="X7338">
        <v>9.9828489648616431E-2</v>
      </c>
      <c r="Y7338">
        <v>8.9496564351259397E-2</v>
      </c>
      <c r="Z7338">
        <v>1.9588262856780945</v>
      </c>
      <c r="AA7338">
        <v>-2.6473985462987404</v>
      </c>
      <c r="AB7338">
        <v>2.1469743737426801</v>
      </c>
      <c r="AC7338">
        <v>1.4793443629810688</v>
      </c>
      <c r="AD7338">
        <v>-0.40751071841784953</v>
      </c>
    </row>
    <row r="7339" spans="1:30" x14ac:dyDescent="0.4">
      <c r="A7339">
        <v>207337</v>
      </c>
      <c r="B7339">
        <v>484</v>
      </c>
      <c r="C7339">
        <v>20010803</v>
      </c>
      <c r="D7339">
        <v>19</v>
      </c>
      <c r="E7339">
        <v>10</v>
      </c>
      <c r="F7339">
        <v>2</v>
      </c>
      <c r="G7339">
        <v>1</v>
      </c>
      <c r="H7339">
        <v>1</v>
      </c>
      <c r="I7339">
        <v>143</v>
      </c>
      <c r="J7339">
        <v>15</v>
      </c>
      <c r="K7339" s="1" t="s">
        <v>30</v>
      </c>
      <c r="L7339">
        <v>2240</v>
      </c>
      <c r="M7339">
        <v>0</v>
      </c>
      <c r="N7339">
        <v>0</v>
      </c>
      <c r="O7339">
        <v>20160328</v>
      </c>
      <c r="P7339">
        <v>45.863633309639333</v>
      </c>
      <c r="Q7339">
        <v>4.1165054021826233</v>
      </c>
      <c r="R7339">
        <v>0.32514131550710595</v>
      </c>
      <c r="S7339">
        <v>1.4745400343457424</v>
      </c>
      <c r="T7339">
        <v>-1.0133269121495765</v>
      </c>
      <c r="U7339">
        <v>0.2616813942117141</v>
      </c>
      <c r="V7339">
        <v>0.10610288750536293</v>
      </c>
      <c r="W7339">
        <v>0.15666016115812906</v>
      </c>
      <c r="X7339">
        <v>3.032139949218525E-2</v>
      </c>
      <c r="Y7339">
        <v>3.516232628764196E-2</v>
      </c>
      <c r="Z7339">
        <v>-4.0561648632583038</v>
      </c>
      <c r="AA7339">
        <v>1.5170465584879114</v>
      </c>
      <c r="AB7339">
        <v>-0.61709538685472121</v>
      </c>
      <c r="AC7339">
        <v>-1.674322992163511</v>
      </c>
      <c r="AD7339">
        <v>-0.16213161184108849</v>
      </c>
    </row>
    <row r="7340" spans="1:30" x14ac:dyDescent="0.4">
      <c r="A7340">
        <v>207338</v>
      </c>
      <c r="B7340">
        <v>187730</v>
      </c>
      <c r="C7340">
        <v>20050910</v>
      </c>
      <c r="D7340">
        <v>88</v>
      </c>
      <c r="E7340">
        <v>14</v>
      </c>
      <c r="F7340">
        <v>2</v>
      </c>
      <c r="G7340">
        <v>1</v>
      </c>
      <c r="H7340">
        <v>0</v>
      </c>
      <c r="I7340">
        <v>101</v>
      </c>
      <c r="J7340">
        <v>15</v>
      </c>
      <c r="K7340" s="1" t="s">
        <v>31</v>
      </c>
      <c r="L7340">
        <v>3246</v>
      </c>
      <c r="M7340">
        <v>0</v>
      </c>
      <c r="N7340">
        <v>0</v>
      </c>
      <c r="O7340">
        <v>20160323</v>
      </c>
      <c r="P7340">
        <v>43.637004456199072</v>
      </c>
      <c r="Q7340">
        <v>-3.0390445969450641</v>
      </c>
      <c r="R7340">
        <v>-0.8024260264356724</v>
      </c>
      <c r="S7340">
        <v>-1.2317216617771407</v>
      </c>
      <c r="T7340">
        <v>1.185149917399196</v>
      </c>
      <c r="U7340">
        <v>0.24581857952024844</v>
      </c>
      <c r="V7340">
        <v>2.2886950176523863E-4</v>
      </c>
      <c r="W7340">
        <v>4.4443126381533221E-2</v>
      </c>
      <c r="X7340">
        <v>8.1299359454687276E-2</v>
      </c>
      <c r="Y7340">
        <v>9.581523758390173E-2</v>
      </c>
      <c r="Z7340">
        <v>2.6283181646588982</v>
      </c>
      <c r="AA7340">
        <v>-1.7901751817262777</v>
      </c>
      <c r="AB7340">
        <v>0.31750282182001488</v>
      </c>
      <c r="AC7340">
        <v>1.6213901281644456</v>
      </c>
      <c r="AD7340">
        <v>-0.84217893833086321</v>
      </c>
    </row>
    <row r="7341" spans="1:30" x14ac:dyDescent="0.4">
      <c r="A7341">
        <v>207339</v>
      </c>
      <c r="B7341">
        <v>56561</v>
      </c>
      <c r="C7341">
        <v>20041102</v>
      </c>
      <c r="D7341">
        <v>13</v>
      </c>
      <c r="E7341">
        <v>4</v>
      </c>
      <c r="F7341">
        <v>0</v>
      </c>
      <c r="G7341">
        <v>1</v>
      </c>
      <c r="H7341">
        <v>1</v>
      </c>
      <c r="I7341">
        <v>218</v>
      </c>
      <c r="J7341">
        <v>15</v>
      </c>
      <c r="K7341" s="1" t="s">
        <v>31</v>
      </c>
      <c r="L7341">
        <v>6303</v>
      </c>
      <c r="M7341">
        <v>0</v>
      </c>
      <c r="N7341">
        <v>0</v>
      </c>
      <c r="O7341">
        <v>20160319</v>
      </c>
      <c r="P7341">
        <v>45.907825682354883</v>
      </c>
      <c r="Q7341">
        <v>-3.1791948432057615</v>
      </c>
      <c r="R7341">
        <v>-7.3908299330860544E-2</v>
      </c>
      <c r="S7341">
        <v>-1.7095059877686867</v>
      </c>
      <c r="T7341">
        <v>-1.5881317603940284</v>
      </c>
      <c r="U7341">
        <v>0.26976143260810209</v>
      </c>
      <c r="V7341">
        <v>5.1519914271844279E-4</v>
      </c>
      <c r="W7341">
        <v>0.11155039150038304</v>
      </c>
      <c r="X7341">
        <v>8.7123597375375741E-2</v>
      </c>
      <c r="Y7341">
        <v>1.1686985993433978E-2</v>
      </c>
      <c r="Z7341">
        <v>1.9278520243133552</v>
      </c>
      <c r="AA7341">
        <v>-2.6967406253252384</v>
      </c>
      <c r="AB7341">
        <v>2.196382862382543</v>
      </c>
      <c r="AC7341">
        <v>-1.2063353516904929</v>
      </c>
      <c r="AD7341">
        <v>0.50964873802571975</v>
      </c>
    </row>
    <row r="7342" spans="1:30" x14ac:dyDescent="0.4">
      <c r="A7342">
        <v>207340</v>
      </c>
      <c r="B7342">
        <v>3112</v>
      </c>
      <c r="C7342">
        <v>20110912</v>
      </c>
      <c r="D7342">
        <v>37</v>
      </c>
      <c r="E7342">
        <v>18</v>
      </c>
      <c r="F7342">
        <v>6</v>
      </c>
      <c r="G7342">
        <v>1</v>
      </c>
      <c r="H7342">
        <v>0</v>
      </c>
      <c r="I7342">
        <v>147</v>
      </c>
      <c r="J7342">
        <v>5</v>
      </c>
      <c r="K7342" s="1" t="s">
        <v>30</v>
      </c>
      <c r="L7342">
        <v>2329</v>
      </c>
      <c r="M7342">
        <v>0</v>
      </c>
      <c r="N7342">
        <v>0</v>
      </c>
      <c r="O7342">
        <v>20160328</v>
      </c>
      <c r="P7342">
        <v>46.915824300866774</v>
      </c>
      <c r="Q7342">
        <v>-3.0520463688360042</v>
      </c>
      <c r="R7342">
        <v>-0.89457965367664793</v>
      </c>
      <c r="S7342">
        <v>-3.9737506352144703</v>
      </c>
      <c r="T7342">
        <v>1.8994281181144432</v>
      </c>
      <c r="U7342">
        <v>0.25887946196681427</v>
      </c>
      <c r="V7342">
        <v>1.0086767074266175E-3</v>
      </c>
      <c r="W7342">
        <v>0</v>
      </c>
      <c r="X7342">
        <v>0.12009780876486965</v>
      </c>
      <c r="Y7342">
        <v>0.11446426768040732</v>
      </c>
      <c r="Z7342">
        <v>1.0302783317460309</v>
      </c>
      <c r="AA7342">
        <v>-4.2132530217467705</v>
      </c>
      <c r="AB7342">
        <v>3.3816048453513474</v>
      </c>
      <c r="AC7342">
        <v>2.3276524192724213</v>
      </c>
      <c r="AD7342">
        <v>-1.7629182847833085</v>
      </c>
    </row>
    <row r="7343" spans="1:30" x14ac:dyDescent="0.4">
      <c r="A7343">
        <v>207341</v>
      </c>
      <c r="B7343">
        <v>130518</v>
      </c>
      <c r="C7343">
        <v>20010812</v>
      </c>
      <c r="D7343">
        <v>19</v>
      </c>
      <c r="E7343">
        <v>21</v>
      </c>
      <c r="F7343">
        <v>0</v>
      </c>
      <c r="G7343">
        <v>0</v>
      </c>
      <c r="H7343">
        <v>0</v>
      </c>
      <c r="I7343">
        <v>0</v>
      </c>
      <c r="J7343">
        <v>12.5</v>
      </c>
      <c r="K7343" s="1" t="s">
        <v>30</v>
      </c>
      <c r="L7343">
        <v>61</v>
      </c>
      <c r="M7343">
        <v>0</v>
      </c>
      <c r="N7343">
        <v>0</v>
      </c>
      <c r="O7343">
        <v>20160311</v>
      </c>
      <c r="P7343">
        <v>43.861429775336248</v>
      </c>
      <c r="Q7343">
        <v>-3.2239297829762243</v>
      </c>
      <c r="R7343">
        <v>-1.0443982480450849</v>
      </c>
      <c r="S7343">
        <v>1.2622431419206901</v>
      </c>
      <c r="T7343">
        <v>-0.91548499479426537</v>
      </c>
      <c r="U7343">
        <v>0.26380649474688705</v>
      </c>
      <c r="V7343">
        <v>0</v>
      </c>
      <c r="W7343">
        <v>9.8967531285019519E-2</v>
      </c>
      <c r="X7343">
        <v>4.6573825544067485E-2</v>
      </c>
      <c r="Y7343">
        <v>4.0247309863050737E-2</v>
      </c>
      <c r="Z7343">
        <v>2.9366263463770053</v>
      </c>
      <c r="AA7343">
        <v>-1.5755159421395668</v>
      </c>
      <c r="AB7343">
        <v>-1.2064764049284884</v>
      </c>
      <c r="AC7343">
        <v>-1.1850249037781595</v>
      </c>
      <c r="AD7343">
        <v>-0.20419859074629401</v>
      </c>
    </row>
    <row r="7344" spans="1:30" x14ac:dyDescent="0.4">
      <c r="A7344">
        <v>207342</v>
      </c>
      <c r="B7344">
        <v>195472</v>
      </c>
      <c r="C7344">
        <v>20030508</v>
      </c>
      <c r="D7344">
        <v>125</v>
      </c>
      <c r="E7344">
        <v>10</v>
      </c>
      <c r="F7344">
        <v>4</v>
      </c>
      <c r="G7344">
        <v>0</v>
      </c>
      <c r="H7344">
        <v>1</v>
      </c>
      <c r="I7344">
        <v>500</v>
      </c>
      <c r="J7344">
        <v>15</v>
      </c>
      <c r="K7344" s="1" t="s">
        <v>30</v>
      </c>
      <c r="L7344">
        <v>2786</v>
      </c>
      <c r="M7344">
        <v>0</v>
      </c>
      <c r="N7344">
        <v>0</v>
      </c>
      <c r="O7344">
        <v>20160403</v>
      </c>
      <c r="P7344">
        <v>47.645433174606922</v>
      </c>
      <c r="Q7344">
        <v>-3.1948482210477263</v>
      </c>
      <c r="R7344">
        <v>-0.16214750382098067</v>
      </c>
      <c r="S7344">
        <v>-3.1959400550389536</v>
      </c>
      <c r="T7344">
        <v>-2.4302163026573349</v>
      </c>
      <c r="U7344">
        <v>0.28442900421122153</v>
      </c>
      <c r="V7344">
        <v>6.7010788750998583E-4</v>
      </c>
      <c r="W7344">
        <v>7.9782387040337188E-2</v>
      </c>
      <c r="X7344">
        <v>0.10614260009963013</v>
      </c>
      <c r="Y7344">
        <v>0</v>
      </c>
      <c r="Z7344">
        <v>1.0422076657137229</v>
      </c>
      <c r="AA7344">
        <v>-4.0831959043955095</v>
      </c>
      <c r="AB7344">
        <v>3.914763384516021</v>
      </c>
      <c r="AC7344">
        <v>-1.9701232606639052</v>
      </c>
      <c r="AD7344">
        <v>-0.68718919039056581</v>
      </c>
    </row>
    <row r="7345" spans="1:30" x14ac:dyDescent="0.4">
      <c r="A7345">
        <v>207343</v>
      </c>
      <c r="B7345">
        <v>4966</v>
      </c>
      <c r="C7345">
        <v>20050702</v>
      </c>
      <c r="D7345">
        <v>4</v>
      </c>
      <c r="E7345">
        <v>4</v>
      </c>
      <c r="F7345">
        <v>4</v>
      </c>
      <c r="G7345">
        <v>1</v>
      </c>
      <c r="H7345">
        <v>0</v>
      </c>
      <c r="I7345">
        <v>150</v>
      </c>
      <c r="J7345">
        <v>12.5</v>
      </c>
      <c r="K7345" s="1" t="s">
        <v>30</v>
      </c>
      <c r="L7345">
        <v>2017</v>
      </c>
      <c r="M7345">
        <v>0</v>
      </c>
      <c r="N7345">
        <v>0</v>
      </c>
      <c r="O7345">
        <v>20160319</v>
      </c>
      <c r="P7345">
        <v>47.332577369197466</v>
      </c>
      <c r="Q7345">
        <v>4.5658807715580991</v>
      </c>
      <c r="R7345">
        <v>-0.12407648706337307</v>
      </c>
      <c r="S7345">
        <v>-0.1387984138568969</v>
      </c>
      <c r="T7345">
        <v>-0.68573864541976992</v>
      </c>
      <c r="U7345">
        <v>0.27455327021452808</v>
      </c>
      <c r="V7345">
        <v>0.11220723274490167</v>
      </c>
      <c r="W7345">
        <v>8.9698555391264811E-2</v>
      </c>
      <c r="X7345">
        <v>5.0428427104114035E-2</v>
      </c>
      <c r="Y7345">
        <v>4.2561922714459272E-2</v>
      </c>
      <c r="Z7345">
        <v>-5.3098717553024413</v>
      </c>
      <c r="AA7345">
        <v>0.23694083920828349</v>
      </c>
      <c r="AB7345">
        <v>0.68552740937917678</v>
      </c>
      <c r="AC7345">
        <v>-1.0537881889606373</v>
      </c>
      <c r="AD7345">
        <v>0.24930694441994794</v>
      </c>
    </row>
    <row r="7346" spans="1:30" x14ac:dyDescent="0.4">
      <c r="A7346">
        <v>207344</v>
      </c>
      <c r="B7346">
        <v>178686</v>
      </c>
      <c r="C7346">
        <v>20060605</v>
      </c>
      <c r="D7346">
        <v>90</v>
      </c>
      <c r="E7346">
        <v>7</v>
      </c>
      <c r="F7346">
        <v>5</v>
      </c>
      <c r="G7346">
        <v>0</v>
      </c>
      <c r="H7346">
        <v>0</v>
      </c>
      <c r="I7346">
        <v>192</v>
      </c>
      <c r="J7346">
        <v>15</v>
      </c>
      <c r="K7346" s="1" t="s">
        <v>30</v>
      </c>
      <c r="L7346">
        <v>2156</v>
      </c>
      <c r="M7346">
        <v>0</v>
      </c>
      <c r="N7346">
        <v>0</v>
      </c>
      <c r="O7346">
        <v>20160330</v>
      </c>
      <c r="P7346">
        <v>46.332196052466401</v>
      </c>
      <c r="Q7346">
        <v>-3.0720585063577062</v>
      </c>
      <c r="R7346">
        <v>-0.74396578482686759</v>
      </c>
      <c r="S7346">
        <v>-3.3515354560905339</v>
      </c>
      <c r="T7346">
        <v>1.6421432805402958</v>
      </c>
      <c r="U7346">
        <v>0.25762154707175794</v>
      </c>
      <c r="V7346">
        <v>8.2119012047017449E-4</v>
      </c>
      <c r="W7346">
        <v>6.5664944121814721E-3</v>
      </c>
      <c r="X7346">
        <v>0.11206471895683257</v>
      </c>
      <c r="Y7346">
        <v>0.10925348475350648</v>
      </c>
      <c r="Z7346">
        <v>1.3720106654014472</v>
      </c>
      <c r="AA7346">
        <v>-3.6753167661867256</v>
      </c>
      <c r="AB7346">
        <v>2.8573810866300988</v>
      </c>
      <c r="AC7346">
        <v>1.9246734347824657</v>
      </c>
      <c r="AD7346">
        <v>-2.5827288817646727</v>
      </c>
    </row>
    <row r="7347" spans="1:30" x14ac:dyDescent="0.4">
      <c r="A7347">
        <v>207345</v>
      </c>
      <c r="B7347">
        <v>20964</v>
      </c>
      <c r="C7347">
        <v>20050401</v>
      </c>
      <c r="D7347">
        <v>30</v>
      </c>
      <c r="E7347">
        <v>6</v>
      </c>
      <c r="F7347">
        <v>1</v>
      </c>
      <c r="G7347">
        <v>0</v>
      </c>
      <c r="H7347">
        <v>0</v>
      </c>
      <c r="I7347">
        <v>150</v>
      </c>
      <c r="J7347">
        <v>15</v>
      </c>
      <c r="K7347" s="1" t="s">
        <v>30</v>
      </c>
      <c r="L7347">
        <v>5056</v>
      </c>
      <c r="M7347">
        <v>0</v>
      </c>
      <c r="N7347">
        <v>0</v>
      </c>
      <c r="O7347">
        <v>20160319</v>
      </c>
      <c r="P7347">
        <v>44.160654163881723</v>
      </c>
      <c r="Q7347">
        <v>3.989958735497809</v>
      </c>
      <c r="R7347">
        <v>0.47438657153421449</v>
      </c>
      <c r="S7347">
        <v>-0.48281384234287389</v>
      </c>
      <c r="T7347">
        <v>0.54850849538692115</v>
      </c>
      <c r="U7347">
        <v>0.24040806843424145</v>
      </c>
      <c r="V7347">
        <v>0.1012018473883603</v>
      </c>
      <c r="W7347">
        <v>0.1072523069583388</v>
      </c>
      <c r="X7347">
        <v>5.6495843964514278E-2</v>
      </c>
      <c r="Y7347">
        <v>7.3443221176319698E-2</v>
      </c>
      <c r="Z7347">
        <v>-3.4753314552061401</v>
      </c>
      <c r="AA7347">
        <v>1.9903277798039205</v>
      </c>
      <c r="AB7347">
        <v>-7.3474774269438395E-2</v>
      </c>
      <c r="AC7347">
        <v>1.0539206092373037</v>
      </c>
      <c r="AD7347">
        <v>1.2615297010519222</v>
      </c>
    </row>
    <row r="7348" spans="1:30" x14ac:dyDescent="0.4">
      <c r="A7348">
        <v>207346</v>
      </c>
      <c r="B7348">
        <v>20589</v>
      </c>
      <c r="C7348">
        <v>20110609</v>
      </c>
      <c r="D7348">
        <v>113</v>
      </c>
      <c r="E7348">
        <v>1</v>
      </c>
      <c r="F7348">
        <v>6</v>
      </c>
      <c r="G7348">
        <v>1</v>
      </c>
      <c r="H7348">
        <v>1</v>
      </c>
      <c r="I7348">
        <v>239</v>
      </c>
      <c r="J7348">
        <v>6</v>
      </c>
      <c r="K7348" s="1" t="s">
        <v>30</v>
      </c>
      <c r="L7348">
        <v>419</v>
      </c>
      <c r="M7348">
        <v>0</v>
      </c>
      <c r="N7348">
        <v>0</v>
      </c>
      <c r="O7348">
        <v>20160311</v>
      </c>
      <c r="P7348">
        <v>49.130026313389301</v>
      </c>
      <c r="Q7348">
        <v>2.9424775741665159</v>
      </c>
      <c r="R7348">
        <v>0.28985250076810237</v>
      </c>
      <c r="S7348">
        <v>-2.0455860805129147</v>
      </c>
      <c r="T7348">
        <v>-0.23288884936781981</v>
      </c>
      <c r="U7348">
        <v>0.27614774336766085</v>
      </c>
      <c r="V7348">
        <v>8.9988678972525202E-2</v>
      </c>
      <c r="W7348">
        <v>8.9697914560881761E-2</v>
      </c>
      <c r="X7348">
        <v>8.241939819422596E-2</v>
      </c>
      <c r="Y7348">
        <v>5.3951718991032578E-2</v>
      </c>
      <c r="Z7348">
        <v>-4.7078043788644077</v>
      </c>
      <c r="AA7348">
        <v>-1.5584038742920252</v>
      </c>
      <c r="AB7348">
        <v>3.143840080731938</v>
      </c>
      <c r="AC7348">
        <v>-0.71043390554191232</v>
      </c>
      <c r="AD7348">
        <v>-1.2450626178473454</v>
      </c>
    </row>
    <row r="7349" spans="1:30" x14ac:dyDescent="0.4">
      <c r="A7349">
        <v>207347</v>
      </c>
      <c r="B7349">
        <v>196259</v>
      </c>
      <c r="C7349">
        <v>19970705</v>
      </c>
      <c r="D7349">
        <v>13</v>
      </c>
      <c r="E7349">
        <v>4</v>
      </c>
      <c r="F7349">
        <v>2</v>
      </c>
      <c r="H7349">
        <v>0</v>
      </c>
      <c r="I7349">
        <v>150</v>
      </c>
      <c r="J7349">
        <v>15</v>
      </c>
      <c r="K7349" s="1" t="s">
        <v>30</v>
      </c>
      <c r="L7349">
        <v>3225</v>
      </c>
      <c r="M7349">
        <v>0</v>
      </c>
      <c r="N7349">
        <v>0</v>
      </c>
      <c r="O7349">
        <v>20160404</v>
      </c>
      <c r="P7349">
        <v>44.209535612428077</v>
      </c>
      <c r="Q7349">
        <v>-3.27789337298081</v>
      </c>
      <c r="R7349">
        <v>-0.61574007261859309</v>
      </c>
      <c r="S7349">
        <v>1.4267303132551119</v>
      </c>
      <c r="T7349">
        <v>-1.7283467764619098</v>
      </c>
      <c r="U7349">
        <v>0.26606797654520048</v>
      </c>
      <c r="V7349">
        <v>0</v>
      </c>
      <c r="W7349">
        <v>0.14003470785096256</v>
      </c>
      <c r="X7349">
        <v>4.4488604184839416E-2</v>
      </c>
      <c r="Y7349">
        <v>1.5550729082542869E-2</v>
      </c>
      <c r="Z7349">
        <v>2.9466131374688613</v>
      </c>
      <c r="AA7349">
        <v>-1.4562567487038536</v>
      </c>
      <c r="AB7349">
        <v>-0.84808017486833009</v>
      </c>
      <c r="AC7349">
        <v>-2.1123997993505119</v>
      </c>
      <c r="AD7349">
        <v>-0.37603412140792558</v>
      </c>
    </row>
    <row r="7350" spans="1:30" x14ac:dyDescent="0.4">
      <c r="A7350">
        <v>207348</v>
      </c>
      <c r="B7350">
        <v>83790</v>
      </c>
      <c r="C7350">
        <v>20121201</v>
      </c>
      <c r="D7350">
        <v>24</v>
      </c>
      <c r="E7350">
        <v>10</v>
      </c>
      <c r="F7350">
        <v>3</v>
      </c>
      <c r="G7350">
        <v>0</v>
      </c>
      <c r="H7350">
        <v>0</v>
      </c>
      <c r="I7350">
        <v>122</v>
      </c>
      <c r="J7350">
        <v>6</v>
      </c>
      <c r="K7350" s="1" t="s">
        <v>30</v>
      </c>
      <c r="L7350">
        <v>1458</v>
      </c>
      <c r="M7350">
        <v>0</v>
      </c>
      <c r="N7350">
        <v>0</v>
      </c>
      <c r="O7350">
        <v>20160316</v>
      </c>
      <c r="P7350">
        <v>47.982284244169385</v>
      </c>
      <c r="Q7350">
        <v>3.5056461275906545</v>
      </c>
      <c r="R7350">
        <v>0.86088934909932779</v>
      </c>
      <c r="S7350">
        <v>-2.3165128455229453</v>
      </c>
      <c r="T7350">
        <v>2.9563505710998892E-2</v>
      </c>
      <c r="U7350">
        <v>0.26135789852031033</v>
      </c>
      <c r="V7350">
        <v>9.6998858245344433E-2</v>
      </c>
      <c r="W7350">
        <v>0.11340695672761215</v>
      </c>
      <c r="X7350">
        <v>8.4988715223137806E-2</v>
      </c>
      <c r="Y7350">
        <v>5.7119267048334962E-2</v>
      </c>
      <c r="Z7350">
        <v>-4.6723928645329664</v>
      </c>
      <c r="AA7350">
        <v>-0.37982209882206253</v>
      </c>
      <c r="AB7350">
        <v>3.0701679527196597</v>
      </c>
      <c r="AC7350">
        <v>8.9420148595069526E-2</v>
      </c>
      <c r="AD7350">
        <v>0.47238313740480781</v>
      </c>
    </row>
    <row r="7351" spans="1:30" x14ac:dyDescent="0.4">
      <c r="A7351">
        <v>207349</v>
      </c>
      <c r="B7351">
        <v>36652</v>
      </c>
      <c r="C7351">
        <v>20010201</v>
      </c>
      <c r="D7351">
        <v>16</v>
      </c>
      <c r="E7351">
        <v>13</v>
      </c>
      <c r="F7351">
        <v>1</v>
      </c>
      <c r="G7351">
        <v>0</v>
      </c>
      <c r="H7351">
        <v>0</v>
      </c>
      <c r="I7351">
        <v>60</v>
      </c>
      <c r="J7351">
        <v>15</v>
      </c>
      <c r="K7351" s="1" t="s">
        <v>31</v>
      </c>
      <c r="L7351">
        <v>1403</v>
      </c>
      <c r="M7351">
        <v>0</v>
      </c>
      <c r="N7351">
        <v>0</v>
      </c>
      <c r="O7351">
        <v>20160316</v>
      </c>
      <c r="P7351">
        <v>41.548294282846562</v>
      </c>
      <c r="Q7351">
        <v>-3.0824603890593263</v>
      </c>
      <c r="R7351">
        <v>-0.97538236329907002</v>
      </c>
      <c r="S7351">
        <v>1.6917329925208402</v>
      </c>
      <c r="T7351">
        <v>1.578511201719462</v>
      </c>
      <c r="U7351">
        <v>0.2319924651600887</v>
      </c>
      <c r="V7351">
        <v>0</v>
      </c>
      <c r="W7351">
        <v>8.6623405195151743E-2</v>
      </c>
      <c r="X7351">
        <v>4.3115348697270704E-2</v>
      </c>
      <c r="Y7351">
        <v>0.11280015572663335</v>
      </c>
      <c r="Z7351">
        <v>3.8212262234015633</v>
      </c>
      <c r="AA7351">
        <v>-7.7834004334732171E-2</v>
      </c>
      <c r="AB7351">
        <v>-2.6034159255265057</v>
      </c>
      <c r="AC7351">
        <v>1.5420417429041908</v>
      </c>
      <c r="AD7351">
        <v>0.29933185503934379</v>
      </c>
    </row>
    <row r="7352" spans="1:30" x14ac:dyDescent="0.4">
      <c r="A7352">
        <v>207350</v>
      </c>
      <c r="B7352">
        <v>17617</v>
      </c>
      <c r="C7352">
        <v>20000511</v>
      </c>
      <c r="D7352">
        <v>121</v>
      </c>
      <c r="E7352">
        <v>10</v>
      </c>
      <c r="F7352">
        <v>5</v>
      </c>
      <c r="G7352">
        <v>0</v>
      </c>
      <c r="H7352">
        <v>0</v>
      </c>
      <c r="I7352">
        <v>163</v>
      </c>
      <c r="J7352">
        <v>15</v>
      </c>
      <c r="K7352" s="1" t="s">
        <v>30</v>
      </c>
      <c r="L7352">
        <v>4883</v>
      </c>
      <c r="M7352">
        <v>0</v>
      </c>
      <c r="N7352">
        <v>0</v>
      </c>
      <c r="O7352">
        <v>20160309</v>
      </c>
      <c r="P7352">
        <v>45.451009433425895</v>
      </c>
      <c r="Q7352">
        <v>5.0943091586177953</v>
      </c>
      <c r="R7352">
        <v>-0.95724487534231795</v>
      </c>
      <c r="S7352">
        <v>0.31256232650594362</v>
      </c>
      <c r="T7352">
        <v>-1.5286835219173844</v>
      </c>
      <c r="U7352">
        <v>0.28059561154562318</v>
      </c>
      <c r="V7352">
        <v>0.11733844662805455</v>
      </c>
      <c r="W7352">
        <v>3.8519129479436136E-2</v>
      </c>
      <c r="X7352">
        <v>3.7434180358252585E-2</v>
      </c>
      <c r="Y7352">
        <v>1.811094380993053E-2</v>
      </c>
      <c r="Z7352">
        <v>-5.2046980674366123</v>
      </c>
      <c r="AA7352">
        <v>0.89013989615220457</v>
      </c>
      <c r="AB7352">
        <v>-0.91001617567491355</v>
      </c>
      <c r="AC7352">
        <v>-1.3943340807131654</v>
      </c>
      <c r="AD7352">
        <v>-0.40480128482898847</v>
      </c>
    </row>
    <row r="7353" spans="1:30" x14ac:dyDescent="0.4">
      <c r="A7353">
        <v>207351</v>
      </c>
      <c r="B7353">
        <v>40262</v>
      </c>
      <c r="C7353">
        <v>20060704</v>
      </c>
      <c r="D7353">
        <v>1</v>
      </c>
      <c r="E7353">
        <v>26</v>
      </c>
      <c r="F7353">
        <v>0</v>
      </c>
      <c r="G7353">
        <v>0</v>
      </c>
      <c r="H7353">
        <v>0</v>
      </c>
      <c r="I7353">
        <v>208</v>
      </c>
      <c r="J7353">
        <v>15</v>
      </c>
      <c r="K7353" s="1" t="s">
        <v>30</v>
      </c>
      <c r="L7353">
        <v>5170</v>
      </c>
      <c r="M7353">
        <v>0</v>
      </c>
      <c r="N7353">
        <v>0</v>
      </c>
      <c r="O7353">
        <v>20160403</v>
      </c>
      <c r="P7353">
        <v>46.453929373562097</v>
      </c>
      <c r="Q7353">
        <v>3.6375283706738366</v>
      </c>
      <c r="R7353">
        <v>0.38774093235022039</v>
      </c>
      <c r="S7353">
        <v>-1.2178101381537163</v>
      </c>
      <c r="T7353">
        <v>-1.4424858969597543</v>
      </c>
      <c r="U7353">
        <v>0.26886641431220493</v>
      </c>
      <c r="V7353">
        <v>9.771142769707486E-2</v>
      </c>
      <c r="W7353">
        <v>0.10950314914808874</v>
      </c>
      <c r="X7353">
        <v>6.5237758067529669E-2</v>
      </c>
      <c r="Y7353">
        <v>1.4903722590055847E-2</v>
      </c>
      <c r="Z7353">
        <v>-4.1885653004553154</v>
      </c>
      <c r="AA7353">
        <v>0.3556705767835357</v>
      </c>
      <c r="AB7353">
        <v>1.4777782100178505</v>
      </c>
      <c r="AC7353">
        <v>-1.0376905223001052</v>
      </c>
      <c r="AD7353">
        <v>1.210024954990234</v>
      </c>
    </row>
    <row r="7354" spans="1:30" x14ac:dyDescent="0.4">
      <c r="A7354">
        <v>207352</v>
      </c>
      <c r="B7354">
        <v>43896</v>
      </c>
      <c r="C7354">
        <v>19991002</v>
      </c>
      <c r="D7354">
        <v>5</v>
      </c>
      <c r="E7354">
        <v>5</v>
      </c>
      <c r="F7354">
        <v>1</v>
      </c>
      <c r="G7354">
        <v>0</v>
      </c>
      <c r="H7354">
        <v>0</v>
      </c>
      <c r="I7354">
        <v>75</v>
      </c>
      <c r="J7354">
        <v>15</v>
      </c>
      <c r="K7354" s="1" t="s">
        <v>30</v>
      </c>
      <c r="L7354">
        <v>2190</v>
      </c>
      <c r="M7354">
        <v>0</v>
      </c>
      <c r="N7354">
        <v>0</v>
      </c>
      <c r="O7354">
        <v>20160328</v>
      </c>
      <c r="P7354">
        <v>42.413949598765925</v>
      </c>
      <c r="Q7354">
        <v>3.1003587900830549</v>
      </c>
      <c r="R7354">
        <v>-0.44331407427141706</v>
      </c>
      <c r="S7354">
        <v>2.0651737736209133</v>
      </c>
      <c r="T7354">
        <v>0.56370948333597726</v>
      </c>
      <c r="U7354">
        <v>0.2400171424329979</v>
      </c>
      <c r="V7354">
        <v>8.8319255294937879E-2</v>
      </c>
      <c r="W7354">
        <v>0.10024339012857976</v>
      </c>
      <c r="X7354">
        <v>2.2712894350390853E-2</v>
      </c>
      <c r="Y7354">
        <v>8.1854320099733896E-2</v>
      </c>
      <c r="Z7354">
        <v>-1.8936804665591185</v>
      </c>
      <c r="AA7354">
        <v>2.4917986837469046</v>
      </c>
      <c r="AB7354">
        <v>-2.8703124427312887</v>
      </c>
      <c r="AC7354">
        <v>0.43660847832186828</v>
      </c>
      <c r="AD7354">
        <v>3.5175082847606906E-3</v>
      </c>
    </row>
    <row r="7355" spans="1:30" x14ac:dyDescent="0.4">
      <c r="A7355">
        <v>207353</v>
      </c>
      <c r="B7355">
        <v>151988</v>
      </c>
      <c r="C7355">
        <v>19980108</v>
      </c>
      <c r="D7355">
        <v>49</v>
      </c>
      <c r="E7355">
        <v>1</v>
      </c>
      <c r="F7355">
        <v>2</v>
      </c>
      <c r="G7355">
        <v>0</v>
      </c>
      <c r="H7355">
        <v>0</v>
      </c>
      <c r="I7355">
        <v>165</v>
      </c>
      <c r="J7355">
        <v>15</v>
      </c>
      <c r="K7355" s="1" t="s">
        <v>30</v>
      </c>
      <c r="L7355">
        <v>2189</v>
      </c>
      <c r="M7355">
        <v>0</v>
      </c>
      <c r="N7355">
        <v>0</v>
      </c>
      <c r="O7355">
        <v>20160314</v>
      </c>
      <c r="P7355">
        <v>44.58155260597168</v>
      </c>
      <c r="Q7355">
        <v>-3.2373404696075383</v>
      </c>
      <c r="R7355">
        <v>-0.43922499078713212</v>
      </c>
      <c r="S7355">
        <v>0.47946060275422769</v>
      </c>
      <c r="T7355">
        <v>-2.06633989188779</v>
      </c>
      <c r="U7355">
        <v>0.26890793630362225</v>
      </c>
      <c r="V7355">
        <v>0</v>
      </c>
      <c r="W7355">
        <v>0.13470212676034729</v>
      </c>
      <c r="X7355">
        <v>5.6471067629619474E-2</v>
      </c>
      <c r="Y7355">
        <v>2.9555775497643391E-3</v>
      </c>
      <c r="Z7355">
        <v>2.676191695897983</v>
      </c>
      <c r="AA7355">
        <v>-1.7635470134239366</v>
      </c>
      <c r="AB7355">
        <v>4.607019389867837E-2</v>
      </c>
      <c r="AC7355">
        <v>-2.1560428029227325</v>
      </c>
      <c r="AD7355">
        <v>-0.33699600989473222</v>
      </c>
    </row>
    <row r="7356" spans="1:30" x14ac:dyDescent="0.4">
      <c r="A7356">
        <v>207354</v>
      </c>
      <c r="B7356">
        <v>130169</v>
      </c>
      <c r="C7356">
        <v>20140811</v>
      </c>
      <c r="D7356">
        <v>19</v>
      </c>
      <c r="E7356">
        <v>3</v>
      </c>
      <c r="F7356">
        <v>2</v>
      </c>
      <c r="G7356">
        <v>1</v>
      </c>
      <c r="H7356">
        <v>0</v>
      </c>
      <c r="I7356">
        <v>105</v>
      </c>
      <c r="J7356">
        <v>4</v>
      </c>
      <c r="K7356" s="1" t="s">
        <v>30</v>
      </c>
      <c r="L7356">
        <v>415</v>
      </c>
      <c r="M7356">
        <v>0</v>
      </c>
      <c r="N7356">
        <v>0</v>
      </c>
      <c r="O7356">
        <v>20160312</v>
      </c>
      <c r="P7356">
        <v>47.326663626148452</v>
      </c>
      <c r="Q7356">
        <v>-3.2626105600852764</v>
      </c>
      <c r="R7356">
        <v>0.93590482234370542</v>
      </c>
      <c r="S7356">
        <v>-2.8014287159947364</v>
      </c>
      <c r="T7356">
        <v>0.16512425775381456</v>
      </c>
      <c r="U7356">
        <v>0.25293475034780688</v>
      </c>
      <c r="V7356">
        <v>8.5779284937730527E-4</v>
      </c>
      <c r="W7356">
        <v>0.15039382852021246</v>
      </c>
      <c r="X7356">
        <v>0.10834727650417823</v>
      </c>
      <c r="Y7356">
        <v>6.0435915412950486E-2</v>
      </c>
      <c r="Z7356">
        <v>1.5714372712799014</v>
      </c>
      <c r="AA7356">
        <v>-2.9449762301020521</v>
      </c>
      <c r="AB7356">
        <v>4.0181526719605385</v>
      </c>
      <c r="AC7356">
        <v>0.28417745698552449</v>
      </c>
      <c r="AD7356">
        <v>1.1800423294475602</v>
      </c>
    </row>
    <row r="7357" spans="1:30" x14ac:dyDescent="0.4">
      <c r="A7357">
        <v>207355</v>
      </c>
      <c r="B7357">
        <v>60840</v>
      </c>
      <c r="C7357">
        <v>20000504</v>
      </c>
      <c r="D7357">
        <v>121</v>
      </c>
      <c r="E7357">
        <v>10</v>
      </c>
      <c r="F7357">
        <v>5</v>
      </c>
      <c r="G7357">
        <v>0</v>
      </c>
      <c r="H7357">
        <v>1</v>
      </c>
      <c r="I7357">
        <v>280</v>
      </c>
      <c r="J7357">
        <v>15</v>
      </c>
      <c r="K7357" s="1" t="s">
        <v>32</v>
      </c>
      <c r="L7357">
        <v>10</v>
      </c>
      <c r="M7357">
        <v>0</v>
      </c>
      <c r="N7357">
        <v>0</v>
      </c>
      <c r="O7357">
        <v>20160319</v>
      </c>
      <c r="P7357">
        <v>45.245887981257361</v>
      </c>
      <c r="Q7357">
        <v>-3.1361188833351834</v>
      </c>
      <c r="R7357">
        <v>-1.2543495574148933</v>
      </c>
      <c r="S7357">
        <v>-0.79153275067027884</v>
      </c>
      <c r="T7357">
        <v>-1.5640664007149816</v>
      </c>
      <c r="U7357">
        <v>0.28016555921347908</v>
      </c>
      <c r="V7357">
        <v>2.4310879513125732E-4</v>
      </c>
      <c r="W7357">
        <v>4.8178083751237284E-2</v>
      </c>
      <c r="X7357">
        <v>7.1718623361610501E-2</v>
      </c>
      <c r="Y7357">
        <v>1.7146323049831498E-2</v>
      </c>
      <c r="Z7357">
        <v>2.0078116901775838</v>
      </c>
      <c r="AA7357">
        <v>-2.9518387318354882</v>
      </c>
      <c r="AB7357">
        <v>0.60618603041746633</v>
      </c>
      <c r="AC7357">
        <v>-1.3080359012691267</v>
      </c>
      <c r="AD7357">
        <v>-0.28323731844578764</v>
      </c>
    </row>
    <row r="7358" spans="1:30" x14ac:dyDescent="0.4">
      <c r="A7358">
        <v>207356</v>
      </c>
      <c r="B7358">
        <v>177900</v>
      </c>
      <c r="C7358">
        <v>20020709</v>
      </c>
      <c r="D7358">
        <v>26</v>
      </c>
      <c r="E7358">
        <v>14</v>
      </c>
      <c r="F7358">
        <v>0</v>
      </c>
      <c r="G7358">
        <v>0</v>
      </c>
      <c r="H7358">
        <v>0</v>
      </c>
      <c r="I7358">
        <v>147</v>
      </c>
      <c r="J7358">
        <v>15</v>
      </c>
      <c r="K7358" s="1" t="s">
        <v>30</v>
      </c>
      <c r="L7358">
        <v>86</v>
      </c>
      <c r="M7358">
        <v>0</v>
      </c>
      <c r="N7358">
        <v>0</v>
      </c>
      <c r="O7358">
        <v>20160320</v>
      </c>
      <c r="P7358">
        <v>43.105217794295861</v>
      </c>
      <c r="Q7358">
        <v>-3.0726230661173366</v>
      </c>
      <c r="R7358">
        <v>-1.3914679391031828</v>
      </c>
      <c r="S7358">
        <v>0.45827323700015171</v>
      </c>
      <c r="T7358">
        <v>0.36742108521689942</v>
      </c>
      <c r="U7358">
        <v>0.25543704673239204</v>
      </c>
      <c r="V7358">
        <v>7.870995151718714E-5</v>
      </c>
      <c r="W7358">
        <v>4.4936672977624881E-2</v>
      </c>
      <c r="X7358">
        <v>5.6811652202855452E-2</v>
      </c>
      <c r="Y7358">
        <v>7.5721584440503781E-2</v>
      </c>
      <c r="Z7358">
        <v>2.9426190463175828</v>
      </c>
      <c r="AA7358">
        <v>-1.5345810335087875</v>
      </c>
      <c r="AB7358">
        <v>-1.3211620018302823</v>
      </c>
      <c r="AC7358">
        <v>0.56248944367992537</v>
      </c>
      <c r="AD7358">
        <v>0.4690836853272356</v>
      </c>
    </row>
    <row r="7359" spans="1:30" x14ac:dyDescent="0.4">
      <c r="A7359">
        <v>207357</v>
      </c>
      <c r="B7359">
        <v>61936</v>
      </c>
      <c r="C7359">
        <v>20060607</v>
      </c>
      <c r="D7359">
        <v>8</v>
      </c>
      <c r="E7359">
        <v>0</v>
      </c>
      <c r="F7359">
        <v>2</v>
      </c>
      <c r="G7359">
        <v>1</v>
      </c>
      <c r="H7359">
        <v>0</v>
      </c>
      <c r="I7359">
        <v>105</v>
      </c>
      <c r="J7359">
        <v>15</v>
      </c>
      <c r="K7359" s="1" t="s">
        <v>30</v>
      </c>
      <c r="L7359">
        <v>363</v>
      </c>
      <c r="M7359">
        <v>0</v>
      </c>
      <c r="N7359">
        <v>0</v>
      </c>
      <c r="O7359">
        <v>20160306</v>
      </c>
      <c r="P7359">
        <v>44.895345397818254</v>
      </c>
      <c r="Q7359">
        <v>-3.1081283929479664</v>
      </c>
      <c r="R7359">
        <v>-0.18890217955808261</v>
      </c>
      <c r="S7359">
        <v>-1.727237904450154</v>
      </c>
      <c r="T7359">
        <v>-0.77543057088333101</v>
      </c>
      <c r="U7359">
        <v>0.25983437817928767</v>
      </c>
      <c r="V7359">
        <v>4.403741757038467E-4</v>
      </c>
      <c r="W7359">
        <v>9.463383196629388E-2</v>
      </c>
      <c r="X7359">
        <v>8.7007251960512413E-2</v>
      </c>
      <c r="Y7359">
        <v>3.4261116585333831E-2</v>
      </c>
      <c r="Z7359">
        <v>2.2435347862310717</v>
      </c>
      <c r="AA7359">
        <v>-2.2061841207147568</v>
      </c>
      <c r="AB7359">
        <v>1.645543465551657</v>
      </c>
      <c r="AC7359">
        <v>-0.14093049866694141</v>
      </c>
      <c r="AD7359">
        <v>0.99472285530107041</v>
      </c>
    </row>
    <row r="7360" spans="1:30" x14ac:dyDescent="0.4">
      <c r="A7360">
        <v>207358</v>
      </c>
      <c r="B7360">
        <v>46126</v>
      </c>
      <c r="C7360">
        <v>19970803</v>
      </c>
      <c r="D7360">
        <v>2</v>
      </c>
      <c r="E7360">
        <v>2</v>
      </c>
      <c r="F7360">
        <v>6</v>
      </c>
      <c r="G7360">
        <v>0</v>
      </c>
      <c r="H7360">
        <v>1</v>
      </c>
      <c r="I7360">
        <v>212</v>
      </c>
      <c r="J7360">
        <v>15</v>
      </c>
      <c r="K7360" s="1" t="s">
        <v>30</v>
      </c>
      <c r="L7360">
        <v>959</v>
      </c>
      <c r="M7360">
        <v>0</v>
      </c>
      <c r="N7360">
        <v>0</v>
      </c>
      <c r="O7360">
        <v>20160402</v>
      </c>
      <c r="P7360">
        <v>46.069655917969577</v>
      </c>
      <c r="Q7360">
        <v>4.1744132106967857</v>
      </c>
      <c r="R7360">
        <v>-1.2185564269260618</v>
      </c>
      <c r="S7360">
        <v>1.2494073458593826</v>
      </c>
      <c r="T7360">
        <v>-0.73827820890125784</v>
      </c>
      <c r="U7360">
        <v>0.2800622998997257</v>
      </c>
      <c r="V7360">
        <v>0.10568817893403024</v>
      </c>
      <c r="W7360">
        <v>4.3735143061339993E-2</v>
      </c>
      <c r="X7360">
        <v>2.9706915613226161E-2</v>
      </c>
      <c r="Y7360">
        <v>4.8376299032225033E-2</v>
      </c>
      <c r="Z7360">
        <v>-4.5447088340492163</v>
      </c>
      <c r="AA7360">
        <v>0.26979729751400627</v>
      </c>
      <c r="AB7360">
        <v>-1.3241979542885762</v>
      </c>
      <c r="AC7360">
        <v>-1.4380405501512885</v>
      </c>
      <c r="AD7360">
        <v>-2.2847915706224242</v>
      </c>
    </row>
    <row r="7361" spans="1:30" x14ac:dyDescent="0.4">
      <c r="A7361">
        <v>207359</v>
      </c>
      <c r="B7361">
        <v>155759</v>
      </c>
      <c r="C7361">
        <v>20020712</v>
      </c>
      <c r="D7361">
        <v>121</v>
      </c>
      <c r="E7361">
        <v>10</v>
      </c>
      <c r="F7361">
        <v>5</v>
      </c>
      <c r="G7361">
        <v>2</v>
      </c>
      <c r="H7361">
        <v>1</v>
      </c>
      <c r="I7361">
        <v>220</v>
      </c>
      <c r="J7361">
        <v>15</v>
      </c>
      <c r="K7361" s="1" t="s">
        <v>31</v>
      </c>
      <c r="L7361">
        <v>1541</v>
      </c>
      <c r="M7361">
        <v>0</v>
      </c>
      <c r="N7361">
        <v>0</v>
      </c>
      <c r="O7361">
        <v>20160318</v>
      </c>
      <c r="P7361">
        <v>45.849479251563061</v>
      </c>
      <c r="Q7361">
        <v>-3.1004955413050568</v>
      </c>
      <c r="R7361">
        <v>-0.9419359810351341</v>
      </c>
      <c r="S7361">
        <v>-2.0920804801599298</v>
      </c>
      <c r="T7361">
        <v>-1.5546687790845306</v>
      </c>
      <c r="U7361">
        <v>0.28036669561555472</v>
      </c>
      <c r="V7361">
        <v>5.1936674258402449E-4</v>
      </c>
      <c r="W7361">
        <v>4.2749014081367616E-2</v>
      </c>
      <c r="X7361">
        <v>8.9328732682444914E-2</v>
      </c>
      <c r="Y7361">
        <v>1.3663254941955258E-2</v>
      </c>
      <c r="Z7361">
        <v>1.6455113552629199</v>
      </c>
      <c r="AA7361">
        <v>-3.3576110473229961</v>
      </c>
      <c r="AB7361">
        <v>1.88449224860328</v>
      </c>
      <c r="AC7361">
        <v>-0.9569083650205632</v>
      </c>
      <c r="AD7361">
        <v>6.0744149089063448E-2</v>
      </c>
    </row>
    <row r="7362" spans="1:30" x14ac:dyDescent="0.4">
      <c r="A7362">
        <v>207360</v>
      </c>
      <c r="B7362">
        <v>29167</v>
      </c>
      <c r="C7362">
        <v>20000205</v>
      </c>
      <c r="D7362">
        <v>10</v>
      </c>
      <c r="E7362">
        <v>9</v>
      </c>
      <c r="F7362">
        <v>1</v>
      </c>
      <c r="G7362">
        <v>0</v>
      </c>
      <c r="H7362">
        <v>0</v>
      </c>
      <c r="I7362">
        <v>58</v>
      </c>
      <c r="J7362">
        <v>15</v>
      </c>
      <c r="K7362" s="1" t="s">
        <v>30</v>
      </c>
      <c r="L7362">
        <v>1953</v>
      </c>
      <c r="M7362">
        <v>0</v>
      </c>
      <c r="N7362">
        <v>0</v>
      </c>
      <c r="O7362">
        <v>20160312</v>
      </c>
      <c r="P7362">
        <v>41.870027915702096</v>
      </c>
      <c r="Q7362">
        <v>2.3407971793096518</v>
      </c>
      <c r="R7362">
        <v>-0.70371626196178261</v>
      </c>
      <c r="S7362">
        <v>1.9413449410767949</v>
      </c>
      <c r="T7362">
        <v>1.361246044008523</v>
      </c>
      <c r="U7362">
        <v>0.23432194088673836</v>
      </c>
      <c r="V7362">
        <v>7.6829857748696564E-2</v>
      </c>
      <c r="W7362">
        <v>7.7199354395441427E-2</v>
      </c>
      <c r="X7362">
        <v>2.646340610131151E-2</v>
      </c>
      <c r="Y7362">
        <v>0.10523870943582857</v>
      </c>
      <c r="Z7362">
        <v>-1.0515636659476979</v>
      </c>
      <c r="AA7362">
        <v>2.2818405180190764</v>
      </c>
      <c r="AB7362">
        <v>-3.1580507112685763</v>
      </c>
      <c r="AC7362">
        <v>1.4412144833728715</v>
      </c>
      <c r="AD7362">
        <v>0.62311982291444834</v>
      </c>
    </row>
    <row r="7363" spans="1:30" x14ac:dyDescent="0.4">
      <c r="A7363">
        <v>207361</v>
      </c>
      <c r="B7363">
        <v>59826</v>
      </c>
      <c r="C7363">
        <v>20080903</v>
      </c>
      <c r="D7363">
        <v>8</v>
      </c>
      <c r="E7363">
        <v>0</v>
      </c>
      <c r="F7363">
        <v>2</v>
      </c>
      <c r="G7363">
        <v>1</v>
      </c>
      <c r="H7363">
        <v>0</v>
      </c>
      <c r="I7363">
        <v>105</v>
      </c>
      <c r="J7363">
        <v>15</v>
      </c>
      <c r="K7363" s="1" t="s">
        <v>30</v>
      </c>
      <c r="L7363">
        <v>2424</v>
      </c>
      <c r="M7363">
        <v>0</v>
      </c>
      <c r="N7363">
        <v>0</v>
      </c>
      <c r="O7363">
        <v>20160327</v>
      </c>
      <c r="P7363">
        <v>44.575283632457115</v>
      </c>
      <c r="Q7363">
        <v>-3.1209505440607401</v>
      </c>
      <c r="R7363">
        <v>-0.31838489977938322</v>
      </c>
      <c r="S7363">
        <v>-1.2272148742568365</v>
      </c>
      <c r="T7363">
        <v>-0.44104970691453815</v>
      </c>
      <c r="U7363">
        <v>0.25701840679829496</v>
      </c>
      <c r="V7363">
        <v>2.7984814276303118E-4</v>
      </c>
      <c r="W7363">
        <v>9.3463202672617596E-2</v>
      </c>
      <c r="X7363">
        <v>8.0756406754461524E-2</v>
      </c>
      <c r="Y7363">
        <v>4.531403726478353E-2</v>
      </c>
      <c r="Z7363">
        <v>2.4219592691657583</v>
      </c>
      <c r="AA7363">
        <v>-1.9967916341464569</v>
      </c>
      <c r="AB7363">
        <v>1.0872835315850702</v>
      </c>
      <c r="AC7363">
        <v>6.1471259731817128E-2</v>
      </c>
      <c r="AD7363">
        <v>0.98982498609099401</v>
      </c>
    </row>
    <row r="7364" spans="1:30" x14ac:dyDescent="0.4">
      <c r="A7364">
        <v>207362</v>
      </c>
      <c r="B7364">
        <v>25291</v>
      </c>
      <c r="C7364">
        <v>20021106</v>
      </c>
      <c r="D7364">
        <v>84</v>
      </c>
      <c r="E7364">
        <v>9</v>
      </c>
      <c r="F7364">
        <v>3</v>
      </c>
      <c r="G7364">
        <v>1</v>
      </c>
      <c r="H7364">
        <v>0</v>
      </c>
      <c r="I7364">
        <v>82</v>
      </c>
      <c r="J7364">
        <v>15</v>
      </c>
      <c r="K7364" s="1" t="s">
        <v>32</v>
      </c>
      <c r="L7364">
        <v>3938</v>
      </c>
      <c r="M7364">
        <v>0</v>
      </c>
      <c r="N7364">
        <v>0</v>
      </c>
      <c r="O7364">
        <v>20160312</v>
      </c>
      <c r="P7364">
        <v>43.134408743721792</v>
      </c>
      <c r="Q7364">
        <v>4.8393756708394458</v>
      </c>
      <c r="R7364">
        <v>-1.4236737400654351</v>
      </c>
      <c r="S7364">
        <v>0.17968537407799373</v>
      </c>
      <c r="T7364">
        <v>1.2688733823014964</v>
      </c>
      <c r="U7364">
        <v>0.2497040455120611</v>
      </c>
      <c r="V7364">
        <v>0.1110906669383189</v>
      </c>
      <c r="W7364">
        <v>0</v>
      </c>
      <c r="X7364">
        <v>4.0733392921808817E-2</v>
      </c>
      <c r="Y7364">
        <v>9.9439584497565695E-2</v>
      </c>
      <c r="Z7364">
        <v>-4.1496697825748052</v>
      </c>
      <c r="AA7364">
        <v>1.6961818670884743</v>
      </c>
      <c r="AB7364">
        <v>-2.2234580950317784</v>
      </c>
      <c r="AC7364">
        <v>1.7592150204113406</v>
      </c>
      <c r="AD7364">
        <v>-1.0243400557019706</v>
      </c>
    </row>
    <row r="7365" spans="1:30" x14ac:dyDescent="0.4">
      <c r="A7365">
        <v>207363</v>
      </c>
      <c r="B7365">
        <v>66235</v>
      </c>
      <c r="C7365">
        <v>20130605</v>
      </c>
      <c r="D7365">
        <v>202</v>
      </c>
      <c r="E7365">
        <v>37</v>
      </c>
      <c r="F7365">
        <v>6</v>
      </c>
      <c r="G7365">
        <v>1</v>
      </c>
      <c r="H7365">
        <v>1</v>
      </c>
      <c r="I7365">
        <v>150</v>
      </c>
      <c r="J7365">
        <v>4</v>
      </c>
      <c r="K7365" s="1" t="s">
        <v>30</v>
      </c>
      <c r="L7365">
        <v>2053</v>
      </c>
      <c r="M7365">
        <v>0</v>
      </c>
      <c r="N7365">
        <v>0</v>
      </c>
      <c r="O7365">
        <v>20160324</v>
      </c>
      <c r="P7365">
        <v>49.586432254995934</v>
      </c>
      <c r="Q7365">
        <v>-3.291585113792284</v>
      </c>
      <c r="R7365">
        <v>0.31604139220709554</v>
      </c>
      <c r="S7365">
        <v>-4.8331849329831424</v>
      </c>
      <c r="T7365">
        <v>2.1696368241775965</v>
      </c>
      <c r="U7365">
        <v>0.25882316295012769</v>
      </c>
      <c r="V7365">
        <v>7.29259626400847E-4</v>
      </c>
      <c r="W7365">
        <v>5.5113437787924734E-2</v>
      </c>
      <c r="X7365">
        <v>0.13871051466954329</v>
      </c>
      <c r="Y7365">
        <v>0.12486270564433714</v>
      </c>
      <c r="Z7365">
        <v>0.35851456816273281</v>
      </c>
      <c r="AA7365">
        <v>-5.0461470553683476</v>
      </c>
      <c r="AB7365">
        <v>5.8665712360706737</v>
      </c>
      <c r="AC7365">
        <v>1.6414690832701342</v>
      </c>
      <c r="AD7365">
        <v>-5.9342236385041973</v>
      </c>
    </row>
    <row r="7366" spans="1:30" x14ac:dyDescent="0.4">
      <c r="A7366">
        <v>207364</v>
      </c>
      <c r="B7366">
        <v>186128</v>
      </c>
      <c r="C7366">
        <v>20030508</v>
      </c>
      <c r="D7366">
        <v>121</v>
      </c>
      <c r="E7366">
        <v>10</v>
      </c>
      <c r="F7366">
        <v>5</v>
      </c>
      <c r="G7366">
        <v>0</v>
      </c>
      <c r="H7366">
        <v>0</v>
      </c>
      <c r="I7366">
        <v>163</v>
      </c>
      <c r="J7366">
        <v>12.5</v>
      </c>
      <c r="K7366" s="1" t="s">
        <v>30</v>
      </c>
      <c r="L7366">
        <v>6480</v>
      </c>
      <c r="M7366">
        <v>0</v>
      </c>
      <c r="N7366">
        <v>0</v>
      </c>
      <c r="O7366">
        <v>20160404</v>
      </c>
      <c r="P7366">
        <v>46.040623169382279</v>
      </c>
      <c r="Q7366">
        <v>-3.2080329962206284</v>
      </c>
      <c r="R7366">
        <v>-0.91000803820168064</v>
      </c>
      <c r="S7366">
        <v>-0.55747437708541625</v>
      </c>
      <c r="T7366">
        <v>-0.67198787518873704</v>
      </c>
      <c r="U7366">
        <v>0.27371128340725409</v>
      </c>
      <c r="V7366">
        <v>6.0047529603815813E-4</v>
      </c>
      <c r="W7366">
        <v>7.3709510404013676E-2</v>
      </c>
      <c r="X7366">
        <v>7.2493922822739199E-2</v>
      </c>
      <c r="Y7366">
        <v>4.4619449747772204E-2</v>
      </c>
      <c r="Z7366">
        <v>1.8928843379873777</v>
      </c>
      <c r="AA7366">
        <v>-3.0379292924059582</v>
      </c>
      <c r="AB7366">
        <v>0.94872293773710836</v>
      </c>
      <c r="AC7366">
        <v>-0.86841689307110537</v>
      </c>
      <c r="AD7366">
        <v>-3.9051736107150049E-2</v>
      </c>
    </row>
    <row r="7367" spans="1:30" x14ac:dyDescent="0.4">
      <c r="A7367">
        <v>207365</v>
      </c>
      <c r="B7367">
        <v>129879</v>
      </c>
      <c r="C7367">
        <v>19981212</v>
      </c>
      <c r="D7367">
        <v>122</v>
      </c>
      <c r="E7367">
        <v>8</v>
      </c>
      <c r="F7367">
        <v>0</v>
      </c>
      <c r="G7367">
        <v>0</v>
      </c>
      <c r="I7367">
        <v>130</v>
      </c>
      <c r="J7367">
        <v>15</v>
      </c>
      <c r="K7367" s="1" t="s">
        <v>31</v>
      </c>
      <c r="L7367">
        <v>1963</v>
      </c>
      <c r="M7367">
        <v>0</v>
      </c>
      <c r="N7367">
        <v>0</v>
      </c>
      <c r="O7367">
        <v>20160330</v>
      </c>
      <c r="P7367">
        <v>41.693554301642017</v>
      </c>
      <c r="Q7367">
        <v>-3.0782353668720037</v>
      </c>
      <c r="R7367">
        <v>-2.1421073485977278</v>
      </c>
      <c r="S7367">
        <v>2.3609744762603482</v>
      </c>
      <c r="T7367">
        <v>2.1944827868424017</v>
      </c>
      <c r="U7367">
        <v>0.24255504368596009</v>
      </c>
      <c r="V7367">
        <v>0</v>
      </c>
      <c r="W7367">
        <v>1.7191611381323708E-2</v>
      </c>
      <c r="X7367">
        <v>3.2967053796306885E-2</v>
      </c>
      <c r="Y7367">
        <v>0.13664222963121705</v>
      </c>
      <c r="Z7367">
        <v>3.6160189448729287</v>
      </c>
      <c r="AA7367">
        <v>-0.78173425667791663</v>
      </c>
      <c r="AB7367">
        <v>-3.7257653938914665</v>
      </c>
      <c r="AC7367">
        <v>1.8094530672413569</v>
      </c>
      <c r="AD7367">
        <v>-1.1720186430970692</v>
      </c>
    </row>
    <row r="7368" spans="1:30" x14ac:dyDescent="0.4">
      <c r="A7368">
        <v>207366</v>
      </c>
      <c r="B7368">
        <v>18696</v>
      </c>
      <c r="C7368">
        <v>20020711</v>
      </c>
      <c r="D7368">
        <v>16</v>
      </c>
      <c r="E7368">
        <v>13</v>
      </c>
      <c r="F7368">
        <v>1</v>
      </c>
      <c r="G7368">
        <v>0</v>
      </c>
      <c r="H7368">
        <v>0</v>
      </c>
      <c r="I7368">
        <v>60</v>
      </c>
      <c r="J7368">
        <v>15</v>
      </c>
      <c r="K7368" s="1" t="s">
        <v>30</v>
      </c>
      <c r="L7368">
        <v>132</v>
      </c>
      <c r="M7368">
        <v>0</v>
      </c>
      <c r="N7368">
        <v>0</v>
      </c>
      <c r="O7368">
        <v>20160317</v>
      </c>
      <c r="P7368">
        <v>41.952883271023218</v>
      </c>
      <c r="Q7368">
        <v>2.6478099299142785</v>
      </c>
      <c r="R7368">
        <v>-0.62502368469645475</v>
      </c>
      <c r="S7368">
        <v>1.5511279943425924</v>
      </c>
      <c r="T7368">
        <v>1.4971810219362367</v>
      </c>
      <c r="U7368">
        <v>0.23317024184914395</v>
      </c>
      <c r="V7368">
        <v>8.09879040505459E-2</v>
      </c>
      <c r="W7368">
        <v>7.137142460052727E-2</v>
      </c>
      <c r="X7368">
        <v>3.1058161116642505E-2</v>
      </c>
      <c r="Y7368">
        <v>0.10809071149860143</v>
      </c>
      <c r="Z7368">
        <v>-1.3920207232539932</v>
      </c>
      <c r="AA7368">
        <v>2.3199108574490177</v>
      </c>
      <c r="AB7368">
        <v>-2.8595279748981675</v>
      </c>
      <c r="AC7368">
        <v>1.6523192673504068</v>
      </c>
      <c r="AD7368">
        <v>0.36335591523678679</v>
      </c>
    </row>
    <row r="7369" spans="1:30" x14ac:dyDescent="0.4">
      <c r="A7369">
        <v>207367</v>
      </c>
      <c r="B7369">
        <v>103332</v>
      </c>
      <c r="C7369">
        <v>19910206</v>
      </c>
      <c r="D7369">
        <v>0</v>
      </c>
      <c r="E7369">
        <v>0</v>
      </c>
      <c r="F7369">
        <v>0</v>
      </c>
      <c r="G7369">
        <v>0</v>
      </c>
      <c r="H7369">
        <v>1</v>
      </c>
      <c r="I7369">
        <v>72</v>
      </c>
      <c r="J7369">
        <v>9</v>
      </c>
      <c r="K7369" s="1" t="s">
        <v>30</v>
      </c>
      <c r="L7369">
        <v>5076</v>
      </c>
      <c r="M7369">
        <v>0</v>
      </c>
      <c r="N7369">
        <v>0</v>
      </c>
      <c r="O7369">
        <v>20160320</v>
      </c>
      <c r="P7369">
        <v>44.127812231570246</v>
      </c>
      <c r="Q7369">
        <v>-3.2270761834085722</v>
      </c>
      <c r="R7369">
        <v>-0.95660652556998915</v>
      </c>
      <c r="S7369">
        <v>1.2102231642334134</v>
      </c>
      <c r="T7369">
        <v>-0.46009214350149652</v>
      </c>
      <c r="U7369">
        <v>0.26109292190911981</v>
      </c>
      <c r="V7369">
        <v>0</v>
      </c>
      <c r="W7369">
        <v>0.10152379972478257</v>
      </c>
      <c r="X7369">
        <v>4.8668872411157485E-2</v>
      </c>
      <c r="Y7369">
        <v>5.3332263498499663E-2</v>
      </c>
      <c r="Z7369">
        <v>2.8673519101112506</v>
      </c>
      <c r="AA7369">
        <v>-1.6305035343904255</v>
      </c>
      <c r="AB7369">
        <v>-1.0552530818272907</v>
      </c>
      <c r="AC7369">
        <v>-0.76931215008014497</v>
      </c>
      <c r="AD7369">
        <v>0.34502176480711222</v>
      </c>
    </row>
    <row r="7370" spans="1:30" x14ac:dyDescent="0.4">
      <c r="A7370">
        <v>207368</v>
      </c>
      <c r="B7370">
        <v>22</v>
      </c>
      <c r="C7370">
        <v>20020407</v>
      </c>
      <c r="D7370">
        <v>16</v>
      </c>
      <c r="E7370">
        <v>13</v>
      </c>
      <c r="F7370">
        <v>1</v>
      </c>
      <c r="G7370">
        <v>0</v>
      </c>
      <c r="H7370">
        <v>0</v>
      </c>
      <c r="I7370">
        <v>60</v>
      </c>
      <c r="J7370">
        <v>15</v>
      </c>
      <c r="K7370" s="1" t="s">
        <v>30</v>
      </c>
      <c r="L7370">
        <v>350</v>
      </c>
      <c r="M7370">
        <v>0</v>
      </c>
      <c r="N7370">
        <v>0</v>
      </c>
      <c r="O7370">
        <v>20160314</v>
      </c>
      <c r="P7370">
        <v>42.005308427650426</v>
      </c>
      <c r="Q7370">
        <v>3.4845989573711664</v>
      </c>
      <c r="R7370">
        <v>-0.57134553982611169</v>
      </c>
      <c r="S7370">
        <v>1.2674396262911092</v>
      </c>
      <c r="T7370">
        <v>1.2933951737844611</v>
      </c>
      <c r="U7370">
        <v>0.23485757998155904</v>
      </c>
      <c r="V7370">
        <v>9.2593087261459164E-2</v>
      </c>
      <c r="W7370">
        <v>6.4880745605160078E-2</v>
      </c>
      <c r="X7370">
        <v>3.2203936922590534E-2</v>
      </c>
      <c r="Y7370">
        <v>0.10072062283176374</v>
      </c>
      <c r="Z7370">
        <v>-2.187252809459312</v>
      </c>
      <c r="AA7370">
        <v>2.6005114622570651</v>
      </c>
      <c r="AB7370">
        <v>-2.7186778723915555</v>
      </c>
      <c r="AC7370">
        <v>1.6187552601667949</v>
      </c>
      <c r="AD7370">
        <v>0.42303825770911108</v>
      </c>
    </row>
    <row r="7371" spans="1:30" x14ac:dyDescent="0.4">
      <c r="A7371">
        <v>207369</v>
      </c>
      <c r="B7371">
        <v>137974</v>
      </c>
      <c r="C7371">
        <v>19910408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54</v>
      </c>
      <c r="J7371">
        <v>10</v>
      </c>
      <c r="K7371" s="1" t="s">
        <v>30</v>
      </c>
      <c r="L7371">
        <v>2396</v>
      </c>
      <c r="M7371">
        <v>0</v>
      </c>
      <c r="N7371">
        <v>0</v>
      </c>
      <c r="O7371">
        <v>20160312</v>
      </c>
      <c r="P7371">
        <v>43.880083222907636</v>
      </c>
      <c r="Q7371">
        <v>-3.1640344035233805</v>
      </c>
      <c r="R7371">
        <v>-1.0452427882911408</v>
      </c>
      <c r="S7371">
        <v>0.56013303036614692</v>
      </c>
      <c r="T7371">
        <v>-0.84966638075583556</v>
      </c>
      <c r="U7371">
        <v>0.2640468562232976</v>
      </c>
      <c r="V7371">
        <v>0</v>
      </c>
      <c r="W7371">
        <v>8.2732603665928842E-2</v>
      </c>
      <c r="X7371">
        <v>5.5320910884515372E-2</v>
      </c>
      <c r="Y7371">
        <v>3.9701602773980653E-2</v>
      </c>
      <c r="Z7371">
        <v>2.7942762298351425</v>
      </c>
      <c r="AA7371">
        <v>-1.7287191438818954</v>
      </c>
      <c r="AB7371">
        <v>-0.77591501498696724</v>
      </c>
      <c r="AC7371">
        <v>-0.76747193223311549</v>
      </c>
      <c r="AD7371">
        <v>0.3863674550652918</v>
      </c>
    </row>
    <row r="7372" spans="1:30" x14ac:dyDescent="0.4">
      <c r="A7372">
        <v>207370</v>
      </c>
      <c r="B7372">
        <v>105375</v>
      </c>
      <c r="C7372">
        <v>19960706</v>
      </c>
      <c r="D7372">
        <v>1</v>
      </c>
      <c r="E7372">
        <v>0</v>
      </c>
      <c r="F7372">
        <v>3</v>
      </c>
      <c r="H7372">
        <v>0</v>
      </c>
      <c r="I7372">
        <v>110</v>
      </c>
      <c r="J7372">
        <v>12.5</v>
      </c>
      <c r="K7372" s="1" t="s">
        <v>30</v>
      </c>
      <c r="L7372">
        <v>4307</v>
      </c>
      <c r="M7372">
        <v>0</v>
      </c>
      <c r="N7372">
        <v>0</v>
      </c>
      <c r="O7372">
        <v>20160318</v>
      </c>
      <c r="P7372">
        <v>45.514231679841643</v>
      </c>
      <c r="Q7372">
        <v>-3.2267100254362213</v>
      </c>
      <c r="R7372">
        <v>-0.59626708034007403</v>
      </c>
      <c r="S7372">
        <v>-0.20884412908292799</v>
      </c>
      <c r="T7372">
        <v>-1.4498489778441814</v>
      </c>
      <c r="U7372">
        <v>0.27213344275328172</v>
      </c>
      <c r="V7372">
        <v>2.9294165985379824E-4</v>
      </c>
      <c r="W7372">
        <v>0.10686885218349064</v>
      </c>
      <c r="X7372">
        <v>6.6990513486348047E-2</v>
      </c>
      <c r="Y7372">
        <v>2.1058181954199968E-2</v>
      </c>
      <c r="Z7372">
        <v>2.210829027039249</v>
      </c>
      <c r="AA7372">
        <v>-2.48381412618502</v>
      </c>
      <c r="AB7372">
        <v>0.72658743336617593</v>
      </c>
      <c r="AC7372">
        <v>-1.4726807295242721</v>
      </c>
      <c r="AD7372">
        <v>0.81398409893986134</v>
      </c>
    </row>
    <row r="7373" spans="1:30" x14ac:dyDescent="0.4">
      <c r="A7373">
        <v>207371</v>
      </c>
      <c r="B7373">
        <v>1983</v>
      </c>
      <c r="C7373">
        <v>20130109</v>
      </c>
      <c r="D7373">
        <v>4</v>
      </c>
      <c r="E7373">
        <v>4</v>
      </c>
      <c r="F7373">
        <v>0</v>
      </c>
      <c r="G7373">
        <v>1</v>
      </c>
      <c r="H7373">
        <v>0</v>
      </c>
      <c r="I7373">
        <v>184</v>
      </c>
      <c r="J7373">
        <v>9</v>
      </c>
      <c r="K7373" s="1" t="s">
        <v>30</v>
      </c>
      <c r="L7373">
        <v>6111</v>
      </c>
      <c r="M7373">
        <v>0</v>
      </c>
      <c r="N7373">
        <v>0</v>
      </c>
      <c r="O7373">
        <v>20160321</v>
      </c>
      <c r="P7373">
        <v>46.805265493140013</v>
      </c>
      <c r="Q7373">
        <v>5.3791218968713306</v>
      </c>
      <c r="R7373">
        <v>0.62361933423811211</v>
      </c>
      <c r="S7373">
        <v>-3.7194708274663063E-2</v>
      </c>
      <c r="T7373">
        <v>7.1008771663479991E-2</v>
      </c>
      <c r="U7373">
        <v>0.25731268372278338</v>
      </c>
      <c r="V7373">
        <v>0.12388574721327245</v>
      </c>
      <c r="W7373">
        <v>0.1304847882885817</v>
      </c>
      <c r="X7373">
        <v>4.9918927568726783E-2</v>
      </c>
      <c r="Y7373">
        <v>6.1921376174234814E-2</v>
      </c>
      <c r="Z7373">
        <v>-5.643262449073088</v>
      </c>
      <c r="AA7373">
        <v>1.4403347120958592</v>
      </c>
      <c r="AB7373">
        <v>0.69160343948583292</v>
      </c>
      <c r="AC7373">
        <v>-0.26331751188375668</v>
      </c>
      <c r="AD7373">
        <v>0.67979653369793047</v>
      </c>
    </row>
    <row r="7374" spans="1:30" x14ac:dyDescent="0.4">
      <c r="A7374">
        <v>207372</v>
      </c>
      <c r="B7374">
        <v>964</v>
      </c>
      <c r="C7374">
        <v>20030312</v>
      </c>
      <c r="D7374">
        <v>41</v>
      </c>
      <c r="E7374">
        <v>6</v>
      </c>
      <c r="F7374">
        <v>1</v>
      </c>
      <c r="G7374">
        <v>0</v>
      </c>
      <c r="H7374">
        <v>0</v>
      </c>
      <c r="I7374">
        <v>60</v>
      </c>
      <c r="J7374">
        <v>12.5</v>
      </c>
      <c r="K7374" s="1" t="s">
        <v>30</v>
      </c>
      <c r="L7374">
        <v>5160</v>
      </c>
      <c r="M7374">
        <v>0</v>
      </c>
      <c r="N7374">
        <v>0</v>
      </c>
      <c r="O7374">
        <v>20160307</v>
      </c>
      <c r="P7374">
        <v>42.954726301862223</v>
      </c>
      <c r="Q7374">
        <v>3.8077477885389337</v>
      </c>
      <c r="R7374">
        <v>-0.16469039655024742</v>
      </c>
      <c r="S7374">
        <v>1.8231836018479337</v>
      </c>
      <c r="T7374">
        <v>1.6189858059930278</v>
      </c>
      <c r="U7374">
        <v>0.23273257841538231</v>
      </c>
      <c r="V7374">
        <v>9.8919742191169863E-2</v>
      </c>
      <c r="W7374">
        <v>0.10366554771412087</v>
      </c>
      <c r="X7374">
        <v>2.721945483668959E-2</v>
      </c>
      <c r="Y7374">
        <v>0.1113571808938318</v>
      </c>
      <c r="Z7374">
        <v>-2.6651981673995162</v>
      </c>
      <c r="AA7374">
        <v>2.7185784118397276</v>
      </c>
      <c r="AB7374">
        <v>-2.5131777210685331</v>
      </c>
      <c r="AC7374">
        <v>1.4883390915134516</v>
      </c>
      <c r="AD7374">
        <v>1.2531801232728583</v>
      </c>
    </row>
    <row r="7375" spans="1:30" x14ac:dyDescent="0.4">
      <c r="A7375">
        <v>207373</v>
      </c>
      <c r="B7375">
        <v>171597</v>
      </c>
      <c r="C7375">
        <v>19970608</v>
      </c>
      <c r="D7375">
        <v>19</v>
      </c>
      <c r="E7375">
        <v>20</v>
      </c>
      <c r="F7375">
        <v>3</v>
      </c>
      <c r="G7375">
        <v>0</v>
      </c>
      <c r="H7375">
        <v>0</v>
      </c>
      <c r="I7375">
        <v>0</v>
      </c>
      <c r="J7375">
        <v>15</v>
      </c>
      <c r="K7375" s="1" t="s">
        <v>32</v>
      </c>
      <c r="L7375">
        <v>3704</v>
      </c>
      <c r="M7375">
        <v>0</v>
      </c>
      <c r="N7375">
        <v>0</v>
      </c>
      <c r="O7375">
        <v>20160327</v>
      </c>
      <c r="P7375">
        <v>42.453218749941009</v>
      </c>
      <c r="Q7375">
        <v>-3.2179017386003488</v>
      </c>
      <c r="R7375">
        <v>-1.9619124978520464</v>
      </c>
      <c r="S7375">
        <v>2.9746652824088158</v>
      </c>
      <c r="T7375">
        <v>-0.83236171842288142</v>
      </c>
      <c r="U7375">
        <v>0.26584617068703426</v>
      </c>
      <c r="V7375">
        <v>0</v>
      </c>
      <c r="W7375">
        <v>6.8606817769633024E-2</v>
      </c>
      <c r="X7375">
        <v>2.1230332361624811E-2</v>
      </c>
      <c r="Y7375">
        <v>4.7831196253523285E-2</v>
      </c>
      <c r="Z7375">
        <v>3.4998024565875308</v>
      </c>
      <c r="AA7375">
        <v>-1.0590901344669983</v>
      </c>
      <c r="AB7375">
        <v>-3.4804442008414518</v>
      </c>
      <c r="AC7375">
        <v>-1.3014583548117764</v>
      </c>
      <c r="AD7375">
        <v>-0.65922124951225314</v>
      </c>
    </row>
    <row r="7376" spans="1:30" x14ac:dyDescent="0.4">
      <c r="A7376">
        <v>207374</v>
      </c>
      <c r="B7376">
        <v>105054</v>
      </c>
      <c r="C7376">
        <v>20120710</v>
      </c>
      <c r="D7376">
        <v>162</v>
      </c>
      <c r="E7376">
        <v>27</v>
      </c>
      <c r="F7376">
        <v>1</v>
      </c>
      <c r="G7376">
        <v>0</v>
      </c>
      <c r="H7376">
        <v>1</v>
      </c>
      <c r="I7376">
        <v>68</v>
      </c>
      <c r="J7376">
        <v>3</v>
      </c>
      <c r="K7376" s="1" t="s">
        <v>30</v>
      </c>
      <c r="L7376">
        <v>1862</v>
      </c>
      <c r="M7376">
        <v>0</v>
      </c>
      <c r="N7376">
        <v>0</v>
      </c>
      <c r="O7376">
        <v>20160404</v>
      </c>
      <c r="P7376">
        <v>45.8296918487368</v>
      </c>
      <c r="Q7376">
        <v>3.776311490494169</v>
      </c>
      <c r="R7376">
        <v>1.2421325817422471</v>
      </c>
      <c r="S7376">
        <v>-1.8851388923913943</v>
      </c>
      <c r="T7376">
        <v>2.7069927602811652</v>
      </c>
      <c r="U7376">
        <v>0.22486553055082176</v>
      </c>
      <c r="V7376">
        <v>9.9547444002755406E-2</v>
      </c>
      <c r="W7376">
        <v>0.12026865273210355</v>
      </c>
      <c r="X7376">
        <v>8.2540719514367575E-2</v>
      </c>
      <c r="Y7376">
        <v>0.13636629935750039</v>
      </c>
      <c r="Z7376">
        <v>-3.9066167283411062</v>
      </c>
      <c r="AA7376">
        <v>1.2988199890426568</v>
      </c>
      <c r="AB7376">
        <v>1.936055576684484</v>
      </c>
      <c r="AC7376">
        <v>2.7153258735873891</v>
      </c>
      <c r="AD7376">
        <v>-0.69985562676303892</v>
      </c>
    </row>
    <row r="7377" spans="1:30" x14ac:dyDescent="0.4">
      <c r="A7377">
        <v>207375</v>
      </c>
      <c r="B7377">
        <v>43896</v>
      </c>
      <c r="C7377">
        <v>19981104</v>
      </c>
      <c r="D7377">
        <v>5</v>
      </c>
      <c r="E7377">
        <v>5</v>
      </c>
      <c r="F7377">
        <v>1</v>
      </c>
      <c r="G7377">
        <v>0</v>
      </c>
      <c r="H7377">
        <v>0</v>
      </c>
      <c r="I7377">
        <v>75</v>
      </c>
      <c r="J7377">
        <v>15</v>
      </c>
      <c r="K7377" s="1" t="s">
        <v>30</v>
      </c>
      <c r="L7377">
        <v>5832</v>
      </c>
      <c r="M7377">
        <v>0</v>
      </c>
      <c r="N7377">
        <v>0</v>
      </c>
      <c r="O7377">
        <v>20160403</v>
      </c>
      <c r="P7377">
        <v>43.341272465394795</v>
      </c>
      <c r="Q7377">
        <v>2.9554856949677522</v>
      </c>
      <c r="R7377">
        <v>-7.803687000209418E-2</v>
      </c>
      <c r="S7377">
        <v>2.8555573617909511</v>
      </c>
      <c r="T7377">
        <v>1.2244711909873096</v>
      </c>
      <c r="U7377">
        <v>0.2352879887112094</v>
      </c>
      <c r="V7377">
        <v>8.8250998733560473E-2</v>
      </c>
      <c r="W7377">
        <v>0.14179532734801359</v>
      </c>
      <c r="X7377">
        <v>1.6569756328535974E-2</v>
      </c>
      <c r="Y7377">
        <v>0.10437186886987374</v>
      </c>
      <c r="Z7377">
        <v>-1.9215428146203477</v>
      </c>
      <c r="AA7377">
        <v>2.4623500488439443</v>
      </c>
      <c r="AB7377">
        <v>-2.7989080686341046</v>
      </c>
      <c r="AC7377">
        <v>0.41298856302895248</v>
      </c>
      <c r="AD7377">
        <v>2.0692380959384891E-2</v>
      </c>
    </row>
    <row r="7378" spans="1:30" x14ac:dyDescent="0.4">
      <c r="A7378">
        <v>207376</v>
      </c>
      <c r="B7378">
        <v>39626</v>
      </c>
      <c r="C7378">
        <v>20020102</v>
      </c>
      <c r="D7378">
        <v>7</v>
      </c>
      <c r="E7378">
        <v>5</v>
      </c>
      <c r="F7378">
        <v>0</v>
      </c>
      <c r="G7378">
        <v>0</v>
      </c>
      <c r="H7378">
        <v>0</v>
      </c>
      <c r="I7378">
        <v>109</v>
      </c>
      <c r="J7378">
        <v>15</v>
      </c>
      <c r="K7378" s="1" t="s">
        <v>30</v>
      </c>
      <c r="L7378">
        <v>212</v>
      </c>
      <c r="M7378">
        <v>0</v>
      </c>
      <c r="N7378">
        <v>0</v>
      </c>
      <c r="O7378">
        <v>20160323</v>
      </c>
      <c r="P7378">
        <v>42.409665333530867</v>
      </c>
      <c r="Q7378">
        <v>-2.9474371616032071</v>
      </c>
      <c r="R7378">
        <v>-1.6612220341159356</v>
      </c>
      <c r="S7378">
        <v>-0.59644882587367243</v>
      </c>
      <c r="T7378">
        <v>-4.3165430201301681E-2</v>
      </c>
      <c r="U7378">
        <v>0.25845985787179543</v>
      </c>
      <c r="V7378">
        <v>0</v>
      </c>
      <c r="W7378">
        <v>3.0354212488366838E-3</v>
      </c>
      <c r="X7378">
        <v>6.7304656423767553E-2</v>
      </c>
      <c r="Y7378">
        <v>6.0709171528820501E-2</v>
      </c>
      <c r="Z7378">
        <v>2.8913963581381683</v>
      </c>
      <c r="AA7378">
        <v>-1.6214911450611464</v>
      </c>
      <c r="AB7378">
        <v>-1.0782358305175157</v>
      </c>
      <c r="AC7378">
        <v>0.79893658661192579</v>
      </c>
      <c r="AD7378">
        <v>-0.185803701318972</v>
      </c>
    </row>
    <row r="7379" spans="1:30" x14ac:dyDescent="0.4">
      <c r="A7379">
        <v>207377</v>
      </c>
      <c r="B7379">
        <v>11431</v>
      </c>
      <c r="C7379">
        <v>20050510</v>
      </c>
      <c r="D7379">
        <v>19</v>
      </c>
      <c r="E7379">
        <v>8</v>
      </c>
      <c r="F7379">
        <v>4</v>
      </c>
      <c r="G7379">
        <v>0</v>
      </c>
      <c r="H7379">
        <v>0</v>
      </c>
      <c r="I7379">
        <v>280</v>
      </c>
      <c r="J7379">
        <v>10</v>
      </c>
      <c r="K7379" s="1" t="s">
        <v>30</v>
      </c>
      <c r="L7379">
        <v>708</v>
      </c>
      <c r="M7379">
        <v>0</v>
      </c>
      <c r="N7379">
        <v>0</v>
      </c>
      <c r="O7379">
        <v>20160404</v>
      </c>
      <c r="P7379">
        <v>47.050643591945679</v>
      </c>
      <c r="Q7379">
        <v>4.4783198948770595</v>
      </c>
      <c r="R7379">
        <v>-0.22374049481590194</v>
      </c>
      <c r="S7379">
        <v>-2.0119497524026442</v>
      </c>
      <c r="T7379">
        <v>-1.0918888201295784</v>
      </c>
      <c r="U7379">
        <v>0.27802325976647441</v>
      </c>
      <c r="V7379">
        <v>0.10899233313633734</v>
      </c>
      <c r="W7379">
        <v>4.4156364411247935E-2</v>
      </c>
      <c r="X7379">
        <v>7.2574070665001295E-2</v>
      </c>
      <c r="Y7379">
        <v>2.5968002570680555E-2</v>
      </c>
      <c r="Z7379">
        <v>-5.3932422803993072</v>
      </c>
      <c r="AA7379">
        <v>-0.2314449824673063</v>
      </c>
      <c r="AB7379">
        <v>1.7492087314542832</v>
      </c>
      <c r="AC7379">
        <v>-0.55117883961667657</v>
      </c>
      <c r="AD7379">
        <v>0.50351572793245425</v>
      </c>
    </row>
    <row r="7380" spans="1:30" x14ac:dyDescent="0.4">
      <c r="A7380">
        <v>207378</v>
      </c>
      <c r="B7380">
        <v>107893</v>
      </c>
      <c r="C7380">
        <v>20070305</v>
      </c>
      <c r="D7380">
        <v>13</v>
      </c>
      <c r="E7380">
        <v>4</v>
      </c>
      <c r="F7380">
        <v>2</v>
      </c>
      <c r="G7380">
        <v>1</v>
      </c>
      <c r="H7380">
        <v>1</v>
      </c>
      <c r="I7380">
        <v>177</v>
      </c>
      <c r="J7380">
        <v>15</v>
      </c>
      <c r="K7380" s="1" t="s">
        <v>30</v>
      </c>
      <c r="L7380">
        <v>1374</v>
      </c>
      <c r="M7380">
        <v>0</v>
      </c>
      <c r="N7380">
        <v>0</v>
      </c>
      <c r="O7380">
        <v>20160328</v>
      </c>
      <c r="P7380">
        <v>45.669825083905209</v>
      </c>
      <c r="Q7380">
        <v>-3.161026243737715</v>
      </c>
      <c r="R7380">
        <v>0.18489258627776034</v>
      </c>
      <c r="S7380">
        <v>-1.9998035478531171</v>
      </c>
      <c r="T7380">
        <v>-1.3839537061930385</v>
      </c>
      <c r="U7380">
        <v>0.26389488367551012</v>
      </c>
      <c r="V7380">
        <v>5.1055458257390121E-4</v>
      </c>
      <c r="W7380">
        <v>0.12154176502906874</v>
      </c>
      <c r="X7380">
        <v>9.1288748770298078E-2</v>
      </c>
      <c r="Y7380">
        <v>1.5625592246246291E-2</v>
      </c>
      <c r="Z7380">
        <v>2.0207422242844211</v>
      </c>
      <c r="AA7380">
        <v>-2.4578884671481509</v>
      </c>
      <c r="AB7380">
        <v>2.4348305335104428</v>
      </c>
      <c r="AC7380">
        <v>-0.88283101305202127</v>
      </c>
      <c r="AD7380">
        <v>0.63798097123445419</v>
      </c>
    </row>
    <row r="7381" spans="1:30" x14ac:dyDescent="0.4">
      <c r="A7381">
        <v>207379</v>
      </c>
      <c r="B7381">
        <v>91842</v>
      </c>
      <c r="C7381">
        <v>20010205</v>
      </c>
      <c r="D7381">
        <v>26</v>
      </c>
      <c r="E7381">
        <v>14</v>
      </c>
      <c r="F7381">
        <v>7</v>
      </c>
      <c r="G7381">
        <v>0</v>
      </c>
      <c r="H7381">
        <v>0</v>
      </c>
      <c r="I7381">
        <v>147</v>
      </c>
      <c r="J7381">
        <v>15</v>
      </c>
      <c r="K7381" s="1" t="s">
        <v>30</v>
      </c>
      <c r="L7381">
        <v>5895</v>
      </c>
      <c r="M7381">
        <v>0</v>
      </c>
      <c r="N7381">
        <v>0</v>
      </c>
      <c r="O7381">
        <v>20160108</v>
      </c>
      <c r="P7381">
        <v>42.674511667589179</v>
      </c>
      <c r="Q7381">
        <v>-3.0244344770708325</v>
      </c>
      <c r="R7381">
        <v>-1.2208497268173235</v>
      </c>
      <c r="S7381">
        <v>0.20720593033377599</v>
      </c>
      <c r="T7381">
        <v>7.0856590649813381E-2</v>
      </c>
      <c r="U7381">
        <v>0.25307314331371927</v>
      </c>
      <c r="V7381">
        <v>2.2220819577650004E-4</v>
      </c>
      <c r="W7381">
        <v>5.1901485148226768E-2</v>
      </c>
      <c r="X7381">
        <v>5.9163244047332447E-2</v>
      </c>
      <c r="Y7381">
        <v>6.538439033569178E-2</v>
      </c>
      <c r="Z7381">
        <v>3.0626464597836645</v>
      </c>
      <c r="AA7381">
        <v>-1.2498335484702925</v>
      </c>
      <c r="AB7381">
        <v>-1.2272648466336278</v>
      </c>
      <c r="AC7381">
        <v>0.51286148352818728</v>
      </c>
      <c r="AD7381">
        <v>0.41780037525222463</v>
      </c>
    </row>
    <row r="7382" spans="1:30" x14ac:dyDescent="0.4">
      <c r="A7382">
        <v>207380</v>
      </c>
      <c r="B7382">
        <v>147166</v>
      </c>
      <c r="C7382">
        <v>20060612</v>
      </c>
      <c r="D7382">
        <v>63</v>
      </c>
      <c r="E7382">
        <v>0</v>
      </c>
      <c r="F7382">
        <v>3</v>
      </c>
      <c r="G7382">
        <v>1</v>
      </c>
      <c r="H7382">
        <v>0</v>
      </c>
      <c r="I7382">
        <v>105</v>
      </c>
      <c r="J7382">
        <v>9</v>
      </c>
      <c r="K7382" s="1" t="s">
        <v>30</v>
      </c>
      <c r="L7382">
        <v>841</v>
      </c>
      <c r="M7382">
        <v>0</v>
      </c>
      <c r="N7382">
        <v>0</v>
      </c>
      <c r="O7382">
        <v>20160401</v>
      </c>
      <c r="P7382">
        <v>45.798028514110975</v>
      </c>
      <c r="Q7382">
        <v>-3.1593304246276368</v>
      </c>
      <c r="R7382">
        <v>-0.36968529996298449</v>
      </c>
      <c r="S7382">
        <v>-1.6991572703077436</v>
      </c>
      <c r="T7382">
        <v>0.16385502948838399</v>
      </c>
      <c r="U7382">
        <v>0.26008584932051521</v>
      </c>
      <c r="V7382">
        <v>6.0490855413748376E-4</v>
      </c>
      <c r="W7382">
        <v>7.8658748023208713E-2</v>
      </c>
      <c r="X7382">
        <v>8.9309913320223464E-2</v>
      </c>
      <c r="Y7382">
        <v>6.5423323253270091E-2</v>
      </c>
      <c r="Z7382">
        <v>1.9230452700001308</v>
      </c>
      <c r="AA7382">
        <v>-2.7824581596321654</v>
      </c>
      <c r="AB7382">
        <v>1.8671284603261968</v>
      </c>
      <c r="AC7382">
        <v>0.28673575251095851</v>
      </c>
      <c r="AD7382">
        <v>-0.38776781409698535</v>
      </c>
    </row>
    <row r="7383" spans="1:30" x14ac:dyDescent="0.4">
      <c r="A7383">
        <v>207381</v>
      </c>
      <c r="B7383">
        <v>83007</v>
      </c>
      <c r="C7383">
        <v>20011212</v>
      </c>
      <c r="D7383">
        <v>8</v>
      </c>
      <c r="E7383">
        <v>0</v>
      </c>
      <c r="F7383">
        <v>2</v>
      </c>
      <c r="G7383">
        <v>1</v>
      </c>
      <c r="H7383">
        <v>0</v>
      </c>
      <c r="I7383">
        <v>131</v>
      </c>
      <c r="J7383">
        <v>15</v>
      </c>
      <c r="K7383" s="1" t="s">
        <v>31</v>
      </c>
      <c r="L7383">
        <v>4454</v>
      </c>
      <c r="M7383">
        <v>0</v>
      </c>
      <c r="N7383">
        <v>0</v>
      </c>
      <c r="O7383">
        <v>20160315</v>
      </c>
      <c r="P7383">
        <v>43.886910288403655</v>
      </c>
      <c r="Q7383">
        <v>-3.1910761450429304</v>
      </c>
      <c r="R7383">
        <v>-0.7436677362222639</v>
      </c>
      <c r="S7383">
        <v>0.86060082751628453</v>
      </c>
      <c r="T7383">
        <v>-0.72269349369414049</v>
      </c>
      <c r="U7383">
        <v>0.25913986302119824</v>
      </c>
      <c r="V7383">
        <v>0</v>
      </c>
      <c r="W7383">
        <v>0.11017707743052681</v>
      </c>
      <c r="X7383">
        <v>5.2523372176007402E-2</v>
      </c>
      <c r="Y7383">
        <v>4.3494497304575719E-2</v>
      </c>
      <c r="Z7383">
        <v>2.9167232590141228</v>
      </c>
      <c r="AA7383">
        <v>-1.4518512468321181</v>
      </c>
      <c r="AB7383">
        <v>-0.77720131169004592</v>
      </c>
      <c r="AC7383">
        <v>-0.84452134496076703</v>
      </c>
      <c r="AD7383">
        <v>0.33263180180432628</v>
      </c>
    </row>
    <row r="7384" spans="1:30" x14ac:dyDescent="0.4">
      <c r="A7384">
        <v>207382</v>
      </c>
      <c r="B7384">
        <v>55570</v>
      </c>
      <c r="C7384">
        <v>20000807</v>
      </c>
      <c r="D7384">
        <v>31</v>
      </c>
      <c r="E7384">
        <v>10</v>
      </c>
      <c r="F7384">
        <v>0</v>
      </c>
      <c r="G7384">
        <v>1</v>
      </c>
      <c r="H7384">
        <v>1</v>
      </c>
      <c r="I7384">
        <v>143</v>
      </c>
      <c r="J7384">
        <v>15</v>
      </c>
      <c r="K7384" s="1" t="s">
        <v>30</v>
      </c>
      <c r="L7384">
        <v>2996</v>
      </c>
      <c r="M7384">
        <v>0</v>
      </c>
      <c r="N7384">
        <v>0</v>
      </c>
      <c r="O7384">
        <v>20160330</v>
      </c>
      <c r="P7384">
        <v>45.285091525823745</v>
      </c>
      <c r="Q7384">
        <v>-3.2218816183705328</v>
      </c>
      <c r="R7384">
        <v>-0.41463480328352581</v>
      </c>
      <c r="S7384">
        <v>-0.36429592870246241</v>
      </c>
      <c r="T7384">
        <v>-1.5214926739189532</v>
      </c>
      <c r="U7384">
        <v>0.26908193334368563</v>
      </c>
      <c r="V7384">
        <v>1.47311857256973E-4</v>
      </c>
      <c r="W7384">
        <v>0.1152779406538854</v>
      </c>
      <c r="X7384">
        <v>6.9056660292199271E-2</v>
      </c>
      <c r="Y7384">
        <v>1.827338441394763E-2</v>
      </c>
      <c r="Z7384">
        <v>2.3015754882876061</v>
      </c>
      <c r="AA7384">
        <v>-2.2962086808577507</v>
      </c>
      <c r="AB7384">
        <v>0.86966254019665323</v>
      </c>
      <c r="AC7384">
        <v>-1.5519480278452868</v>
      </c>
      <c r="AD7384">
        <v>-0.31453984721337713</v>
      </c>
    </row>
    <row r="7385" spans="1:30" x14ac:dyDescent="0.4">
      <c r="A7385">
        <v>207383</v>
      </c>
      <c r="B7385">
        <v>101966</v>
      </c>
      <c r="C7385">
        <v>19970001</v>
      </c>
      <c r="D7385">
        <v>152</v>
      </c>
      <c r="E7385">
        <v>14</v>
      </c>
      <c r="F7385">
        <v>7</v>
      </c>
      <c r="G7385">
        <v>0</v>
      </c>
      <c r="I7385">
        <v>0</v>
      </c>
      <c r="J7385">
        <v>2</v>
      </c>
      <c r="K7385" s="1" t="s">
        <v>31</v>
      </c>
      <c r="L7385">
        <v>4058</v>
      </c>
      <c r="M7385">
        <v>0</v>
      </c>
      <c r="N7385">
        <v>0</v>
      </c>
      <c r="O7385">
        <v>20160403</v>
      </c>
      <c r="P7385">
        <v>42.02983614773806</v>
      </c>
      <c r="Q7385">
        <v>-3.1179011436879982</v>
      </c>
      <c r="R7385">
        <v>-1.597925676047341</v>
      </c>
      <c r="S7385">
        <v>1.9487549062894889</v>
      </c>
      <c r="T7385">
        <v>1.8188636631503152</v>
      </c>
      <c r="U7385">
        <v>0.2402858108751198</v>
      </c>
      <c r="V7385">
        <v>0</v>
      </c>
      <c r="W7385">
        <v>4.9766461522493706E-2</v>
      </c>
      <c r="X7385">
        <v>3.9301392593576311E-2</v>
      </c>
      <c r="Y7385">
        <v>0.12404288500004824</v>
      </c>
      <c r="Z7385">
        <v>3.5696987073723907</v>
      </c>
      <c r="AA7385">
        <v>-0.7153527142494619</v>
      </c>
      <c r="AB7385">
        <v>-2.9386143275780232</v>
      </c>
      <c r="AC7385">
        <v>1.4321419581659962</v>
      </c>
      <c r="AD7385">
        <v>-1.4149651609828151</v>
      </c>
    </row>
    <row r="7386" spans="1:30" x14ac:dyDescent="0.4">
      <c r="A7386">
        <v>207384</v>
      </c>
      <c r="B7386">
        <v>68339</v>
      </c>
      <c r="C7386">
        <v>20050609</v>
      </c>
      <c r="D7386">
        <v>1</v>
      </c>
      <c r="E7386">
        <v>5</v>
      </c>
      <c r="F7386">
        <v>2</v>
      </c>
      <c r="G7386">
        <v>0</v>
      </c>
      <c r="H7386">
        <v>0</v>
      </c>
      <c r="I7386">
        <v>109</v>
      </c>
      <c r="J7386">
        <v>15</v>
      </c>
      <c r="K7386" s="1" t="s">
        <v>31</v>
      </c>
      <c r="L7386">
        <v>2123</v>
      </c>
      <c r="M7386">
        <v>0</v>
      </c>
      <c r="N7386">
        <v>0</v>
      </c>
      <c r="O7386">
        <v>20160325</v>
      </c>
      <c r="P7386">
        <v>43.739176144080353</v>
      </c>
      <c r="Q7386">
        <v>-3.1416820389896625</v>
      </c>
      <c r="R7386">
        <v>-0.73631445507168147</v>
      </c>
      <c r="S7386">
        <v>0.12986772779258615</v>
      </c>
      <c r="T7386">
        <v>-0.44582836965915396</v>
      </c>
      <c r="U7386">
        <v>0.25672357890022762</v>
      </c>
      <c r="V7386">
        <v>0</v>
      </c>
      <c r="W7386">
        <v>9.2000574542528357E-2</v>
      </c>
      <c r="X7386">
        <v>6.1840949267493374E-2</v>
      </c>
      <c r="Y7386">
        <v>4.9297759527139766E-2</v>
      </c>
      <c r="Z7386">
        <v>2.8444945345755817</v>
      </c>
      <c r="AA7386">
        <v>-1.5279462687458458</v>
      </c>
      <c r="AB7386">
        <v>-0.39203179748815919</v>
      </c>
      <c r="AC7386">
        <v>-0.21190108637324087</v>
      </c>
      <c r="AD7386">
        <v>0.99116097567294636</v>
      </c>
    </row>
    <row r="7387" spans="1:30" x14ac:dyDescent="0.4">
      <c r="A7387">
        <v>207385</v>
      </c>
      <c r="B7387">
        <v>43390</v>
      </c>
      <c r="C7387">
        <v>20110406</v>
      </c>
      <c r="D7387">
        <v>16</v>
      </c>
      <c r="E7387">
        <v>13</v>
      </c>
      <c r="F7387">
        <v>1</v>
      </c>
      <c r="G7387">
        <v>0</v>
      </c>
      <c r="H7387">
        <v>0</v>
      </c>
      <c r="I7387">
        <v>68</v>
      </c>
      <c r="J7387">
        <v>7</v>
      </c>
      <c r="K7387" s="1" t="s">
        <v>30</v>
      </c>
      <c r="L7387">
        <v>1670</v>
      </c>
      <c r="M7387">
        <v>0</v>
      </c>
      <c r="N7387">
        <v>0</v>
      </c>
      <c r="O7387">
        <v>20160309</v>
      </c>
      <c r="P7387">
        <v>44.729073692078956</v>
      </c>
      <c r="Q7387">
        <v>2.9938694111202548</v>
      </c>
      <c r="R7387">
        <v>0.72061814811539671</v>
      </c>
      <c r="S7387">
        <v>-1.4824326363490878</v>
      </c>
      <c r="T7387">
        <v>2.4109039821902489</v>
      </c>
      <c r="U7387">
        <v>0.22719576682934839</v>
      </c>
      <c r="V7387">
        <v>8.7306696124268682E-2</v>
      </c>
      <c r="W7387">
        <v>9.7332505199205124E-2</v>
      </c>
      <c r="X7387">
        <v>7.6342415155393181E-2</v>
      </c>
      <c r="Y7387">
        <v>0.12705097681389588</v>
      </c>
      <c r="Z7387">
        <v>-2.8399084451247654</v>
      </c>
      <c r="AA7387">
        <v>1.2744633214093957</v>
      </c>
      <c r="AB7387">
        <v>0.97530256558189377</v>
      </c>
      <c r="AC7387">
        <v>2.8500238766919219</v>
      </c>
      <c r="AD7387">
        <v>1.4431415368549978</v>
      </c>
    </row>
    <row r="7388" spans="1:30" x14ac:dyDescent="0.4">
      <c r="A7388">
        <v>207386</v>
      </c>
      <c r="B7388">
        <v>2674</v>
      </c>
      <c r="C7388">
        <v>20000401</v>
      </c>
      <c r="D7388">
        <v>73</v>
      </c>
      <c r="E7388">
        <v>14</v>
      </c>
      <c r="F7388">
        <v>0</v>
      </c>
      <c r="G7388">
        <v>0</v>
      </c>
      <c r="H7388">
        <v>0</v>
      </c>
      <c r="I7388">
        <v>116</v>
      </c>
      <c r="J7388">
        <v>12.5</v>
      </c>
      <c r="K7388" s="1" t="s">
        <v>30</v>
      </c>
      <c r="L7388">
        <v>2585</v>
      </c>
      <c r="M7388">
        <v>0</v>
      </c>
      <c r="N7388">
        <v>0</v>
      </c>
      <c r="O7388">
        <v>20160308</v>
      </c>
      <c r="P7388">
        <v>42.412988741750802</v>
      </c>
      <c r="Q7388">
        <v>4.0209873867503765</v>
      </c>
      <c r="R7388">
        <v>-1.5398511164324484</v>
      </c>
      <c r="S7388">
        <v>0.7496302503751382</v>
      </c>
      <c r="T7388">
        <v>0.34303686378769593</v>
      </c>
      <c r="U7388">
        <v>0.25560602938266519</v>
      </c>
      <c r="V7388">
        <v>9.9185810075855321E-2</v>
      </c>
      <c r="W7388">
        <v>0</v>
      </c>
      <c r="X7388">
        <v>3.3113181216074719E-2</v>
      </c>
      <c r="Y7388">
        <v>7.2401807946579924E-2</v>
      </c>
      <c r="Z7388">
        <v>-3.1111647115240921</v>
      </c>
      <c r="AA7388">
        <v>1.7570118205678471</v>
      </c>
      <c r="AB7388">
        <v>-2.8174233531886936</v>
      </c>
      <c r="AC7388">
        <v>1.0244637448973413</v>
      </c>
      <c r="AD7388">
        <v>0.58022306285421654</v>
      </c>
    </row>
    <row r="7389" spans="1:30" x14ac:dyDescent="0.4">
      <c r="A7389">
        <v>207387</v>
      </c>
      <c r="B7389">
        <v>11935</v>
      </c>
      <c r="C7389">
        <v>19980403</v>
      </c>
      <c r="D7389">
        <v>32</v>
      </c>
      <c r="E7389">
        <v>8</v>
      </c>
      <c r="F7389">
        <v>1</v>
      </c>
      <c r="G7389">
        <v>0</v>
      </c>
      <c r="H7389">
        <v>0</v>
      </c>
      <c r="I7389">
        <v>54</v>
      </c>
      <c r="J7389">
        <v>15</v>
      </c>
      <c r="K7389" s="1" t="s">
        <v>30</v>
      </c>
      <c r="L7389">
        <v>645</v>
      </c>
      <c r="M7389">
        <v>0</v>
      </c>
      <c r="N7389">
        <v>0</v>
      </c>
      <c r="O7389">
        <v>20160401</v>
      </c>
      <c r="P7389">
        <v>42.267131082201082</v>
      </c>
      <c r="Q7389">
        <v>3.2836702589383466</v>
      </c>
      <c r="R7389">
        <v>-0.54700918854403857</v>
      </c>
      <c r="S7389">
        <v>3.0170782425549376</v>
      </c>
      <c r="T7389">
        <v>1.2503395261964692</v>
      </c>
      <c r="U7389">
        <v>0.23520778678597026</v>
      </c>
      <c r="V7389">
        <v>9.1521075510317962E-2</v>
      </c>
      <c r="W7389">
        <v>0.10731755096526049</v>
      </c>
      <c r="X7389">
        <v>1.1316135418447695E-2</v>
      </c>
      <c r="Y7389">
        <v>0.10460472322462623</v>
      </c>
      <c r="Z7389">
        <v>-1.8725399925105413</v>
      </c>
      <c r="AA7389">
        <v>2.8683277550676012</v>
      </c>
      <c r="AB7389">
        <v>-3.7105122881669317</v>
      </c>
      <c r="AC7389">
        <v>0.7980122242056088</v>
      </c>
      <c r="AD7389">
        <v>-0.21217278484125807</v>
      </c>
    </row>
    <row r="7390" spans="1:30" x14ac:dyDescent="0.4">
      <c r="A7390">
        <v>207388</v>
      </c>
      <c r="B7390">
        <v>139254</v>
      </c>
      <c r="C7390">
        <v>19930309</v>
      </c>
      <c r="D7390">
        <v>17</v>
      </c>
      <c r="E7390">
        <v>10</v>
      </c>
      <c r="F7390">
        <v>2</v>
      </c>
      <c r="G7390">
        <v>0</v>
      </c>
      <c r="H7390">
        <v>1</v>
      </c>
      <c r="I7390">
        <v>150</v>
      </c>
      <c r="J7390">
        <v>15</v>
      </c>
      <c r="K7390" s="1" t="s">
        <v>32</v>
      </c>
      <c r="L7390">
        <v>6968</v>
      </c>
      <c r="M7390">
        <v>0</v>
      </c>
      <c r="N7390">
        <v>0</v>
      </c>
      <c r="O7390">
        <v>20160307</v>
      </c>
      <c r="P7390">
        <v>43.304760441596052</v>
      </c>
      <c r="Q7390">
        <v>-3.300847800130553</v>
      </c>
      <c r="R7390">
        <v>-1.0274520409738357</v>
      </c>
      <c r="S7390">
        <v>2.7560727039057804</v>
      </c>
      <c r="T7390">
        <v>-1.4632070712087639</v>
      </c>
      <c r="U7390">
        <v>0.2635060635550609</v>
      </c>
      <c r="V7390">
        <v>0</v>
      </c>
      <c r="W7390">
        <v>0.13633668400342214</v>
      </c>
      <c r="X7390">
        <v>2.6336292531673081E-2</v>
      </c>
      <c r="Y7390">
        <v>2.685031777410965E-2</v>
      </c>
      <c r="Z7390">
        <v>3.4036513886149846</v>
      </c>
      <c r="AA7390">
        <v>-0.94099377159424924</v>
      </c>
      <c r="AB7390">
        <v>-2.3575135333842527</v>
      </c>
      <c r="AC7390">
        <v>-2.1219337469685304</v>
      </c>
      <c r="AD7390">
        <v>-0.70824063373808022</v>
      </c>
    </row>
    <row r="7391" spans="1:30" x14ac:dyDescent="0.4">
      <c r="A7391">
        <v>207389</v>
      </c>
      <c r="B7391">
        <v>192516</v>
      </c>
      <c r="C7391">
        <v>20080604</v>
      </c>
      <c r="D7391">
        <v>20</v>
      </c>
      <c r="E7391">
        <v>15</v>
      </c>
      <c r="F7391">
        <v>4</v>
      </c>
      <c r="G7391">
        <v>0</v>
      </c>
      <c r="H7391">
        <v>0</v>
      </c>
      <c r="I7391">
        <v>90</v>
      </c>
      <c r="J7391">
        <v>12.5</v>
      </c>
      <c r="K7391" s="1" t="s">
        <v>30</v>
      </c>
      <c r="L7391">
        <v>2250</v>
      </c>
      <c r="M7391">
        <v>0</v>
      </c>
      <c r="N7391">
        <v>0</v>
      </c>
      <c r="O7391">
        <v>20160402</v>
      </c>
      <c r="P7391">
        <v>46.582162296543778</v>
      </c>
      <c r="Q7391">
        <v>-3.1275157411403915</v>
      </c>
      <c r="R7391">
        <v>-0.634161316418832</v>
      </c>
      <c r="S7391">
        <v>-2.6840629402834604</v>
      </c>
      <c r="T7391">
        <v>0.78255507793068368</v>
      </c>
      <c r="U7391">
        <v>0.26380804852051942</v>
      </c>
      <c r="V7391">
        <v>8.5394085594081342E-4</v>
      </c>
      <c r="W7391">
        <v>3.6847536561509582E-2</v>
      </c>
      <c r="X7391">
        <v>0.10278154908088638</v>
      </c>
      <c r="Y7391">
        <v>8.3443712975205725E-2</v>
      </c>
      <c r="Z7391">
        <v>1.4200327110617814</v>
      </c>
      <c r="AA7391">
        <v>-3.5993313529908857</v>
      </c>
      <c r="AB7391">
        <v>2.6479299924096225</v>
      </c>
      <c r="AC7391">
        <v>0.9296930558886628</v>
      </c>
      <c r="AD7391">
        <v>-1.2435116815172929</v>
      </c>
    </row>
    <row r="7392" spans="1:30" x14ac:dyDescent="0.4">
      <c r="A7392">
        <v>207390</v>
      </c>
      <c r="B7392">
        <v>6100</v>
      </c>
      <c r="C7392">
        <v>20020006</v>
      </c>
      <c r="D7392">
        <v>200</v>
      </c>
      <c r="E7392">
        <v>37</v>
      </c>
      <c r="F7392">
        <v>6</v>
      </c>
      <c r="H7392">
        <v>0</v>
      </c>
      <c r="I7392">
        <v>112</v>
      </c>
      <c r="J7392">
        <v>15</v>
      </c>
      <c r="K7392" s="1" t="s">
        <v>31</v>
      </c>
      <c r="L7392">
        <v>3590</v>
      </c>
      <c r="M7392">
        <v>0</v>
      </c>
      <c r="N7392">
        <v>0</v>
      </c>
      <c r="O7392">
        <v>20160405</v>
      </c>
      <c r="P7392">
        <v>46.652529699091176</v>
      </c>
      <c r="Q7392">
        <v>-3.3357510942385318</v>
      </c>
      <c r="R7392">
        <v>-1.1594392907126114</v>
      </c>
      <c r="S7392">
        <v>7.7626520341869926E-2</v>
      </c>
      <c r="T7392">
        <v>1.4290322824805513</v>
      </c>
      <c r="U7392">
        <v>0.26385341583920879</v>
      </c>
      <c r="V7392">
        <v>0</v>
      </c>
      <c r="W7392">
        <v>5.8079172132558303E-2</v>
      </c>
      <c r="X7392">
        <v>6.8994310233929462E-2</v>
      </c>
      <c r="Y7392">
        <v>0.11422068490492987</v>
      </c>
      <c r="Z7392">
        <v>1.8373234196229156</v>
      </c>
      <c r="AA7392">
        <v>-3.3490629602651918</v>
      </c>
      <c r="AB7392">
        <v>0.56137399298423429</v>
      </c>
      <c r="AC7392">
        <v>0.26879642795155562</v>
      </c>
      <c r="AD7392">
        <v>-3.7097082964286456</v>
      </c>
    </row>
    <row r="7393" spans="1:30" x14ac:dyDescent="0.4">
      <c r="A7393">
        <v>207391</v>
      </c>
      <c r="B7393">
        <v>135889</v>
      </c>
      <c r="C7393">
        <v>20000501</v>
      </c>
      <c r="D7393">
        <v>0</v>
      </c>
      <c r="E7393">
        <v>0</v>
      </c>
      <c r="F7393">
        <v>2</v>
      </c>
      <c r="G7393">
        <v>0</v>
      </c>
      <c r="H7393">
        <v>0</v>
      </c>
      <c r="I7393">
        <v>75</v>
      </c>
      <c r="J7393">
        <v>12.5</v>
      </c>
      <c r="K7393" s="1" t="s">
        <v>32</v>
      </c>
      <c r="L7393">
        <v>282</v>
      </c>
      <c r="M7393">
        <v>0</v>
      </c>
      <c r="N7393">
        <v>0</v>
      </c>
      <c r="O7393">
        <v>20160331</v>
      </c>
      <c r="P7393">
        <v>43.678129434788758</v>
      </c>
      <c r="Q7393">
        <v>-3.2514510707580624</v>
      </c>
      <c r="R7393">
        <v>-0.8636257595016309</v>
      </c>
      <c r="S7393">
        <v>1.8818721683565569</v>
      </c>
      <c r="T7393">
        <v>-0.56304488497173033</v>
      </c>
      <c r="U7393">
        <v>0.25765452832657942</v>
      </c>
      <c r="V7393">
        <v>0</v>
      </c>
      <c r="W7393">
        <v>0.12285290391068313</v>
      </c>
      <c r="X7393">
        <v>3.9689978463031926E-2</v>
      </c>
      <c r="Y7393">
        <v>5.1358574270230176E-2</v>
      </c>
      <c r="Z7393">
        <v>3.1582258122364983</v>
      </c>
      <c r="AA7393">
        <v>-1.1861701217069431</v>
      </c>
      <c r="AB7393">
        <v>-1.597109659506091</v>
      </c>
      <c r="AC7393">
        <v>-1.0634569790932491</v>
      </c>
      <c r="AD7393">
        <v>9.8593873767887197E-2</v>
      </c>
    </row>
    <row r="7394" spans="1:30" x14ac:dyDescent="0.4">
      <c r="A7394">
        <v>207392</v>
      </c>
      <c r="B7394">
        <v>64713</v>
      </c>
      <c r="C7394">
        <v>20050001</v>
      </c>
      <c r="D7394">
        <v>1</v>
      </c>
      <c r="E7394">
        <v>1</v>
      </c>
      <c r="I7394">
        <v>0</v>
      </c>
      <c r="J7394">
        <v>15</v>
      </c>
      <c r="K7394" s="1" t="s">
        <v>31</v>
      </c>
      <c r="L7394">
        <v>3790</v>
      </c>
      <c r="M7394">
        <v>0</v>
      </c>
      <c r="N7394">
        <v>0</v>
      </c>
      <c r="O7394">
        <v>20160319</v>
      </c>
      <c r="P7394">
        <v>37.844983249732927</v>
      </c>
      <c r="Q7394">
        <v>-3.6162389131009336</v>
      </c>
      <c r="R7394">
        <v>17.089902780063039</v>
      </c>
      <c r="S7394">
        <v>-1.3817713308072743</v>
      </c>
      <c r="T7394">
        <v>-1.6006894796249322</v>
      </c>
      <c r="U7394">
        <v>0</v>
      </c>
      <c r="V7394">
        <v>5.3391133092370378E-4</v>
      </c>
      <c r="W7394">
        <v>1.2775245976896701</v>
      </c>
      <c r="X7394">
        <v>0.11466725824983234</v>
      </c>
      <c r="Y7394">
        <v>0</v>
      </c>
      <c r="Z7394">
        <v>8.991116244844493</v>
      </c>
      <c r="AA7394">
        <v>13.416857558125287</v>
      </c>
      <c r="AB7394">
        <v>9.2855861391401273</v>
      </c>
      <c r="AC7394">
        <v>-1.2957759937127884</v>
      </c>
      <c r="AD7394">
        <v>0.88587277570433753</v>
      </c>
    </row>
    <row r="7395" spans="1:30" x14ac:dyDescent="0.4">
      <c r="A7395">
        <v>207393</v>
      </c>
      <c r="B7395">
        <v>75645</v>
      </c>
      <c r="C7395">
        <v>19980609</v>
      </c>
      <c r="D7395">
        <v>77</v>
      </c>
      <c r="E7395">
        <v>0</v>
      </c>
      <c r="F7395">
        <v>3</v>
      </c>
      <c r="G7395">
        <v>0</v>
      </c>
      <c r="H7395">
        <v>0</v>
      </c>
      <c r="I7395">
        <v>116</v>
      </c>
      <c r="J7395">
        <v>15</v>
      </c>
      <c r="K7395" s="1" t="s">
        <v>30</v>
      </c>
      <c r="L7395">
        <v>1106</v>
      </c>
      <c r="M7395">
        <v>0</v>
      </c>
      <c r="N7395">
        <v>0</v>
      </c>
      <c r="O7395">
        <v>20160323</v>
      </c>
      <c r="P7395">
        <v>43.545944054108794</v>
      </c>
      <c r="Q7395">
        <v>-3.173936997252075</v>
      </c>
      <c r="R7395">
        <v>-1.4841427217478518</v>
      </c>
      <c r="S7395">
        <v>1.3941128568429444</v>
      </c>
      <c r="T7395">
        <v>-0.75355117267036575</v>
      </c>
      <c r="U7395">
        <v>0.26630107902899497</v>
      </c>
      <c r="V7395">
        <v>0</v>
      </c>
      <c r="W7395">
        <v>6.9375106752299992E-2</v>
      </c>
      <c r="X7395">
        <v>4.3559751208247226E-2</v>
      </c>
      <c r="Y7395">
        <v>4.6261495271293779E-2</v>
      </c>
      <c r="Z7395">
        <v>2.9412950955560921</v>
      </c>
      <c r="AA7395">
        <v>-1.6659352328066752</v>
      </c>
      <c r="AB7395">
        <v>-1.7120693726815859</v>
      </c>
      <c r="AC7395">
        <v>-0.97890465229146584</v>
      </c>
      <c r="AD7395">
        <v>-0.62258832749997328</v>
      </c>
    </row>
    <row r="7396" spans="1:30" x14ac:dyDescent="0.4">
      <c r="A7396">
        <v>207394</v>
      </c>
      <c r="B7396">
        <v>22425</v>
      </c>
      <c r="C7396">
        <v>19980401</v>
      </c>
      <c r="D7396">
        <v>32</v>
      </c>
      <c r="E7396">
        <v>8</v>
      </c>
      <c r="F7396">
        <v>1</v>
      </c>
      <c r="G7396">
        <v>0</v>
      </c>
      <c r="H7396">
        <v>0</v>
      </c>
      <c r="I7396">
        <v>54</v>
      </c>
      <c r="J7396">
        <v>15</v>
      </c>
      <c r="K7396" s="1" t="s">
        <v>30</v>
      </c>
      <c r="L7396">
        <v>6239</v>
      </c>
      <c r="M7396">
        <v>0</v>
      </c>
      <c r="N7396">
        <v>0</v>
      </c>
      <c r="O7396">
        <v>20160403</v>
      </c>
      <c r="P7396">
        <v>42.028913110743979</v>
      </c>
      <c r="Q7396">
        <v>-3.1020140770009501</v>
      </c>
      <c r="R7396">
        <v>-0.80034308751797356</v>
      </c>
      <c r="S7396">
        <v>1.4574274982822044</v>
      </c>
      <c r="T7396">
        <v>0.94542238057377159</v>
      </c>
      <c r="U7396">
        <v>0.2370426553784542</v>
      </c>
      <c r="V7396">
        <v>0</v>
      </c>
      <c r="W7396">
        <v>9.9533892455168069E-2</v>
      </c>
      <c r="X7396">
        <v>4.5948940838398199E-2</v>
      </c>
      <c r="Y7396">
        <v>9.3908300132518843E-2</v>
      </c>
      <c r="Z7396">
        <v>3.65104833573068</v>
      </c>
      <c r="AA7396">
        <v>-0.28602580734055683</v>
      </c>
      <c r="AB7396">
        <v>-2.1062766503197548</v>
      </c>
      <c r="AC7396">
        <v>0.9180909390697316</v>
      </c>
      <c r="AD7396">
        <v>-7.8207281628965869E-2</v>
      </c>
    </row>
    <row r="7397" spans="1:30" x14ac:dyDescent="0.4">
      <c r="A7397">
        <v>207395</v>
      </c>
      <c r="B7397">
        <v>166429</v>
      </c>
      <c r="C7397">
        <v>20130704</v>
      </c>
      <c r="D7397">
        <v>1</v>
      </c>
      <c r="E7397">
        <v>21</v>
      </c>
      <c r="F7397">
        <v>1</v>
      </c>
      <c r="G7397">
        <v>0</v>
      </c>
      <c r="H7397">
        <v>0</v>
      </c>
      <c r="I7397">
        <v>0</v>
      </c>
      <c r="J7397">
        <v>5</v>
      </c>
      <c r="K7397" s="1" t="s">
        <v>31</v>
      </c>
      <c r="L7397">
        <v>3798</v>
      </c>
      <c r="M7397">
        <v>0</v>
      </c>
      <c r="N7397">
        <v>0</v>
      </c>
      <c r="O7397">
        <v>20160317</v>
      </c>
      <c r="P7397">
        <v>45.204502299807046</v>
      </c>
      <c r="Q7397">
        <v>-3.2017292396192163</v>
      </c>
      <c r="R7397">
        <v>0.88294085281355417</v>
      </c>
      <c r="S7397">
        <v>-1.8523727350156816</v>
      </c>
      <c r="T7397">
        <v>-7.5112987107530296E-2</v>
      </c>
      <c r="U7397">
        <v>0.24311751218661529</v>
      </c>
      <c r="V7397">
        <v>3.0320734320033404E-4</v>
      </c>
      <c r="W7397">
        <v>0.16119717342970594</v>
      </c>
      <c r="X7397">
        <v>9.3610029220763474E-2</v>
      </c>
      <c r="Y7397">
        <v>5.2763531199241778E-2</v>
      </c>
      <c r="Z7397">
        <v>2.4378422103218682</v>
      </c>
      <c r="AA7397">
        <v>-1.6352386140987352</v>
      </c>
      <c r="AB7397">
        <v>2.4692513489755563</v>
      </c>
      <c r="AC7397">
        <v>0.39527894451702611</v>
      </c>
      <c r="AD7397">
        <v>1.7813553031999467</v>
      </c>
    </row>
    <row r="7398" spans="1:30" x14ac:dyDescent="0.4">
      <c r="A7398">
        <v>207396</v>
      </c>
      <c r="B7398">
        <v>41781</v>
      </c>
      <c r="C7398">
        <v>20050110</v>
      </c>
      <c r="D7398">
        <v>88</v>
      </c>
      <c r="E7398">
        <v>14</v>
      </c>
      <c r="F7398">
        <v>2</v>
      </c>
      <c r="G7398">
        <v>1</v>
      </c>
      <c r="H7398">
        <v>0</v>
      </c>
      <c r="I7398">
        <v>120</v>
      </c>
      <c r="J7398">
        <v>15</v>
      </c>
      <c r="K7398" s="1" t="s">
        <v>31</v>
      </c>
      <c r="L7398">
        <v>3396</v>
      </c>
      <c r="M7398">
        <v>0</v>
      </c>
      <c r="N7398">
        <v>0</v>
      </c>
      <c r="O7398">
        <v>20160310</v>
      </c>
      <c r="P7398">
        <v>43.569848008498276</v>
      </c>
      <c r="Q7398">
        <v>-3.0788594720160964</v>
      </c>
      <c r="R7398">
        <v>-0.85892373795129129</v>
      </c>
      <c r="S7398">
        <v>-0.447733255791749</v>
      </c>
      <c r="T7398">
        <v>1.5236368953125172</v>
      </c>
      <c r="U7398">
        <v>0.24321180833119976</v>
      </c>
      <c r="V7398">
        <v>2.4505114784778174E-4</v>
      </c>
      <c r="W7398">
        <v>5.5437132926057578E-2</v>
      </c>
      <c r="X7398">
        <v>7.2058408323025486E-2</v>
      </c>
      <c r="Y7398">
        <v>0.10828925570530433</v>
      </c>
      <c r="Z7398">
        <v>2.7838101562241899</v>
      </c>
      <c r="AA7398">
        <v>-1.5979717211016815</v>
      </c>
      <c r="AB7398">
        <v>-0.26318236343180057</v>
      </c>
      <c r="AC7398">
        <v>1.6040241621980131</v>
      </c>
      <c r="AD7398">
        <v>-0.93285631634263522</v>
      </c>
    </row>
    <row r="7399" spans="1:30" x14ac:dyDescent="0.4">
      <c r="A7399">
        <v>207397</v>
      </c>
      <c r="B7399">
        <v>2118</v>
      </c>
      <c r="C7399">
        <v>20131112</v>
      </c>
      <c r="D7399">
        <v>44</v>
      </c>
      <c r="E7399">
        <v>0</v>
      </c>
      <c r="F7399">
        <v>3</v>
      </c>
      <c r="G7399">
        <v>1</v>
      </c>
      <c r="H7399">
        <v>0</v>
      </c>
      <c r="I7399">
        <v>114</v>
      </c>
      <c r="J7399">
        <v>4</v>
      </c>
      <c r="K7399" s="1" t="s">
        <v>30</v>
      </c>
      <c r="L7399">
        <v>394</v>
      </c>
      <c r="M7399">
        <v>0</v>
      </c>
      <c r="N7399">
        <v>0</v>
      </c>
      <c r="O7399">
        <v>20160326</v>
      </c>
      <c r="P7399">
        <v>47.565985866493243</v>
      </c>
      <c r="Q7399">
        <v>-3.1654750788643051</v>
      </c>
      <c r="R7399">
        <v>0.536532081519563</v>
      </c>
      <c r="S7399">
        <v>-4.0312862427809755</v>
      </c>
      <c r="T7399">
        <v>-0.6197530012562622</v>
      </c>
      <c r="U7399">
        <v>0.26570798245991445</v>
      </c>
      <c r="V7399">
        <v>1.0281198219574126E-3</v>
      </c>
      <c r="W7399">
        <v>0.10124949862096558</v>
      </c>
      <c r="X7399">
        <v>0.12128178256240872</v>
      </c>
      <c r="Y7399">
        <v>3.4892315837286754E-2</v>
      </c>
      <c r="Z7399">
        <v>1.1332365126304975</v>
      </c>
      <c r="AA7399">
        <v>-3.664921618915423</v>
      </c>
      <c r="AB7399">
        <v>4.7094348058651638</v>
      </c>
      <c r="AC7399">
        <v>4.5153432312606587E-2</v>
      </c>
      <c r="AD7399">
        <v>0.91277178503688639</v>
      </c>
    </row>
    <row r="7400" spans="1:30" x14ac:dyDescent="0.4">
      <c r="A7400">
        <v>207398</v>
      </c>
      <c r="B7400">
        <v>110858</v>
      </c>
      <c r="C7400">
        <v>19961112</v>
      </c>
      <c r="D7400">
        <v>13</v>
      </c>
      <c r="E7400">
        <v>4</v>
      </c>
      <c r="F7400">
        <v>0</v>
      </c>
      <c r="G7400">
        <v>0</v>
      </c>
      <c r="H7400">
        <v>1</v>
      </c>
      <c r="I7400">
        <v>170</v>
      </c>
      <c r="J7400">
        <v>15</v>
      </c>
      <c r="K7400" s="1" t="s">
        <v>30</v>
      </c>
      <c r="L7400">
        <v>3922</v>
      </c>
      <c r="M7400">
        <v>0</v>
      </c>
      <c r="N7400">
        <v>0</v>
      </c>
      <c r="O7400">
        <v>20160330</v>
      </c>
      <c r="P7400">
        <v>44.600374245344753</v>
      </c>
      <c r="Q7400">
        <v>-3.246379144934616</v>
      </c>
      <c r="R7400">
        <v>-0.74483564657751344</v>
      </c>
      <c r="S7400">
        <v>0.85254481829426521</v>
      </c>
      <c r="T7400">
        <v>-1.7920079840244152</v>
      </c>
      <c r="U7400">
        <v>0.27073339288064696</v>
      </c>
      <c r="V7400">
        <v>0</v>
      </c>
      <c r="W7400">
        <v>0.11930070958351099</v>
      </c>
      <c r="X7400">
        <v>5.1764811774426135E-2</v>
      </c>
      <c r="Y7400">
        <v>1.3002522454076126E-2</v>
      </c>
      <c r="Z7400">
        <v>2.6681372335554623</v>
      </c>
      <c r="AA7400">
        <v>-1.8835500567212176</v>
      </c>
      <c r="AB7400">
        <v>-0.39399560337543854</v>
      </c>
      <c r="AC7400">
        <v>-2.0217913187813852</v>
      </c>
      <c r="AD7400">
        <v>-0.22858495713191876</v>
      </c>
    </row>
    <row r="7401" spans="1:30" x14ac:dyDescent="0.4">
      <c r="A7401">
        <v>207399</v>
      </c>
      <c r="B7401">
        <v>136440</v>
      </c>
      <c r="C7401">
        <v>20000503</v>
      </c>
      <c r="D7401">
        <v>178</v>
      </c>
      <c r="E7401">
        <v>19</v>
      </c>
      <c r="F7401">
        <v>2</v>
      </c>
      <c r="G7401">
        <v>0</v>
      </c>
      <c r="H7401">
        <v>0</v>
      </c>
      <c r="I7401">
        <v>200</v>
      </c>
      <c r="J7401">
        <v>15</v>
      </c>
      <c r="K7401" s="1" t="s">
        <v>31</v>
      </c>
      <c r="L7401">
        <v>4154</v>
      </c>
      <c r="M7401">
        <v>0</v>
      </c>
      <c r="N7401">
        <v>0</v>
      </c>
      <c r="O7401">
        <v>20160316</v>
      </c>
      <c r="P7401">
        <v>44.611730887831634</v>
      </c>
      <c r="Q7401">
        <v>-3.2142200156245417</v>
      </c>
      <c r="R7401">
        <v>-0.45095372962804647</v>
      </c>
      <c r="S7401">
        <v>0.37919116800596503</v>
      </c>
      <c r="T7401">
        <v>-0.35092699509905884</v>
      </c>
      <c r="U7401">
        <v>0.25697695722964042</v>
      </c>
      <c r="V7401">
        <v>2.5796643179067265E-4</v>
      </c>
      <c r="W7401">
        <v>0.11935542460228935</v>
      </c>
      <c r="X7401">
        <v>6.0868956046725861E-2</v>
      </c>
      <c r="Y7401">
        <v>5.4186322387974835E-2</v>
      </c>
      <c r="Z7401">
        <v>2.6660678404345788</v>
      </c>
      <c r="AA7401">
        <v>-1.7352763921530894</v>
      </c>
      <c r="AB7401">
        <v>5.2367057564448967E-3</v>
      </c>
      <c r="AC7401">
        <v>-0.59324068852891321</v>
      </c>
      <c r="AD7401">
        <v>0.20281745433567899</v>
      </c>
    </row>
    <row r="7402" spans="1:30" x14ac:dyDescent="0.4">
      <c r="A7402">
        <v>207400</v>
      </c>
      <c r="B7402">
        <v>17233</v>
      </c>
      <c r="C7402">
        <v>20120308</v>
      </c>
      <c r="D7402">
        <v>77</v>
      </c>
      <c r="E7402">
        <v>0</v>
      </c>
      <c r="F7402">
        <v>3</v>
      </c>
      <c r="H7402">
        <v>0</v>
      </c>
      <c r="I7402">
        <v>136</v>
      </c>
      <c r="J7402">
        <v>15</v>
      </c>
      <c r="K7402" s="1" t="s">
        <v>30</v>
      </c>
      <c r="L7402">
        <v>1047</v>
      </c>
      <c r="M7402">
        <v>0</v>
      </c>
      <c r="N7402">
        <v>0</v>
      </c>
      <c r="O7402">
        <v>20160305</v>
      </c>
      <c r="P7402">
        <v>46.61154673814081</v>
      </c>
      <c r="Q7402">
        <v>-3.1301539385909813</v>
      </c>
      <c r="R7402">
        <v>8.9997131670180211E-2</v>
      </c>
      <c r="S7402">
        <v>-3.3589655334181505</v>
      </c>
      <c r="T7402">
        <v>3.7779048456059498E-2</v>
      </c>
      <c r="U7402">
        <v>0.26094084551287522</v>
      </c>
      <c r="V7402">
        <v>8.0620060337120876E-4</v>
      </c>
      <c r="W7402">
        <v>7.7305289002083791E-2</v>
      </c>
      <c r="X7402">
        <v>0.11178352308757028</v>
      </c>
      <c r="Y7402">
        <v>5.6112698719663359E-2</v>
      </c>
      <c r="Z7402">
        <v>1.4750828035774777</v>
      </c>
      <c r="AA7402">
        <v>-3.279198632412049</v>
      </c>
      <c r="AB7402">
        <v>3.5469270616151936</v>
      </c>
      <c r="AC7402">
        <v>0.69452109300561615</v>
      </c>
      <c r="AD7402">
        <v>0.88920510716104328</v>
      </c>
    </row>
    <row r="7403" spans="1:30" x14ac:dyDescent="0.4">
      <c r="A7403">
        <v>207401</v>
      </c>
      <c r="B7403">
        <v>157275</v>
      </c>
      <c r="C7403">
        <v>19980608</v>
      </c>
      <c r="D7403">
        <v>19</v>
      </c>
      <c r="E7403">
        <v>6</v>
      </c>
      <c r="F7403">
        <v>5</v>
      </c>
      <c r="G7403">
        <v>0</v>
      </c>
      <c r="H7403">
        <v>0</v>
      </c>
      <c r="I7403">
        <v>125</v>
      </c>
      <c r="J7403">
        <v>15</v>
      </c>
      <c r="K7403" s="1" t="s">
        <v>30</v>
      </c>
      <c r="L7403">
        <v>3259</v>
      </c>
      <c r="M7403">
        <v>0</v>
      </c>
      <c r="N7403">
        <v>0</v>
      </c>
      <c r="O7403">
        <v>20160308</v>
      </c>
      <c r="P7403">
        <v>44.109629669766882</v>
      </c>
      <c r="Q7403">
        <v>-3.2570766245058707</v>
      </c>
      <c r="R7403">
        <v>-1.8387579098904163</v>
      </c>
      <c r="S7403">
        <v>2.2088882506664582</v>
      </c>
      <c r="T7403">
        <v>-0.68066420526816152</v>
      </c>
      <c r="U7403">
        <v>0.27293563948207328</v>
      </c>
      <c r="V7403">
        <v>0</v>
      </c>
      <c r="W7403">
        <v>6.4658400254141074E-2</v>
      </c>
      <c r="X7403">
        <v>3.3499487391291147E-2</v>
      </c>
      <c r="Y7403">
        <v>5.2090176420327913E-2</v>
      </c>
      <c r="Z7403">
        <v>2.835715852142755</v>
      </c>
      <c r="AA7403">
        <v>-2.0160493557912385</v>
      </c>
      <c r="AB7403">
        <v>-2.221330788898729</v>
      </c>
      <c r="AC7403">
        <v>-1.3269585997017159</v>
      </c>
      <c r="AD7403">
        <v>-0.3443384451109936</v>
      </c>
    </row>
    <row r="7404" spans="1:30" x14ac:dyDescent="0.4">
      <c r="A7404">
        <v>207402</v>
      </c>
      <c r="B7404">
        <v>4296</v>
      </c>
      <c r="C7404">
        <v>20081202</v>
      </c>
      <c r="D7404">
        <v>5</v>
      </c>
      <c r="E7404">
        <v>5</v>
      </c>
      <c r="F7404">
        <v>4</v>
      </c>
      <c r="G7404">
        <v>0</v>
      </c>
      <c r="H7404">
        <v>0</v>
      </c>
      <c r="I7404">
        <v>120</v>
      </c>
      <c r="J7404">
        <v>7</v>
      </c>
      <c r="K7404" s="1" t="s">
        <v>30</v>
      </c>
      <c r="L7404">
        <v>2038</v>
      </c>
      <c r="M7404">
        <v>0</v>
      </c>
      <c r="N7404">
        <v>0</v>
      </c>
      <c r="O7404">
        <v>20160326</v>
      </c>
      <c r="P7404">
        <v>45.613053245003208</v>
      </c>
      <c r="Q7404">
        <v>4.5741011465028585</v>
      </c>
      <c r="R7404">
        <v>-0.85837864338452552</v>
      </c>
      <c r="S7404">
        <v>-1.6311061535385425</v>
      </c>
      <c r="T7404">
        <v>0.91865505517816681</v>
      </c>
      <c r="U7404">
        <v>0.26202549010682269</v>
      </c>
      <c r="V7404">
        <v>0.10880931488809049</v>
      </c>
      <c r="W7404">
        <v>0</v>
      </c>
      <c r="X7404">
        <v>6.7750789360780578E-2</v>
      </c>
      <c r="Y7404">
        <v>8.5148412011429669E-2</v>
      </c>
      <c r="Z7404">
        <v>-4.9732103657108064</v>
      </c>
      <c r="AA7404">
        <v>0.25948374871857616</v>
      </c>
      <c r="AB7404">
        <v>0.3744662734759705</v>
      </c>
      <c r="AC7404">
        <v>1.5573309437162179</v>
      </c>
      <c r="AD7404">
        <v>0.95433949569077703</v>
      </c>
    </row>
    <row r="7405" spans="1:30" x14ac:dyDescent="0.4">
      <c r="A7405">
        <v>207403</v>
      </c>
      <c r="B7405">
        <v>1180</v>
      </c>
      <c r="C7405">
        <v>20020209</v>
      </c>
      <c r="D7405">
        <v>48</v>
      </c>
      <c r="E7405">
        <v>14</v>
      </c>
      <c r="F7405">
        <v>1</v>
      </c>
      <c r="G7405">
        <v>0</v>
      </c>
      <c r="H7405">
        <v>0</v>
      </c>
      <c r="I7405">
        <v>75</v>
      </c>
      <c r="J7405">
        <v>12.5</v>
      </c>
      <c r="K7405" s="1" t="s">
        <v>30</v>
      </c>
      <c r="L7405">
        <v>324</v>
      </c>
      <c r="M7405">
        <v>0</v>
      </c>
      <c r="N7405">
        <v>0</v>
      </c>
      <c r="O7405">
        <v>20160310</v>
      </c>
      <c r="P7405">
        <v>42.900930609274994</v>
      </c>
      <c r="Q7405">
        <v>4.4292421152660575</v>
      </c>
      <c r="R7405">
        <v>-0.11812574321581056</v>
      </c>
      <c r="S7405">
        <v>0.67132379002956066</v>
      </c>
      <c r="T7405">
        <v>0.18564656441032604</v>
      </c>
      <c r="U7405">
        <v>0.24312152065820761</v>
      </c>
      <c r="V7405">
        <v>0.10655694900729808</v>
      </c>
      <c r="W7405">
        <v>8.7608976268499825E-2</v>
      </c>
      <c r="X7405">
        <v>3.7275068492980325E-2</v>
      </c>
      <c r="Y7405">
        <v>6.4762190529742428E-2</v>
      </c>
      <c r="Z7405">
        <v>-3.3725545976167752</v>
      </c>
      <c r="AA7405">
        <v>2.6732618201557377</v>
      </c>
      <c r="AB7405">
        <v>-1.743277328447544</v>
      </c>
      <c r="AC7405">
        <v>0.71430551708896961</v>
      </c>
      <c r="AD7405">
        <v>1.3178717840112482</v>
      </c>
    </row>
    <row r="7406" spans="1:30" x14ac:dyDescent="0.4">
      <c r="A7406">
        <v>207404</v>
      </c>
      <c r="B7406">
        <v>172796</v>
      </c>
      <c r="C7406">
        <v>20001110</v>
      </c>
      <c r="D7406">
        <v>35</v>
      </c>
      <c r="E7406">
        <v>17</v>
      </c>
      <c r="F7406">
        <v>0</v>
      </c>
      <c r="G7406">
        <v>0</v>
      </c>
      <c r="H7406">
        <v>1</v>
      </c>
      <c r="I7406">
        <v>150</v>
      </c>
      <c r="J7406">
        <v>10</v>
      </c>
      <c r="K7406" s="1" t="s">
        <v>31</v>
      </c>
      <c r="L7406">
        <v>4866</v>
      </c>
      <c r="M7406">
        <v>0</v>
      </c>
      <c r="N7406">
        <v>0</v>
      </c>
      <c r="O7406">
        <v>20160308</v>
      </c>
      <c r="P7406">
        <v>41.552161478060171</v>
      </c>
      <c r="Q7406">
        <v>-3.0848686544102524</v>
      </c>
      <c r="R7406">
        <v>-2.1390483966972438</v>
      </c>
      <c r="S7406">
        <v>2.5962175274304244</v>
      </c>
      <c r="T7406">
        <v>1.0220787652257959</v>
      </c>
      <c r="U7406">
        <v>0.25037392016002258</v>
      </c>
      <c r="V7406">
        <v>0</v>
      </c>
      <c r="W7406">
        <v>3.0962456312487882E-2</v>
      </c>
      <c r="X7406">
        <v>2.7633107413403097E-2</v>
      </c>
      <c r="Y7406">
        <v>0.10033629305993066</v>
      </c>
      <c r="Z7406">
        <v>3.6835507197905759</v>
      </c>
      <c r="AA7406">
        <v>-0.69138580699172114</v>
      </c>
      <c r="AB7406">
        <v>-3.8698584614478806</v>
      </c>
      <c r="AC7406">
        <v>0.84975068618544414</v>
      </c>
      <c r="AD7406">
        <v>0.45376631224735148</v>
      </c>
    </row>
    <row r="7407" spans="1:30" x14ac:dyDescent="0.4">
      <c r="A7407">
        <v>207405</v>
      </c>
      <c r="B7407">
        <v>5366</v>
      </c>
      <c r="C7407">
        <v>20030301</v>
      </c>
      <c r="D7407">
        <v>103</v>
      </c>
      <c r="E7407">
        <v>1</v>
      </c>
      <c r="F7407">
        <v>1</v>
      </c>
      <c r="G7407">
        <v>1</v>
      </c>
      <c r="H7407">
        <v>0</v>
      </c>
      <c r="I7407">
        <v>75</v>
      </c>
      <c r="J7407">
        <v>15</v>
      </c>
      <c r="K7407" s="1" t="s">
        <v>30</v>
      </c>
      <c r="L7407">
        <v>551</v>
      </c>
      <c r="M7407">
        <v>0</v>
      </c>
      <c r="N7407">
        <v>0</v>
      </c>
      <c r="O7407">
        <v>20160312</v>
      </c>
      <c r="P7407">
        <v>44.776005490135717</v>
      </c>
      <c r="Q7407">
        <v>4.624982663778419</v>
      </c>
      <c r="R7407">
        <v>0.69647052642190199</v>
      </c>
      <c r="S7407">
        <v>-0.34744817808969825</v>
      </c>
      <c r="T7407">
        <v>1.1256346433782916</v>
      </c>
      <c r="U7407">
        <v>0.2366804065352901</v>
      </c>
      <c r="V7407">
        <v>0.11111551145123123</v>
      </c>
      <c r="W7407">
        <v>0.11861265172669384</v>
      </c>
      <c r="X7407">
        <v>5.5589058480204318E-2</v>
      </c>
      <c r="Y7407">
        <v>9.3120023867171525E-2</v>
      </c>
      <c r="Z7407">
        <v>-4.2155827739046385</v>
      </c>
      <c r="AA7407">
        <v>2.1325796658585507</v>
      </c>
      <c r="AB7407">
        <v>0.16008503017993786</v>
      </c>
      <c r="AC7407">
        <v>1.0578004010997191</v>
      </c>
      <c r="AD7407">
        <v>-1.5431656257099646</v>
      </c>
    </row>
    <row r="7408" spans="1:30" x14ac:dyDescent="0.4">
      <c r="A7408">
        <v>207406</v>
      </c>
      <c r="B7408">
        <v>83847</v>
      </c>
      <c r="C7408">
        <v>20030301</v>
      </c>
      <c r="D7408">
        <v>103</v>
      </c>
      <c r="E7408">
        <v>1</v>
      </c>
      <c r="F7408">
        <v>1</v>
      </c>
      <c r="G7408">
        <v>1</v>
      </c>
      <c r="H7408">
        <v>0</v>
      </c>
      <c r="I7408">
        <v>75</v>
      </c>
      <c r="J7408">
        <v>15</v>
      </c>
      <c r="K7408" s="1" t="s">
        <v>30</v>
      </c>
      <c r="L7408">
        <v>63</v>
      </c>
      <c r="M7408">
        <v>0</v>
      </c>
      <c r="N7408">
        <v>0</v>
      </c>
      <c r="O7408">
        <v>20160406</v>
      </c>
      <c r="P7408">
        <v>44.385599513064101</v>
      </c>
      <c r="Q7408">
        <v>-3.1370469955468603</v>
      </c>
      <c r="R7408">
        <v>0.32218755375334296</v>
      </c>
      <c r="S7408">
        <v>-1.1010432350257324</v>
      </c>
      <c r="T7408">
        <v>1.1255673527455914</v>
      </c>
      <c r="U7408">
        <v>0.2360301789788917</v>
      </c>
      <c r="V7408">
        <v>6.5276251297341514E-4</v>
      </c>
      <c r="W7408">
        <v>0.12681022072391998</v>
      </c>
      <c r="X7408">
        <v>8.3915983440664838E-2</v>
      </c>
      <c r="Y7408">
        <v>9.3615244201601527E-2</v>
      </c>
      <c r="Z7408">
        <v>2.6798555595472719</v>
      </c>
      <c r="AA7408">
        <v>-1.3810083099712351</v>
      </c>
      <c r="AB7408">
        <v>1.2605813252997182</v>
      </c>
      <c r="AC7408">
        <v>1.1171691811720517</v>
      </c>
      <c r="AD7408">
        <v>-1.4631961692246698</v>
      </c>
    </row>
    <row r="7409" spans="1:30" x14ac:dyDescent="0.4">
      <c r="A7409">
        <v>207407</v>
      </c>
      <c r="B7409">
        <v>196111</v>
      </c>
      <c r="C7409">
        <v>20110712</v>
      </c>
      <c r="D7409">
        <v>7</v>
      </c>
      <c r="E7409">
        <v>5</v>
      </c>
      <c r="F7409">
        <v>4</v>
      </c>
      <c r="G7409">
        <v>0</v>
      </c>
      <c r="H7409">
        <v>0</v>
      </c>
      <c r="I7409">
        <v>156</v>
      </c>
      <c r="J7409">
        <v>8</v>
      </c>
      <c r="K7409" s="1" t="s">
        <v>30</v>
      </c>
      <c r="L7409">
        <v>894</v>
      </c>
      <c r="M7409">
        <v>0</v>
      </c>
      <c r="N7409">
        <v>0</v>
      </c>
      <c r="O7409">
        <v>20160404</v>
      </c>
      <c r="P7409">
        <v>46.006000331180779</v>
      </c>
      <c r="Q7409">
        <v>-2.987154100275287</v>
      </c>
      <c r="R7409">
        <v>-0.83741590754342188</v>
      </c>
      <c r="S7409">
        <v>-3.977108368189489</v>
      </c>
      <c r="T7409">
        <v>0.87158804104514942</v>
      </c>
      <c r="U7409">
        <v>0.26233578325113022</v>
      </c>
      <c r="V7409">
        <v>9.562976610814533E-4</v>
      </c>
      <c r="W7409">
        <v>0</v>
      </c>
      <c r="X7409">
        <v>0.11727566769798185</v>
      </c>
      <c r="Y7409">
        <v>8.0285504636090022E-2</v>
      </c>
      <c r="Z7409">
        <v>1.3222520899035621</v>
      </c>
      <c r="AA7409">
        <v>-3.7022748900242668</v>
      </c>
      <c r="AB7409">
        <v>3.0524936441707125</v>
      </c>
      <c r="AC7409">
        <v>1.9531297586219631</v>
      </c>
      <c r="AD7409">
        <v>0.92652979459749485</v>
      </c>
    </row>
    <row r="7410" spans="1:30" x14ac:dyDescent="0.4">
      <c r="A7410">
        <v>207408</v>
      </c>
      <c r="B7410">
        <v>47992</v>
      </c>
      <c r="C7410">
        <v>19990602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75</v>
      </c>
      <c r="J7410">
        <v>15</v>
      </c>
      <c r="K7410" s="1" t="s">
        <v>31</v>
      </c>
      <c r="L7410">
        <v>915</v>
      </c>
      <c r="M7410">
        <v>0</v>
      </c>
      <c r="N7410">
        <v>0</v>
      </c>
      <c r="O7410">
        <v>20160308</v>
      </c>
      <c r="P7410">
        <v>43.311660539988473</v>
      </c>
      <c r="Q7410">
        <v>-3.1587731334829967</v>
      </c>
      <c r="R7410">
        <v>-1.3247034662580199</v>
      </c>
      <c r="S7410">
        <v>1.3510858988267542</v>
      </c>
      <c r="T7410">
        <v>-1.0249712442599272</v>
      </c>
      <c r="U7410">
        <v>0.26514772599448339</v>
      </c>
      <c r="V7410">
        <v>0</v>
      </c>
      <c r="W7410">
        <v>8.0263091232638986E-2</v>
      </c>
      <c r="X7410">
        <v>4.3726418166534081E-2</v>
      </c>
      <c r="Y7410">
        <v>3.673504161965839E-2</v>
      </c>
      <c r="Z7410">
        <v>3.0401052110464288</v>
      </c>
      <c r="AA7410">
        <v>-1.4478139344464946</v>
      </c>
      <c r="AB7410">
        <v>-1.6738407262409611</v>
      </c>
      <c r="AC7410">
        <v>-1.095935429835218</v>
      </c>
      <c r="AD7410">
        <v>0.10421297925292107</v>
      </c>
    </row>
    <row r="7411" spans="1:30" x14ac:dyDescent="0.4">
      <c r="A7411">
        <v>207409</v>
      </c>
      <c r="B7411">
        <v>188289</v>
      </c>
      <c r="C7411">
        <v>19951203</v>
      </c>
      <c r="D7411">
        <v>4</v>
      </c>
      <c r="E7411">
        <v>4</v>
      </c>
      <c r="F7411">
        <v>5</v>
      </c>
      <c r="G7411">
        <v>0</v>
      </c>
      <c r="H7411">
        <v>0</v>
      </c>
      <c r="I7411">
        <v>143</v>
      </c>
      <c r="J7411">
        <v>15</v>
      </c>
      <c r="K7411" s="1" t="s">
        <v>30</v>
      </c>
      <c r="L7411">
        <v>5811</v>
      </c>
      <c r="M7411">
        <v>0</v>
      </c>
      <c r="N7411">
        <v>0</v>
      </c>
      <c r="O7411">
        <v>20160314</v>
      </c>
      <c r="P7411">
        <v>43.637170053354218</v>
      </c>
      <c r="Q7411">
        <v>-3.2652836204772853</v>
      </c>
      <c r="R7411">
        <v>-2.0246285431814988</v>
      </c>
      <c r="S7411">
        <v>2.7951357310233522</v>
      </c>
      <c r="T7411">
        <v>-1.3469059321431709</v>
      </c>
      <c r="U7411">
        <v>0.27715369382836857</v>
      </c>
      <c r="V7411">
        <v>0</v>
      </c>
      <c r="W7411">
        <v>6.8193255158312094E-2</v>
      </c>
      <c r="X7411">
        <v>2.3889913408492419E-2</v>
      </c>
      <c r="Y7411">
        <v>3.315559091856262E-2</v>
      </c>
      <c r="Z7411">
        <v>3.0449676278960447</v>
      </c>
      <c r="AA7411">
        <v>-1.7863188117545659</v>
      </c>
      <c r="AB7411">
        <v>-2.8698972109779417</v>
      </c>
      <c r="AC7411">
        <v>-2.0120425007222584</v>
      </c>
      <c r="AD7411">
        <v>-0.79360311660169758</v>
      </c>
    </row>
    <row r="7412" spans="1:30" x14ac:dyDescent="0.4">
      <c r="A7412">
        <v>207410</v>
      </c>
      <c r="B7412">
        <v>63767</v>
      </c>
      <c r="C7412">
        <v>20061208</v>
      </c>
      <c r="D7412">
        <v>46</v>
      </c>
      <c r="E7412">
        <v>6</v>
      </c>
      <c r="F7412">
        <v>2</v>
      </c>
      <c r="G7412">
        <v>1</v>
      </c>
      <c r="H7412">
        <v>0</v>
      </c>
      <c r="I7412">
        <v>109</v>
      </c>
      <c r="J7412">
        <v>15</v>
      </c>
      <c r="K7412" s="1" t="s">
        <v>30</v>
      </c>
      <c r="L7412">
        <v>730</v>
      </c>
      <c r="M7412">
        <v>0</v>
      </c>
      <c r="N7412">
        <v>0</v>
      </c>
      <c r="O7412">
        <v>20160329</v>
      </c>
      <c r="P7412">
        <v>44.125594478000771</v>
      </c>
      <c r="Q7412">
        <v>-3.1412962052875355</v>
      </c>
      <c r="R7412">
        <v>-0.56756936515464895</v>
      </c>
      <c r="S7412">
        <v>-0.39293225810264942</v>
      </c>
      <c r="T7412">
        <v>0.39416712758260908</v>
      </c>
      <c r="U7412">
        <v>0.25105291097913845</v>
      </c>
      <c r="V7412">
        <v>1.0961076383900172E-4</v>
      </c>
      <c r="W7412">
        <v>8.7212806807354992E-2</v>
      </c>
      <c r="X7412">
        <v>7.084963930836384E-2</v>
      </c>
      <c r="Y7412">
        <v>7.3092120512392972E-2</v>
      </c>
      <c r="Z7412">
        <v>2.685464997069372</v>
      </c>
      <c r="AA7412">
        <v>-1.7025583457860822</v>
      </c>
      <c r="AB7412">
        <v>0.15441286809849722</v>
      </c>
      <c r="AC7412">
        <v>0.60518988237751958</v>
      </c>
      <c r="AD7412">
        <v>0.74732641383941012</v>
      </c>
    </row>
    <row r="7413" spans="1:30" x14ac:dyDescent="0.4">
      <c r="A7413">
        <v>207411</v>
      </c>
      <c r="B7413">
        <v>8949</v>
      </c>
      <c r="C7413">
        <v>20000711</v>
      </c>
      <c r="D7413">
        <v>78</v>
      </c>
      <c r="E7413">
        <v>7</v>
      </c>
      <c r="F7413">
        <v>0</v>
      </c>
      <c r="G7413">
        <v>0</v>
      </c>
      <c r="H7413">
        <v>0</v>
      </c>
      <c r="I7413">
        <v>0</v>
      </c>
      <c r="J7413">
        <v>15</v>
      </c>
      <c r="K7413" s="1" t="s">
        <v>30</v>
      </c>
      <c r="L7413">
        <v>3475</v>
      </c>
      <c r="M7413">
        <v>0</v>
      </c>
      <c r="N7413">
        <v>0</v>
      </c>
      <c r="O7413">
        <v>20160404</v>
      </c>
      <c r="P7413">
        <v>43.087819748348046</v>
      </c>
      <c r="Q7413">
        <v>3.4539045434117237</v>
      </c>
      <c r="R7413">
        <v>-1.2835204329088541</v>
      </c>
      <c r="S7413">
        <v>2.3125566274049612</v>
      </c>
      <c r="T7413">
        <v>0.61231454393166762</v>
      </c>
      <c r="U7413">
        <v>0.25392222910176071</v>
      </c>
      <c r="V7413">
        <v>9.3495835889791726E-2</v>
      </c>
      <c r="W7413">
        <v>4.760133246785176E-2</v>
      </c>
      <c r="X7413">
        <v>1.736370351638165E-2</v>
      </c>
      <c r="Y7413">
        <v>8.711593000341003E-2</v>
      </c>
      <c r="Z7413">
        <v>-2.607899388867545</v>
      </c>
      <c r="AA7413">
        <v>1.7701447651176825</v>
      </c>
      <c r="AB7413">
        <v>-3.3127639592246161</v>
      </c>
      <c r="AC7413">
        <v>0.24764784497002881</v>
      </c>
      <c r="AD7413">
        <v>-1.0607190247909051</v>
      </c>
    </row>
    <row r="7414" spans="1:30" x14ac:dyDescent="0.4">
      <c r="A7414">
        <v>207412</v>
      </c>
      <c r="B7414">
        <v>2109</v>
      </c>
      <c r="C7414">
        <v>20100908</v>
      </c>
      <c r="D7414">
        <v>4</v>
      </c>
      <c r="E7414">
        <v>4</v>
      </c>
      <c r="F7414">
        <v>2</v>
      </c>
      <c r="G7414">
        <v>1</v>
      </c>
      <c r="H7414">
        <v>0</v>
      </c>
      <c r="I7414">
        <v>116</v>
      </c>
      <c r="J7414">
        <v>12.5</v>
      </c>
      <c r="K7414" s="1" t="s">
        <v>30</v>
      </c>
      <c r="L7414">
        <v>2593</v>
      </c>
      <c r="M7414">
        <v>0</v>
      </c>
      <c r="N7414">
        <v>0</v>
      </c>
      <c r="O7414">
        <v>20160308</v>
      </c>
      <c r="P7414">
        <v>46.850584025990791</v>
      </c>
      <c r="Q7414">
        <v>3.9557809036595422</v>
      </c>
      <c r="R7414">
        <v>0.92039614527582481</v>
      </c>
      <c r="S7414">
        <v>-2.157639274070553</v>
      </c>
      <c r="T7414">
        <v>-0.85874336996000666</v>
      </c>
      <c r="U7414">
        <v>0.26081579644754904</v>
      </c>
      <c r="V7414">
        <v>0.10228778572292913</v>
      </c>
      <c r="W7414">
        <v>0.12120463130056355</v>
      </c>
      <c r="X7414">
        <v>7.8876627222536952E-2</v>
      </c>
      <c r="Y7414">
        <v>2.8887269085515112E-2</v>
      </c>
      <c r="Z7414">
        <v>-4.6260372612195573</v>
      </c>
      <c r="AA7414">
        <v>0.4338842221107333</v>
      </c>
      <c r="AB7414">
        <v>2.517329315585024</v>
      </c>
      <c r="AC7414">
        <v>-0.37858959524288632</v>
      </c>
      <c r="AD7414">
        <v>0.72911384619782638</v>
      </c>
    </row>
    <row r="7415" spans="1:30" x14ac:dyDescent="0.4">
      <c r="A7415">
        <v>207413</v>
      </c>
      <c r="B7415">
        <v>2144</v>
      </c>
      <c r="C7415">
        <v>20020303</v>
      </c>
      <c r="D7415">
        <v>67</v>
      </c>
      <c r="E7415">
        <v>0</v>
      </c>
      <c r="F7415">
        <v>1</v>
      </c>
      <c r="G7415">
        <v>0</v>
      </c>
      <c r="H7415">
        <v>0</v>
      </c>
      <c r="I7415">
        <v>60</v>
      </c>
      <c r="J7415">
        <v>12.5</v>
      </c>
      <c r="K7415" s="1" t="s">
        <v>30</v>
      </c>
      <c r="L7415">
        <v>1605</v>
      </c>
      <c r="M7415">
        <v>0</v>
      </c>
      <c r="N7415">
        <v>0</v>
      </c>
      <c r="O7415">
        <v>20160307</v>
      </c>
      <c r="P7415">
        <v>42.293478700434278</v>
      </c>
      <c r="Q7415">
        <v>3.85227302270606</v>
      </c>
      <c r="R7415">
        <v>-0.41851838425686222</v>
      </c>
      <c r="S7415">
        <v>0.84435645640905832</v>
      </c>
      <c r="T7415">
        <v>0.68619787727824322</v>
      </c>
      <c r="U7415">
        <v>0.23959651198770049</v>
      </c>
      <c r="V7415">
        <v>9.7756402235081918E-2</v>
      </c>
      <c r="W7415">
        <v>6.9119959097707032E-2</v>
      </c>
      <c r="X7415">
        <v>3.6056248938270662E-2</v>
      </c>
      <c r="Y7415">
        <v>8.0139861369422569E-2</v>
      </c>
      <c r="Z7415">
        <v>-2.6561583841328065</v>
      </c>
      <c r="AA7415">
        <v>2.5905023121061608</v>
      </c>
      <c r="AB7415">
        <v>-2.251616156273748</v>
      </c>
      <c r="AC7415">
        <v>1.2404594642709563</v>
      </c>
      <c r="AD7415">
        <v>0.99047792708786642</v>
      </c>
    </row>
    <row r="7416" spans="1:30" x14ac:dyDescent="0.4">
      <c r="A7416">
        <v>207414</v>
      </c>
      <c r="B7416">
        <v>111211</v>
      </c>
      <c r="C7416">
        <v>20040302</v>
      </c>
      <c r="D7416">
        <v>26</v>
      </c>
      <c r="E7416">
        <v>14</v>
      </c>
      <c r="F7416">
        <v>0</v>
      </c>
      <c r="G7416">
        <v>0</v>
      </c>
      <c r="H7416">
        <v>0</v>
      </c>
      <c r="I7416">
        <v>105</v>
      </c>
      <c r="J7416">
        <v>15</v>
      </c>
      <c r="K7416" s="1" t="s">
        <v>30</v>
      </c>
      <c r="L7416">
        <v>1843</v>
      </c>
      <c r="M7416">
        <v>0</v>
      </c>
      <c r="N7416">
        <v>0</v>
      </c>
      <c r="O7416">
        <v>20160404</v>
      </c>
      <c r="P7416">
        <v>43.767456848834563</v>
      </c>
      <c r="Q7416">
        <v>-3.116802680083544</v>
      </c>
      <c r="R7416">
        <v>-1.0854347634119821</v>
      </c>
      <c r="S7416">
        <v>0.11034142630361313</v>
      </c>
      <c r="T7416">
        <v>0.73849542302872406</v>
      </c>
      <c r="U7416">
        <v>0.25285024844971776</v>
      </c>
      <c r="V7416">
        <v>1.2306384801834131E-4</v>
      </c>
      <c r="W7416">
        <v>5.8066043913928125E-2</v>
      </c>
      <c r="X7416">
        <v>6.3547758224704973E-2</v>
      </c>
      <c r="Y7416">
        <v>8.5818478628806538E-2</v>
      </c>
      <c r="Z7416">
        <v>2.7630072908921317</v>
      </c>
      <c r="AA7416">
        <v>-1.7357075811638725</v>
      </c>
      <c r="AB7416">
        <v>-0.66232978632739825</v>
      </c>
      <c r="AC7416">
        <v>0.85674528163790753</v>
      </c>
      <c r="AD7416">
        <v>0.69411701993446306</v>
      </c>
    </row>
    <row r="7417" spans="1:30" x14ac:dyDescent="0.4">
      <c r="A7417">
        <v>207415</v>
      </c>
      <c r="B7417">
        <v>2994</v>
      </c>
      <c r="C7417">
        <v>20090208</v>
      </c>
      <c r="D7417">
        <v>48</v>
      </c>
      <c r="E7417">
        <v>14</v>
      </c>
      <c r="F7417">
        <v>1</v>
      </c>
      <c r="G7417">
        <v>0</v>
      </c>
      <c r="H7417">
        <v>0</v>
      </c>
      <c r="I7417">
        <v>60</v>
      </c>
      <c r="J7417">
        <v>8</v>
      </c>
      <c r="K7417" s="1" t="s">
        <v>32</v>
      </c>
      <c r="L7417">
        <v>2812</v>
      </c>
      <c r="M7417">
        <v>0</v>
      </c>
      <c r="N7417">
        <v>0</v>
      </c>
      <c r="O7417">
        <v>20160331</v>
      </c>
      <c r="P7417">
        <v>44.426150882769051</v>
      </c>
      <c r="Q7417">
        <v>3.9837087362275998</v>
      </c>
      <c r="R7417">
        <v>0.61349786912180015</v>
      </c>
      <c r="S7417">
        <v>-0.20289615986643081</v>
      </c>
      <c r="T7417">
        <v>1.3361944677461171</v>
      </c>
      <c r="U7417">
        <v>0.23447813903063561</v>
      </c>
      <c r="V7417">
        <v>0.1018107124391332</v>
      </c>
      <c r="W7417">
        <v>0.11840351268324242</v>
      </c>
      <c r="X7417">
        <v>5.5192103594127545E-2</v>
      </c>
      <c r="Y7417">
        <v>9.7061293694298126E-2</v>
      </c>
      <c r="Z7417">
        <v>-3.4858817762238519</v>
      </c>
      <c r="AA7417">
        <v>2.0621859249541163</v>
      </c>
      <c r="AB7417">
        <v>-0.11373356944901759</v>
      </c>
      <c r="AC7417">
        <v>1.5951677383810181</v>
      </c>
      <c r="AD7417">
        <v>1.8838396289357664</v>
      </c>
    </row>
    <row r="7418" spans="1:30" x14ac:dyDescent="0.4">
      <c r="A7418">
        <v>207416</v>
      </c>
      <c r="B7418">
        <v>6434</v>
      </c>
      <c r="C7418">
        <v>20000208</v>
      </c>
      <c r="D7418">
        <v>17</v>
      </c>
      <c r="E7418">
        <v>10</v>
      </c>
      <c r="F7418">
        <v>0</v>
      </c>
      <c r="G7418">
        <v>1</v>
      </c>
      <c r="H7418">
        <v>0</v>
      </c>
      <c r="I7418">
        <v>170</v>
      </c>
      <c r="J7418">
        <v>15</v>
      </c>
      <c r="K7418" s="1" t="s">
        <v>30</v>
      </c>
      <c r="L7418">
        <v>1402</v>
      </c>
      <c r="M7418">
        <v>0</v>
      </c>
      <c r="N7418">
        <v>0</v>
      </c>
      <c r="O7418">
        <v>20160314</v>
      </c>
      <c r="P7418">
        <v>45.620397448128472</v>
      </c>
      <c r="Q7418">
        <v>4.5052820512891527</v>
      </c>
      <c r="R7418">
        <v>-5.3398959071302037E-2</v>
      </c>
      <c r="S7418">
        <v>0.49529071173993178</v>
      </c>
      <c r="T7418">
        <v>-2.0070576424624869</v>
      </c>
      <c r="U7418">
        <v>0.27307776759815611</v>
      </c>
      <c r="V7418">
        <v>0.11009899740090846</v>
      </c>
      <c r="W7418">
        <v>0.1121674943484607</v>
      </c>
      <c r="X7418">
        <v>3.84799547215657E-2</v>
      </c>
      <c r="Y7418">
        <v>3.1193746750644131E-3</v>
      </c>
      <c r="Z7418">
        <v>-4.5409836315281034</v>
      </c>
      <c r="AA7418">
        <v>1.2306061076520047</v>
      </c>
      <c r="AB7418">
        <v>-0.29701233200897909</v>
      </c>
      <c r="AC7418">
        <v>-2.0499815040083931</v>
      </c>
      <c r="AD7418">
        <v>-0.21435204248863954</v>
      </c>
    </row>
    <row r="7419" spans="1:30" x14ac:dyDescent="0.4">
      <c r="A7419">
        <v>207417</v>
      </c>
      <c r="B7419">
        <v>18733</v>
      </c>
      <c r="C7419">
        <v>20041005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90</v>
      </c>
      <c r="J7419">
        <v>15</v>
      </c>
      <c r="K7419" s="1" t="s">
        <v>31</v>
      </c>
      <c r="L7419">
        <v>5896</v>
      </c>
      <c r="M7419">
        <v>0</v>
      </c>
      <c r="N7419">
        <v>0</v>
      </c>
      <c r="O7419">
        <v>20160306</v>
      </c>
      <c r="P7419">
        <v>44.280266994991528</v>
      </c>
      <c r="Q7419">
        <v>-3.0649385835631131</v>
      </c>
      <c r="R7419">
        <v>-0.81062390424913955</v>
      </c>
      <c r="S7419">
        <v>-1.1182358823000651</v>
      </c>
      <c r="T7419">
        <v>-1.0232834001473792</v>
      </c>
      <c r="U7419">
        <v>0.26564942416531401</v>
      </c>
      <c r="V7419">
        <v>4.0689736818623284E-4</v>
      </c>
      <c r="W7419">
        <v>6.3991805558092849E-2</v>
      </c>
      <c r="X7419">
        <v>7.6677187247062295E-2</v>
      </c>
      <c r="Y7419">
        <v>2.9612145016235557E-2</v>
      </c>
      <c r="Z7419">
        <v>2.3817709023301457</v>
      </c>
      <c r="AA7419">
        <v>-2.1706732515471585</v>
      </c>
      <c r="AB7419">
        <v>0.62237045678824598</v>
      </c>
      <c r="AC7419">
        <v>-0.37499650214048669</v>
      </c>
      <c r="AD7419">
        <v>0.75761476516771176</v>
      </c>
    </row>
    <row r="7420" spans="1:30" x14ac:dyDescent="0.4">
      <c r="A7420">
        <v>207418</v>
      </c>
      <c r="B7420">
        <v>8848</v>
      </c>
      <c r="C7420">
        <v>19990205</v>
      </c>
      <c r="D7420">
        <v>26</v>
      </c>
      <c r="E7420">
        <v>14</v>
      </c>
      <c r="F7420">
        <v>2</v>
      </c>
      <c r="G7420">
        <v>2</v>
      </c>
      <c r="H7420">
        <v>0</v>
      </c>
      <c r="I7420">
        <v>101</v>
      </c>
      <c r="J7420">
        <v>15</v>
      </c>
      <c r="K7420" s="1" t="s">
        <v>30</v>
      </c>
      <c r="L7420">
        <v>4397</v>
      </c>
      <c r="M7420">
        <v>0</v>
      </c>
      <c r="N7420">
        <v>0</v>
      </c>
      <c r="O7420">
        <v>20160311</v>
      </c>
      <c r="P7420">
        <v>42.79651398412112</v>
      </c>
      <c r="Q7420">
        <v>3.6466686408931479</v>
      </c>
      <c r="R7420">
        <v>-1.091822885870354</v>
      </c>
      <c r="S7420">
        <v>1.5250985301107918</v>
      </c>
      <c r="T7420">
        <v>-9.7133904776868243E-2</v>
      </c>
      <c r="U7420">
        <v>0.25569657226502884</v>
      </c>
      <c r="V7420">
        <v>9.5327943009804197E-2</v>
      </c>
      <c r="W7420">
        <v>4.7217564181682006E-2</v>
      </c>
      <c r="X7420">
        <v>2.5251284575577883E-2</v>
      </c>
      <c r="Y7420">
        <v>6.1851261277027302E-2</v>
      </c>
      <c r="Z7420">
        <v>-2.7440548461938548</v>
      </c>
      <c r="AA7420">
        <v>1.9025076438431407</v>
      </c>
      <c r="AB7420">
        <v>-2.7940507621962527</v>
      </c>
      <c r="AC7420">
        <v>9.2960016666808157E-2</v>
      </c>
      <c r="AD7420">
        <v>0.1084227725172057</v>
      </c>
    </row>
    <row r="7421" spans="1:30" x14ac:dyDescent="0.4">
      <c r="A7421">
        <v>207419</v>
      </c>
      <c r="B7421">
        <v>3011</v>
      </c>
      <c r="C7421">
        <v>19980304</v>
      </c>
      <c r="D7421">
        <v>65</v>
      </c>
      <c r="E7421">
        <v>1</v>
      </c>
      <c r="F7421">
        <v>0</v>
      </c>
      <c r="G7421">
        <v>0</v>
      </c>
      <c r="H7421">
        <v>0</v>
      </c>
      <c r="I7421">
        <v>101</v>
      </c>
      <c r="J7421">
        <v>15</v>
      </c>
      <c r="K7421" s="1" t="s">
        <v>30</v>
      </c>
      <c r="L7421">
        <v>1827</v>
      </c>
      <c r="M7421">
        <v>0</v>
      </c>
      <c r="N7421">
        <v>0</v>
      </c>
      <c r="O7421">
        <v>20160307</v>
      </c>
      <c r="P7421">
        <v>45.558637642905147</v>
      </c>
      <c r="Q7421">
        <v>4.9439857219757162</v>
      </c>
      <c r="R7421">
        <v>-0.12525981636807432</v>
      </c>
      <c r="S7421">
        <v>1.1765548604571126</v>
      </c>
      <c r="T7421">
        <v>-1.2705179838417353</v>
      </c>
      <c r="U7421">
        <v>0.26813508089967769</v>
      </c>
      <c r="V7421">
        <v>0.1167832709229918</v>
      </c>
      <c r="W7421">
        <v>0.11367002396496499</v>
      </c>
      <c r="X7421">
        <v>2.9979215013367314E-2</v>
      </c>
      <c r="Y7421">
        <v>2.718253567867996E-2</v>
      </c>
      <c r="Z7421">
        <v>-4.8209590210408324</v>
      </c>
      <c r="AA7421">
        <v>1.6001283761023637</v>
      </c>
      <c r="AB7421">
        <v>-0.9075334481368138</v>
      </c>
      <c r="AC7421">
        <v>-1.6741484883803637</v>
      </c>
      <c r="AD7421">
        <v>-0.83699564900871726</v>
      </c>
    </row>
    <row r="7422" spans="1:30" x14ac:dyDescent="0.4">
      <c r="A7422">
        <v>207420</v>
      </c>
      <c r="B7422">
        <v>67517</v>
      </c>
      <c r="C7422">
        <v>20050307</v>
      </c>
      <c r="D7422">
        <v>215</v>
      </c>
      <c r="E7422">
        <v>19</v>
      </c>
      <c r="F7422">
        <v>0</v>
      </c>
      <c r="G7422">
        <v>1</v>
      </c>
      <c r="H7422">
        <v>0</v>
      </c>
      <c r="I7422">
        <v>131</v>
      </c>
      <c r="J7422">
        <v>15</v>
      </c>
      <c r="K7422" s="1" t="s">
        <v>30</v>
      </c>
      <c r="L7422">
        <v>1416</v>
      </c>
      <c r="M7422">
        <v>0</v>
      </c>
      <c r="N7422">
        <v>0</v>
      </c>
      <c r="O7422">
        <v>20160329</v>
      </c>
      <c r="P7422">
        <v>45.628541937579406</v>
      </c>
      <c r="Q7422">
        <v>3.2928630375520731</v>
      </c>
      <c r="R7422">
        <v>-9.7415098589553439E-2</v>
      </c>
      <c r="S7422">
        <v>-0.17620771588578529</v>
      </c>
      <c r="T7422">
        <v>1.8697170758412545</v>
      </c>
      <c r="U7422">
        <v>0.24497845943826044</v>
      </c>
      <c r="V7422">
        <v>9.2814902439574604E-2</v>
      </c>
      <c r="W7422">
        <v>7.4212845245567913E-2</v>
      </c>
      <c r="X7422">
        <v>5.7245489195816575E-2</v>
      </c>
      <c r="Y7422">
        <v>0.1207643673437034</v>
      </c>
      <c r="Z7422">
        <v>-3.4874236826517082</v>
      </c>
      <c r="AA7422">
        <v>0.64226361344505978</v>
      </c>
      <c r="AB7422">
        <v>6.562332530191467E-2</v>
      </c>
      <c r="AC7422">
        <v>1.3032254921429138</v>
      </c>
      <c r="AD7422">
        <v>-2.6752627454880922</v>
      </c>
    </row>
    <row r="7423" spans="1:30" x14ac:dyDescent="0.4">
      <c r="A7423">
        <v>207421</v>
      </c>
      <c r="B7423">
        <v>35441</v>
      </c>
      <c r="C7423">
        <v>20070701</v>
      </c>
      <c r="D7423">
        <v>63</v>
      </c>
      <c r="E7423">
        <v>0</v>
      </c>
      <c r="F7423">
        <v>2</v>
      </c>
      <c r="G7423">
        <v>3</v>
      </c>
      <c r="H7423">
        <v>0</v>
      </c>
      <c r="I7423">
        <v>109</v>
      </c>
      <c r="J7423">
        <v>12.5</v>
      </c>
      <c r="K7423" s="1" t="s">
        <v>30</v>
      </c>
      <c r="L7423">
        <v>1879</v>
      </c>
      <c r="M7423">
        <v>0</v>
      </c>
      <c r="N7423">
        <v>0</v>
      </c>
      <c r="O7423">
        <v>20160331</v>
      </c>
      <c r="P7423">
        <v>45.701054553602155</v>
      </c>
      <c r="Q7423">
        <v>4.6270096179038696</v>
      </c>
      <c r="R7423">
        <v>0.35554986955331586</v>
      </c>
      <c r="S7423">
        <v>-1.1993464764060122</v>
      </c>
      <c r="T7423">
        <v>0.10022732275540087</v>
      </c>
      <c r="U7423">
        <v>0.25417696607663481</v>
      </c>
      <c r="V7423">
        <v>0.11098179261885033</v>
      </c>
      <c r="W7423">
        <v>8.8244678495387668E-2</v>
      </c>
      <c r="X7423">
        <v>6.413932881270186E-2</v>
      </c>
      <c r="Y7423">
        <v>6.0826641200029528E-2</v>
      </c>
      <c r="Z7423">
        <v>-4.7722800680328952</v>
      </c>
      <c r="AA7423">
        <v>1.1619625272525416</v>
      </c>
      <c r="AB7423">
        <v>0.95077988338558483</v>
      </c>
      <c r="AC7423">
        <v>0.34756594470229946</v>
      </c>
      <c r="AD7423">
        <v>-0.44240768766970612</v>
      </c>
    </row>
    <row r="7424" spans="1:30" x14ac:dyDescent="0.4">
      <c r="A7424">
        <v>207422</v>
      </c>
      <c r="B7424">
        <v>45315</v>
      </c>
      <c r="C7424">
        <v>20020605</v>
      </c>
      <c r="D7424">
        <v>10</v>
      </c>
      <c r="E7424">
        <v>9</v>
      </c>
      <c r="F7424">
        <v>1</v>
      </c>
      <c r="G7424">
        <v>0</v>
      </c>
      <c r="H7424">
        <v>1</v>
      </c>
      <c r="I7424">
        <v>75</v>
      </c>
      <c r="J7424">
        <v>12.5</v>
      </c>
      <c r="K7424" s="1" t="s">
        <v>30</v>
      </c>
      <c r="L7424">
        <v>5748</v>
      </c>
      <c r="M7424">
        <v>0</v>
      </c>
      <c r="N7424">
        <v>0</v>
      </c>
      <c r="O7424">
        <v>20160402</v>
      </c>
      <c r="P7424">
        <v>41.944293458737299</v>
      </c>
      <c r="Q7424">
        <v>-3.0343333150805627</v>
      </c>
      <c r="R7424">
        <v>-0.77961577986392516</v>
      </c>
      <c r="S7424">
        <v>0.69192544712918669</v>
      </c>
      <c r="T7424">
        <v>1.4863679661126727</v>
      </c>
      <c r="U7424">
        <v>0.2331078209296305</v>
      </c>
      <c r="V7424">
        <v>2.3544764347117552E-4</v>
      </c>
      <c r="W7424">
        <v>7.9783202960888228E-2</v>
      </c>
      <c r="X7424">
        <v>5.6234846199024136E-2</v>
      </c>
      <c r="Y7424">
        <v>0.10694206874661777</v>
      </c>
      <c r="Z7424">
        <v>3.5399695435048169</v>
      </c>
      <c r="AA7424">
        <v>-0.37987062951275641</v>
      </c>
      <c r="AB7424">
        <v>-1.6768773735410767</v>
      </c>
      <c r="AC7424">
        <v>1.7809650924278269</v>
      </c>
      <c r="AD7424">
        <v>0.95527623997387523</v>
      </c>
    </row>
    <row r="7425" spans="1:30" x14ac:dyDescent="0.4">
      <c r="A7425">
        <v>207423</v>
      </c>
      <c r="B7425">
        <v>154130</v>
      </c>
      <c r="C7425">
        <v>19971204</v>
      </c>
      <c r="D7425">
        <v>59</v>
      </c>
      <c r="E7425">
        <v>19</v>
      </c>
      <c r="F7425">
        <v>2</v>
      </c>
      <c r="G7425">
        <v>0</v>
      </c>
      <c r="H7425">
        <v>0</v>
      </c>
      <c r="I7425">
        <v>105</v>
      </c>
      <c r="J7425">
        <v>15</v>
      </c>
      <c r="K7425" s="1" t="s">
        <v>30</v>
      </c>
      <c r="L7425">
        <v>453</v>
      </c>
      <c r="M7425">
        <v>0</v>
      </c>
      <c r="N7425">
        <v>0</v>
      </c>
      <c r="O7425">
        <v>20160320</v>
      </c>
      <c r="P7425">
        <v>42.658350567280358</v>
      </c>
      <c r="Q7425">
        <v>-3.1082799194572432</v>
      </c>
      <c r="R7425">
        <v>-1.3398280119859434</v>
      </c>
      <c r="S7425">
        <v>1.2889177750513632</v>
      </c>
      <c r="T7425">
        <v>-0.1370782568527289</v>
      </c>
      <c r="U7425">
        <v>0.25531172315599082</v>
      </c>
      <c r="V7425">
        <v>0</v>
      </c>
      <c r="W7425">
        <v>6.9785924279592113E-2</v>
      </c>
      <c r="X7425">
        <v>4.5037182956665721E-2</v>
      </c>
      <c r="Y7425">
        <v>6.2339070667350477E-2</v>
      </c>
      <c r="Z7425">
        <v>3.2585056762094635</v>
      </c>
      <c r="AA7425">
        <v>-1.0772160746446704</v>
      </c>
      <c r="AB7425">
        <v>-1.9960262606140524</v>
      </c>
      <c r="AC7425">
        <v>-5.0489720667626928E-2</v>
      </c>
      <c r="AD7425">
        <v>0.31759890506579691</v>
      </c>
    </row>
    <row r="7426" spans="1:30" x14ac:dyDescent="0.4">
      <c r="A7426">
        <v>207424</v>
      </c>
      <c r="B7426">
        <v>92410</v>
      </c>
      <c r="C7426">
        <v>20030908</v>
      </c>
      <c r="D7426">
        <v>19</v>
      </c>
      <c r="E7426">
        <v>1</v>
      </c>
      <c r="F7426">
        <v>4</v>
      </c>
      <c r="G7426">
        <v>0</v>
      </c>
      <c r="H7426">
        <v>0</v>
      </c>
      <c r="I7426">
        <v>163</v>
      </c>
      <c r="J7426">
        <v>15</v>
      </c>
      <c r="K7426" s="1" t="s">
        <v>30</v>
      </c>
      <c r="L7426">
        <v>7558</v>
      </c>
      <c r="M7426">
        <v>0</v>
      </c>
      <c r="N7426">
        <v>0</v>
      </c>
      <c r="O7426">
        <v>20160307</v>
      </c>
      <c r="P7426">
        <v>46.172187840010508</v>
      </c>
      <c r="Q7426">
        <v>-3.1856074628382083</v>
      </c>
      <c r="R7426">
        <v>-0.84310656338615175</v>
      </c>
      <c r="S7426">
        <v>-1.4065707073653149</v>
      </c>
      <c r="T7426">
        <v>-1.7524509901926362</v>
      </c>
      <c r="U7426">
        <v>0.28182665040578009</v>
      </c>
      <c r="V7426">
        <v>2.9820488337511307E-4</v>
      </c>
      <c r="W7426">
        <v>6.7886630508985787E-2</v>
      </c>
      <c r="X7426">
        <v>8.1311390401227951E-2</v>
      </c>
      <c r="Y7426">
        <v>9.9182547321505152E-3</v>
      </c>
      <c r="Z7426">
        <v>1.7073956408232009</v>
      </c>
      <c r="AA7426">
        <v>-3.3066058589057614</v>
      </c>
      <c r="AB7426">
        <v>1.6498932547331313</v>
      </c>
      <c r="AC7426">
        <v>-1.4723630559732053</v>
      </c>
      <c r="AD7426">
        <v>0.2109484665535232</v>
      </c>
    </row>
    <row r="7427" spans="1:30" x14ac:dyDescent="0.4">
      <c r="A7427">
        <v>207425</v>
      </c>
      <c r="B7427">
        <v>178728</v>
      </c>
      <c r="C7427">
        <v>20010410</v>
      </c>
      <c r="D7427">
        <v>119</v>
      </c>
      <c r="E7427">
        <v>9</v>
      </c>
      <c r="F7427">
        <v>2</v>
      </c>
      <c r="G7427">
        <v>0</v>
      </c>
      <c r="H7427">
        <v>1</v>
      </c>
      <c r="I7427">
        <v>206</v>
      </c>
      <c r="J7427">
        <v>15</v>
      </c>
      <c r="K7427" s="1" t="s">
        <v>30</v>
      </c>
      <c r="L7427">
        <v>3425</v>
      </c>
      <c r="M7427">
        <v>0</v>
      </c>
      <c r="N7427">
        <v>0</v>
      </c>
      <c r="O7427">
        <v>20160310</v>
      </c>
      <c r="P7427">
        <v>41.711949831123924</v>
      </c>
      <c r="Q7427">
        <v>-3.0588294525946562</v>
      </c>
      <c r="R7427">
        <v>-1.7482896925033831</v>
      </c>
      <c r="S7427">
        <v>1.6212318518117368</v>
      </c>
      <c r="T7427">
        <v>1.2154409682681866</v>
      </c>
      <c r="U7427">
        <v>0.24518486020169344</v>
      </c>
      <c r="V7427">
        <v>0</v>
      </c>
      <c r="W7427">
        <v>3.5893546876743551E-2</v>
      </c>
      <c r="X7427">
        <v>4.1136610404856964E-2</v>
      </c>
      <c r="Y7427">
        <v>0.10387111520624792</v>
      </c>
      <c r="Z7427">
        <v>3.5568896821247411</v>
      </c>
      <c r="AA7427">
        <v>-0.73679423979218506</v>
      </c>
      <c r="AB7427">
        <v>-2.9379517954768355</v>
      </c>
      <c r="AC7427">
        <v>1.2394554649895555</v>
      </c>
      <c r="AD7427">
        <v>-0.41981525825173294</v>
      </c>
    </row>
    <row r="7428" spans="1:30" x14ac:dyDescent="0.4">
      <c r="A7428">
        <v>207426</v>
      </c>
      <c r="B7428">
        <v>4039</v>
      </c>
      <c r="C7428">
        <v>20060610</v>
      </c>
      <c r="D7428">
        <v>11</v>
      </c>
      <c r="E7428">
        <v>10</v>
      </c>
      <c r="F7428">
        <v>1</v>
      </c>
      <c r="H7428">
        <v>0</v>
      </c>
      <c r="I7428">
        <v>0</v>
      </c>
      <c r="J7428">
        <v>15</v>
      </c>
      <c r="K7428" s="1" t="s">
        <v>32</v>
      </c>
      <c r="L7428">
        <v>1189</v>
      </c>
      <c r="M7428">
        <v>0</v>
      </c>
      <c r="N7428">
        <v>0</v>
      </c>
      <c r="O7428">
        <v>20160403</v>
      </c>
      <c r="P7428">
        <v>44.668454621774963</v>
      </c>
      <c r="Q7428">
        <v>-3.2672995850716604</v>
      </c>
      <c r="R7428">
        <v>0.52222171240149906</v>
      </c>
      <c r="S7428">
        <v>0.16222028494276261</v>
      </c>
      <c r="T7428">
        <v>-8.468315938825148E-2</v>
      </c>
      <c r="U7428">
        <v>0.24337664839122081</v>
      </c>
      <c r="V7428">
        <v>2.2924528511346557E-4</v>
      </c>
      <c r="W7428">
        <v>0.17926948099574688</v>
      </c>
      <c r="X7428">
        <v>6.7151182725955008E-2</v>
      </c>
      <c r="Y7428">
        <v>5.8874012172631524E-2</v>
      </c>
      <c r="Z7428">
        <v>2.8814258225338225</v>
      </c>
      <c r="AA7428">
        <v>-1.1262800533577682</v>
      </c>
      <c r="AB7428">
        <v>0.73664318224605829</v>
      </c>
      <c r="AC7428">
        <v>-0.3122834638620488</v>
      </c>
      <c r="AD7428">
        <v>0.79629677413040878</v>
      </c>
    </row>
    <row r="7429" spans="1:30" x14ac:dyDescent="0.4">
      <c r="A7429">
        <v>207427</v>
      </c>
      <c r="B7429">
        <v>101941</v>
      </c>
      <c r="C7429">
        <v>19980610</v>
      </c>
      <c r="D7429">
        <v>29</v>
      </c>
      <c r="E7429">
        <v>0</v>
      </c>
      <c r="F7429">
        <v>1</v>
      </c>
      <c r="G7429">
        <v>0</v>
      </c>
      <c r="H7429">
        <v>0</v>
      </c>
      <c r="I7429">
        <v>60</v>
      </c>
      <c r="J7429">
        <v>15</v>
      </c>
      <c r="K7429" s="1" t="s">
        <v>30</v>
      </c>
      <c r="L7429">
        <v>281</v>
      </c>
      <c r="M7429">
        <v>0</v>
      </c>
      <c r="N7429">
        <v>0</v>
      </c>
      <c r="O7429">
        <v>20160331</v>
      </c>
      <c r="P7429">
        <v>41.889993277933215</v>
      </c>
      <c r="Q7429">
        <v>-3.0868940487525003</v>
      </c>
      <c r="R7429">
        <v>-0.81262438739692688</v>
      </c>
      <c r="S7429">
        <v>1.2800600478058757</v>
      </c>
      <c r="T7429">
        <v>-0.41401352324939217</v>
      </c>
      <c r="U7429">
        <v>0.24639250474712004</v>
      </c>
      <c r="V7429">
        <v>0</v>
      </c>
      <c r="W7429">
        <v>0.10411699198014636</v>
      </c>
      <c r="X7429">
        <v>4.5326939016340134E-2</v>
      </c>
      <c r="Y7429">
        <v>5.2062146310066872E-2</v>
      </c>
      <c r="Z7429">
        <v>3.6341788456015611</v>
      </c>
      <c r="AA7429">
        <v>-0.32108829600166189</v>
      </c>
      <c r="AB7429">
        <v>-1.9715742740188968</v>
      </c>
      <c r="AC7429">
        <v>-0.14748068751259849</v>
      </c>
      <c r="AD7429">
        <v>0.18159779078090732</v>
      </c>
    </row>
    <row r="7430" spans="1:30" x14ac:dyDescent="0.4">
      <c r="A7430">
        <v>207428</v>
      </c>
      <c r="B7430">
        <v>18704</v>
      </c>
      <c r="C7430">
        <v>20081201</v>
      </c>
      <c r="D7430">
        <v>40</v>
      </c>
      <c r="E7430">
        <v>1</v>
      </c>
      <c r="F7430">
        <v>2</v>
      </c>
      <c r="G7430">
        <v>1</v>
      </c>
      <c r="H7430">
        <v>1</v>
      </c>
      <c r="I7430">
        <v>190</v>
      </c>
      <c r="J7430">
        <v>15</v>
      </c>
      <c r="K7430" s="1" t="s">
        <v>30</v>
      </c>
      <c r="L7430">
        <v>1612</v>
      </c>
      <c r="M7430">
        <v>0</v>
      </c>
      <c r="N7430">
        <v>0</v>
      </c>
      <c r="O7430">
        <v>20160326</v>
      </c>
      <c r="P7430">
        <v>47.347731939242223</v>
      </c>
      <c r="Q7430">
        <v>4.7303179418823307</v>
      </c>
      <c r="R7430">
        <v>1.1410425189323752</v>
      </c>
      <c r="S7430">
        <v>-2.1071038243746201</v>
      </c>
      <c r="T7430">
        <v>-1.2643551788087617</v>
      </c>
      <c r="U7430">
        <v>0.26410750848143361</v>
      </c>
      <c r="V7430">
        <v>0.11386565277524592</v>
      </c>
      <c r="W7430">
        <v>0.13678748177212166</v>
      </c>
      <c r="X7430">
        <v>7.6586842092149374E-2</v>
      </c>
      <c r="Y7430">
        <v>1.6642533159184118E-2</v>
      </c>
      <c r="Z7430">
        <v>-5.4615447392166425</v>
      </c>
      <c r="AA7430">
        <v>0.66224271785713107</v>
      </c>
      <c r="AB7430">
        <v>2.7517697844466364</v>
      </c>
      <c r="AC7430">
        <v>-0.85403787781408713</v>
      </c>
      <c r="AD7430">
        <v>1.0563712944139545</v>
      </c>
    </row>
    <row r="7431" spans="1:30" x14ac:dyDescent="0.4">
      <c r="A7431">
        <v>207429</v>
      </c>
      <c r="B7431">
        <v>102706</v>
      </c>
      <c r="C7431">
        <v>19970501</v>
      </c>
      <c r="D7431">
        <v>29</v>
      </c>
      <c r="E7431">
        <v>0</v>
      </c>
      <c r="F7431">
        <v>1</v>
      </c>
      <c r="G7431">
        <v>0</v>
      </c>
      <c r="H7431">
        <v>0</v>
      </c>
      <c r="I7431">
        <v>54</v>
      </c>
      <c r="J7431">
        <v>15</v>
      </c>
      <c r="K7431" s="1" t="s">
        <v>31</v>
      </c>
      <c r="L7431">
        <v>4025</v>
      </c>
      <c r="M7431">
        <v>0</v>
      </c>
      <c r="N7431">
        <v>0</v>
      </c>
      <c r="O7431">
        <v>20160403</v>
      </c>
      <c r="P7431">
        <v>41.292847877623977</v>
      </c>
      <c r="Q7431">
        <v>-3.223583517140383</v>
      </c>
      <c r="R7431">
        <v>-1.1242162466272396</v>
      </c>
      <c r="S7431">
        <v>3.8922609483446449</v>
      </c>
      <c r="T7431">
        <v>0.39509705446140653</v>
      </c>
      <c r="U7431">
        <v>0.23953977779594279</v>
      </c>
      <c r="V7431">
        <v>0</v>
      </c>
      <c r="W7431">
        <v>0.13328675116243496</v>
      </c>
      <c r="X7431">
        <v>1.313819300669649E-2</v>
      </c>
      <c r="Y7431">
        <v>8.3556900653768931E-2</v>
      </c>
      <c r="Z7431">
        <v>4.2705101021264955</v>
      </c>
      <c r="AA7431">
        <v>0.41500359154692451</v>
      </c>
      <c r="AB7431">
        <v>-4.1321453889153394</v>
      </c>
      <c r="AC7431">
        <v>-0.31796372267767165</v>
      </c>
      <c r="AD7431">
        <v>-0.21890389103687424</v>
      </c>
    </row>
    <row r="7432" spans="1:30" x14ac:dyDescent="0.4">
      <c r="A7432">
        <v>207430</v>
      </c>
      <c r="B7432">
        <v>157166</v>
      </c>
      <c r="C7432">
        <v>20010012</v>
      </c>
      <c r="D7432">
        <v>66</v>
      </c>
      <c r="E7432">
        <v>9</v>
      </c>
      <c r="F7432">
        <v>1</v>
      </c>
      <c r="G7432">
        <v>0</v>
      </c>
      <c r="H7432">
        <v>0</v>
      </c>
      <c r="I7432">
        <v>0</v>
      </c>
      <c r="J7432">
        <v>15</v>
      </c>
      <c r="K7432" s="1" t="s">
        <v>30</v>
      </c>
      <c r="L7432">
        <v>1334</v>
      </c>
      <c r="M7432">
        <v>0</v>
      </c>
      <c r="N7432">
        <v>0</v>
      </c>
      <c r="O7432">
        <v>20160319</v>
      </c>
      <c r="P7432">
        <v>42.78276605494969</v>
      </c>
      <c r="Q7432">
        <v>-3.1888934441217107</v>
      </c>
      <c r="R7432">
        <v>-0.43835515329609132</v>
      </c>
      <c r="S7432">
        <v>1.5771733525177778</v>
      </c>
      <c r="T7432">
        <v>1.3712573816581162</v>
      </c>
      <c r="U7432">
        <v>0.233386323669621</v>
      </c>
      <c r="V7432">
        <v>0</v>
      </c>
      <c r="W7432">
        <v>0.12695566003858794</v>
      </c>
      <c r="X7432">
        <v>4.7356488933631993E-2</v>
      </c>
      <c r="Y7432">
        <v>0.10763163354690512</v>
      </c>
      <c r="Z7432">
        <v>3.5353090313814803</v>
      </c>
      <c r="AA7432">
        <v>-0.40893282754531451</v>
      </c>
      <c r="AB7432">
        <v>-1.6428891462180628</v>
      </c>
      <c r="AC7432">
        <v>0.91927954976389858</v>
      </c>
      <c r="AD7432">
        <v>-0.37981684440060309</v>
      </c>
    </row>
    <row r="7433" spans="1:30" x14ac:dyDescent="0.4">
      <c r="A7433">
        <v>207431</v>
      </c>
      <c r="B7433">
        <v>95102</v>
      </c>
      <c r="C7433">
        <v>20000511</v>
      </c>
      <c r="D7433">
        <v>3</v>
      </c>
      <c r="E7433">
        <v>3</v>
      </c>
      <c r="F7433">
        <v>1</v>
      </c>
      <c r="G7433">
        <v>2</v>
      </c>
      <c r="H7433">
        <v>0</v>
      </c>
      <c r="I7433">
        <v>101</v>
      </c>
      <c r="J7433">
        <v>15</v>
      </c>
      <c r="K7433" s="1" t="s">
        <v>30</v>
      </c>
      <c r="L7433">
        <v>873</v>
      </c>
      <c r="M7433">
        <v>0</v>
      </c>
      <c r="N7433">
        <v>0</v>
      </c>
      <c r="O7433">
        <v>20160312</v>
      </c>
      <c r="P7433">
        <v>42.650629509257186</v>
      </c>
      <c r="Q7433">
        <v>-3.1093851662132765</v>
      </c>
      <c r="R7433">
        <v>-0.45932573798010179</v>
      </c>
      <c r="S7433">
        <v>0.59421343660253279</v>
      </c>
      <c r="T7433">
        <v>0.2805430358952416</v>
      </c>
      <c r="U7433">
        <v>0.2413381643368501</v>
      </c>
      <c r="V7433">
        <v>0</v>
      </c>
      <c r="W7433">
        <v>0.11081184435645466</v>
      </c>
      <c r="X7433">
        <v>5.7066773238546566E-2</v>
      </c>
      <c r="Y7433">
        <v>7.2234416977472571E-2</v>
      </c>
      <c r="Z7433">
        <v>3.3498641797912532</v>
      </c>
      <c r="AA7433">
        <v>-0.64291177164190627</v>
      </c>
      <c r="AB7433">
        <v>-0.99103142162840796</v>
      </c>
      <c r="AC7433">
        <v>0.2960437869901949</v>
      </c>
      <c r="AD7433">
        <v>-1.0690885527197174</v>
      </c>
    </row>
    <row r="7434" spans="1:30" x14ac:dyDescent="0.4">
      <c r="A7434">
        <v>207432</v>
      </c>
      <c r="B7434">
        <v>151605</v>
      </c>
      <c r="C7434">
        <v>20070103</v>
      </c>
      <c r="D7434">
        <v>60</v>
      </c>
      <c r="E7434">
        <v>11</v>
      </c>
      <c r="F7434">
        <v>1</v>
      </c>
      <c r="G7434">
        <v>0</v>
      </c>
      <c r="H7434">
        <v>0</v>
      </c>
      <c r="I7434">
        <v>86</v>
      </c>
      <c r="J7434">
        <v>15</v>
      </c>
      <c r="K7434" s="1" t="s">
        <v>30</v>
      </c>
      <c r="L7434">
        <v>143</v>
      </c>
      <c r="M7434">
        <v>0</v>
      </c>
      <c r="N7434">
        <v>0</v>
      </c>
      <c r="O7434">
        <v>20160316</v>
      </c>
      <c r="P7434">
        <v>44.085655420134181</v>
      </c>
      <c r="Q7434">
        <v>-3.1558191789490264</v>
      </c>
      <c r="R7434">
        <v>0.25550477747263584</v>
      </c>
      <c r="S7434">
        <v>-0.70001341530715933</v>
      </c>
      <c r="T7434">
        <v>1.5354550063257817</v>
      </c>
      <c r="U7434">
        <v>0.23221529068787269</v>
      </c>
      <c r="V7434">
        <v>4.03301539357344E-4</v>
      </c>
      <c r="W7434">
        <v>0.12760311115897754</v>
      </c>
      <c r="X7434">
        <v>7.9193074277394915E-2</v>
      </c>
      <c r="Y7434">
        <v>0.10578794850061006</v>
      </c>
      <c r="Z7434">
        <v>2.8626499206399227</v>
      </c>
      <c r="AA7434">
        <v>-1.1538641032661159</v>
      </c>
      <c r="AB7434">
        <v>0.79532474653275875</v>
      </c>
      <c r="AC7434">
        <v>1.5369956107647254</v>
      </c>
      <c r="AD7434">
        <v>3.6953588315089547E-2</v>
      </c>
    </row>
    <row r="7435" spans="1:30" x14ac:dyDescent="0.4">
      <c r="A7435">
        <v>207433</v>
      </c>
      <c r="B7435">
        <v>87486</v>
      </c>
      <c r="C7435">
        <v>19950801</v>
      </c>
      <c r="D7435">
        <v>0</v>
      </c>
      <c r="E7435">
        <v>0</v>
      </c>
      <c r="G7435">
        <v>0</v>
      </c>
      <c r="H7435">
        <v>0</v>
      </c>
      <c r="I7435">
        <v>75</v>
      </c>
      <c r="J7435">
        <v>15</v>
      </c>
      <c r="K7435" s="1" t="s">
        <v>31</v>
      </c>
      <c r="L7435">
        <v>3012</v>
      </c>
      <c r="M7435">
        <v>0</v>
      </c>
      <c r="N7435">
        <v>0</v>
      </c>
      <c r="O7435">
        <v>20160322</v>
      </c>
      <c r="P7435">
        <v>34.615958041008284</v>
      </c>
      <c r="Q7435">
        <v>-3.7987682496128721</v>
      </c>
      <c r="R7435">
        <v>15.472740006570394</v>
      </c>
      <c r="S7435">
        <v>5.0115252973459237</v>
      </c>
      <c r="T7435">
        <v>-4.6389508420012562E-2</v>
      </c>
      <c r="U7435">
        <v>0</v>
      </c>
      <c r="V7435">
        <v>0</v>
      </c>
      <c r="W7435">
        <v>1.2837522340728085</v>
      </c>
      <c r="X7435">
        <v>2.8838822647823423E-2</v>
      </c>
      <c r="Y7435">
        <v>2.0558615463151943E-2</v>
      </c>
      <c r="Z7435">
        <v>10.898443623523374</v>
      </c>
      <c r="AA7435">
        <v>15.550424294222731</v>
      </c>
      <c r="AB7435">
        <v>2.7363429826744885</v>
      </c>
      <c r="AC7435">
        <v>-1.5110751825548565</v>
      </c>
      <c r="AD7435">
        <v>-0.75387093972955788</v>
      </c>
    </row>
    <row r="7436" spans="1:30" x14ac:dyDescent="0.4">
      <c r="A7436">
        <v>207434</v>
      </c>
      <c r="B7436">
        <v>29856</v>
      </c>
      <c r="C7436">
        <v>20080604</v>
      </c>
      <c r="D7436">
        <v>174</v>
      </c>
      <c r="E7436">
        <v>13</v>
      </c>
      <c r="F7436">
        <v>1</v>
      </c>
      <c r="G7436">
        <v>0</v>
      </c>
      <c r="H7436">
        <v>0</v>
      </c>
      <c r="I7436">
        <v>69</v>
      </c>
      <c r="J7436">
        <v>9</v>
      </c>
      <c r="K7436" s="1" t="s">
        <v>30</v>
      </c>
      <c r="L7436">
        <v>2548</v>
      </c>
      <c r="M7436">
        <v>0</v>
      </c>
      <c r="N7436">
        <v>0</v>
      </c>
      <c r="O7436">
        <v>20160330</v>
      </c>
      <c r="P7436">
        <v>45.203264231514389</v>
      </c>
      <c r="Q7436">
        <v>3.8906516471300838</v>
      </c>
      <c r="R7436">
        <v>0.96467840394072357</v>
      </c>
      <c r="S7436">
        <v>-1.4853631914755467</v>
      </c>
      <c r="T7436">
        <v>1.0100140134777569</v>
      </c>
      <c r="U7436">
        <v>0.23704997765326949</v>
      </c>
      <c r="V7436">
        <v>0.10048035781699816</v>
      </c>
      <c r="W7436">
        <v>0.11949214115981745</v>
      </c>
      <c r="X7436">
        <v>7.2599254392291923E-2</v>
      </c>
      <c r="Y7436">
        <v>8.5690244303860519E-2</v>
      </c>
      <c r="Z7436">
        <v>-3.8130951937695641</v>
      </c>
      <c r="AA7436">
        <v>1.5037852977102728</v>
      </c>
      <c r="AB7436">
        <v>1.3327614459341883</v>
      </c>
      <c r="AC7436">
        <v>1.3383948880541094</v>
      </c>
      <c r="AD7436">
        <v>7.7849499817595619E-2</v>
      </c>
    </row>
    <row r="7437" spans="1:30" x14ac:dyDescent="0.4">
      <c r="A7437">
        <v>207435</v>
      </c>
      <c r="B7437">
        <v>139041</v>
      </c>
      <c r="C7437">
        <v>20030412</v>
      </c>
      <c r="D7437">
        <v>1</v>
      </c>
      <c r="E7437">
        <v>25</v>
      </c>
      <c r="F7437">
        <v>3</v>
      </c>
      <c r="G7437">
        <v>1</v>
      </c>
      <c r="H7437">
        <v>0</v>
      </c>
      <c r="I7437">
        <v>128</v>
      </c>
      <c r="J7437">
        <v>15</v>
      </c>
      <c r="K7437" s="1" t="s">
        <v>30</v>
      </c>
      <c r="L7437">
        <v>2681</v>
      </c>
      <c r="M7437">
        <v>0</v>
      </c>
      <c r="N7437">
        <v>0</v>
      </c>
      <c r="O7437">
        <v>20160308</v>
      </c>
      <c r="P7437">
        <v>44.37028791604164</v>
      </c>
      <c r="Q7437">
        <v>-3.1434066204350435</v>
      </c>
      <c r="R7437">
        <v>-1.0474778957431641</v>
      </c>
      <c r="S7437">
        <v>-0.1104502557092196</v>
      </c>
      <c r="T7437">
        <v>-0.67296613113041737</v>
      </c>
      <c r="U7437">
        <v>0.26590319036251348</v>
      </c>
      <c r="V7437">
        <v>8.5982805902634168E-5</v>
      </c>
      <c r="W7437">
        <v>6.8440935438773581E-2</v>
      </c>
      <c r="X7437">
        <v>6.4483930526265457E-2</v>
      </c>
      <c r="Y7437">
        <v>4.3747883534133648E-2</v>
      </c>
      <c r="Z7437">
        <v>2.506556461925538</v>
      </c>
      <c r="AA7437">
        <v>-2.1369905345829383</v>
      </c>
      <c r="AB7437">
        <v>-0.15274393521609431</v>
      </c>
      <c r="AC7437">
        <v>-0.4524242453858125</v>
      </c>
      <c r="AD7437">
        <v>0.88993626903851186</v>
      </c>
    </row>
    <row r="7438" spans="1:30" x14ac:dyDescent="0.4">
      <c r="A7438">
        <v>207436</v>
      </c>
      <c r="B7438">
        <v>20854</v>
      </c>
      <c r="C7438">
        <v>20070410</v>
      </c>
      <c r="D7438">
        <v>204</v>
      </c>
      <c r="E7438">
        <v>8</v>
      </c>
      <c r="F7438">
        <v>3</v>
      </c>
      <c r="G7438">
        <v>0</v>
      </c>
      <c r="H7438">
        <v>0</v>
      </c>
      <c r="I7438">
        <v>110</v>
      </c>
      <c r="J7438">
        <v>15</v>
      </c>
      <c r="K7438" s="1" t="s">
        <v>32</v>
      </c>
      <c r="L7438">
        <v>1040</v>
      </c>
      <c r="M7438">
        <v>0</v>
      </c>
      <c r="N7438">
        <v>0</v>
      </c>
      <c r="O7438">
        <v>20160407</v>
      </c>
      <c r="P7438">
        <v>45.828526274666928</v>
      </c>
      <c r="Q7438">
        <v>3.7146642992887728</v>
      </c>
      <c r="R7438">
        <v>-0.24506204307536489</v>
      </c>
      <c r="S7438">
        <v>-0.64694106268299734</v>
      </c>
      <c r="T7438">
        <v>3.2389245564616762</v>
      </c>
      <c r="U7438">
        <v>0.23857596238481266</v>
      </c>
      <c r="V7438">
        <v>9.8545027768864799E-2</v>
      </c>
      <c r="W7438">
        <v>4.2009032528693084E-2</v>
      </c>
      <c r="X7438">
        <v>6.4395605260081756E-2</v>
      </c>
      <c r="Y7438">
        <v>0.16090217997194167</v>
      </c>
      <c r="Z7438">
        <v>-4.0022217474419328</v>
      </c>
      <c r="AA7438">
        <v>0.54260031741518344</v>
      </c>
      <c r="AB7438">
        <v>0.22549587139642224</v>
      </c>
      <c r="AC7438">
        <v>2.6390175033495669</v>
      </c>
      <c r="AD7438">
        <v>-3.1303930380738727</v>
      </c>
    </row>
    <row r="7439" spans="1:30" x14ac:dyDescent="0.4">
      <c r="A7439">
        <v>207437</v>
      </c>
      <c r="B7439">
        <v>144502</v>
      </c>
      <c r="C7439">
        <v>20150001</v>
      </c>
      <c r="D7439">
        <v>1</v>
      </c>
      <c r="E7439">
        <v>26</v>
      </c>
      <c r="I7439">
        <v>0</v>
      </c>
      <c r="J7439">
        <v>15</v>
      </c>
      <c r="K7439" s="1" t="s">
        <v>31</v>
      </c>
      <c r="L7439">
        <v>2037</v>
      </c>
      <c r="M7439">
        <v>0</v>
      </c>
      <c r="N7439">
        <v>0</v>
      </c>
      <c r="O7439">
        <v>20160404</v>
      </c>
      <c r="P7439">
        <v>37.127926966533579</v>
      </c>
      <c r="Q7439">
        <v>-3.8612819881410152</v>
      </c>
      <c r="R7439">
        <v>16.811435536553983</v>
      </c>
      <c r="S7439">
        <v>2.4427459430075649</v>
      </c>
      <c r="T7439">
        <v>0.72987678291706359</v>
      </c>
      <c r="U7439">
        <v>0</v>
      </c>
      <c r="V7439">
        <v>0</v>
      </c>
      <c r="W7439">
        <v>1.3002973364324897</v>
      </c>
      <c r="X7439">
        <v>6.8208927091183646E-2</v>
      </c>
      <c r="Y7439">
        <v>3.0396029840679663E-2</v>
      </c>
      <c r="Z7439">
        <v>9.9737685666242264</v>
      </c>
      <c r="AA7439">
        <v>14.583881649571261</v>
      </c>
      <c r="AB7439">
        <v>6.2088604202524431</v>
      </c>
      <c r="AC7439">
        <v>-0.51620991999439347</v>
      </c>
      <c r="AD7439">
        <v>0.74820414912785926</v>
      </c>
    </row>
    <row r="7440" spans="1:30" x14ac:dyDescent="0.4">
      <c r="A7440">
        <v>207438</v>
      </c>
      <c r="B7440">
        <v>11732</v>
      </c>
      <c r="C7440">
        <v>20100307</v>
      </c>
      <c r="D7440">
        <v>31</v>
      </c>
      <c r="E7440">
        <v>10</v>
      </c>
      <c r="F7440">
        <v>0</v>
      </c>
      <c r="G7440">
        <v>1</v>
      </c>
      <c r="H7440">
        <v>1</v>
      </c>
      <c r="I7440">
        <v>231</v>
      </c>
      <c r="J7440">
        <v>15</v>
      </c>
      <c r="K7440" s="1" t="s">
        <v>30</v>
      </c>
      <c r="L7440">
        <v>694</v>
      </c>
      <c r="M7440">
        <v>0</v>
      </c>
      <c r="N7440">
        <v>0</v>
      </c>
      <c r="O7440">
        <v>20160320</v>
      </c>
      <c r="P7440">
        <v>47.105387955741719</v>
      </c>
      <c r="Q7440">
        <v>-3.1846194575631137</v>
      </c>
      <c r="R7440">
        <v>0.54021121170695585</v>
      </c>
      <c r="S7440">
        <v>-3.3196668944667462</v>
      </c>
      <c r="T7440">
        <v>-0.74043381943670938</v>
      </c>
      <c r="U7440">
        <v>0.2635488958976393</v>
      </c>
      <c r="V7440">
        <v>8.8666857263380448E-4</v>
      </c>
      <c r="W7440">
        <v>0.11623686150538992</v>
      </c>
      <c r="X7440">
        <v>0.11179012195063084</v>
      </c>
      <c r="Y7440">
        <v>3.2750428144232645E-2</v>
      </c>
      <c r="Z7440">
        <v>1.418204494864999</v>
      </c>
      <c r="AA7440">
        <v>-3.2515006284064198</v>
      </c>
      <c r="AB7440">
        <v>4.0611953804785017</v>
      </c>
      <c r="AC7440">
        <v>-0.20554630393572207</v>
      </c>
      <c r="AD7440">
        <v>0.73739451942168521</v>
      </c>
    </row>
    <row r="7441" spans="1:30" x14ac:dyDescent="0.4">
      <c r="A7441">
        <v>207439</v>
      </c>
      <c r="B7441">
        <v>59132</v>
      </c>
      <c r="C7441">
        <v>20090308</v>
      </c>
      <c r="D7441">
        <v>26</v>
      </c>
      <c r="E7441">
        <v>14</v>
      </c>
      <c r="F7441">
        <v>2</v>
      </c>
      <c r="G7441">
        <v>1</v>
      </c>
      <c r="H7441">
        <v>0</v>
      </c>
      <c r="I7441">
        <v>150</v>
      </c>
      <c r="J7441">
        <v>15</v>
      </c>
      <c r="K7441" s="1" t="s">
        <v>31</v>
      </c>
      <c r="L7441">
        <v>64</v>
      </c>
      <c r="M7441">
        <v>0</v>
      </c>
      <c r="N7441">
        <v>0</v>
      </c>
      <c r="O7441">
        <v>20160319</v>
      </c>
      <c r="P7441">
        <v>44.58738010049759</v>
      </c>
      <c r="Q7441">
        <v>4.4651688554957483</v>
      </c>
      <c r="R7441">
        <v>-0.13056960508599019</v>
      </c>
      <c r="S7441">
        <v>-0.78165654667030959</v>
      </c>
      <c r="T7441">
        <v>0.83874981676242988</v>
      </c>
      <c r="U7441">
        <v>0.24873239853111603</v>
      </c>
      <c r="V7441">
        <v>0.10758525022332116</v>
      </c>
      <c r="W7441">
        <v>5.6417900357935313E-2</v>
      </c>
      <c r="X7441">
        <v>5.8164491720042462E-2</v>
      </c>
      <c r="Y7441">
        <v>8.2697664980474414E-2</v>
      </c>
      <c r="Z7441">
        <v>-4.2237109066132339</v>
      </c>
      <c r="AA7441">
        <v>1.4712479167970258</v>
      </c>
      <c r="AB7441">
        <v>-0.14403143380390054</v>
      </c>
      <c r="AC7441">
        <v>1.3655655741212285</v>
      </c>
      <c r="AD7441">
        <v>1.0117659525939089</v>
      </c>
    </row>
    <row r="7442" spans="1:30" x14ac:dyDescent="0.4">
      <c r="A7442">
        <v>207440</v>
      </c>
      <c r="B7442">
        <v>87267</v>
      </c>
      <c r="C7442">
        <v>20060306</v>
      </c>
      <c r="D7442">
        <v>37</v>
      </c>
      <c r="E7442">
        <v>18</v>
      </c>
      <c r="F7442">
        <v>2</v>
      </c>
      <c r="G7442">
        <v>2</v>
      </c>
      <c r="H7442">
        <v>0</v>
      </c>
      <c r="I7442">
        <v>125</v>
      </c>
      <c r="J7442">
        <v>15</v>
      </c>
      <c r="K7442" s="1" t="s">
        <v>32</v>
      </c>
      <c r="L7442">
        <v>1805</v>
      </c>
      <c r="M7442">
        <v>0</v>
      </c>
      <c r="N7442">
        <v>0</v>
      </c>
      <c r="O7442">
        <v>20160315</v>
      </c>
      <c r="P7442">
        <v>45.25513683544019</v>
      </c>
      <c r="Q7442">
        <v>3.8277530773770159</v>
      </c>
      <c r="R7442">
        <v>7.5525029980585856E-2</v>
      </c>
      <c r="S7442">
        <v>-0.6783425722169919</v>
      </c>
      <c r="T7442">
        <v>1.9740231124599907</v>
      </c>
      <c r="U7442">
        <v>0.24052316559133302</v>
      </c>
      <c r="V7442">
        <v>9.9681963118601002E-2</v>
      </c>
      <c r="W7442">
        <v>7.0377624080631696E-2</v>
      </c>
      <c r="X7442">
        <v>6.2097634514763772E-2</v>
      </c>
      <c r="Y7442">
        <v>0.12109719530052986</v>
      </c>
      <c r="Z7442">
        <v>-3.8456602223225311</v>
      </c>
      <c r="AA7442">
        <v>1.0549240392617605</v>
      </c>
      <c r="AB7442">
        <v>0.25669413915664829</v>
      </c>
      <c r="AC7442">
        <v>1.7418133167849303</v>
      </c>
      <c r="AD7442">
        <v>-2.4422005227187031</v>
      </c>
    </row>
    <row r="7443" spans="1:30" x14ac:dyDescent="0.4">
      <c r="A7443">
        <v>207441</v>
      </c>
      <c r="B7443">
        <v>76211</v>
      </c>
      <c r="C7443">
        <v>20011103</v>
      </c>
      <c r="D7443">
        <v>26</v>
      </c>
      <c r="E7443">
        <v>14</v>
      </c>
      <c r="F7443">
        <v>4</v>
      </c>
      <c r="G7443">
        <v>0</v>
      </c>
      <c r="H7443">
        <v>0</v>
      </c>
      <c r="I7443">
        <v>192</v>
      </c>
      <c r="J7443">
        <v>15</v>
      </c>
      <c r="K7443" s="1" t="s">
        <v>30</v>
      </c>
      <c r="L7443">
        <v>31</v>
      </c>
      <c r="M7443">
        <v>0</v>
      </c>
      <c r="N7443">
        <v>0</v>
      </c>
      <c r="O7443">
        <v>20160327</v>
      </c>
      <c r="P7443">
        <v>43.934180690927114</v>
      </c>
      <c r="Q7443">
        <v>-2.9997884377484714</v>
      </c>
      <c r="R7443">
        <v>-1.880844060135348</v>
      </c>
      <c r="S7443">
        <v>-0.96153765789872359</v>
      </c>
      <c r="T7443">
        <v>-0.23538763746393596</v>
      </c>
      <c r="U7443">
        <v>0.26940316853986546</v>
      </c>
      <c r="V7443">
        <v>2.3696950300469092E-4</v>
      </c>
      <c r="W7443">
        <v>0</v>
      </c>
      <c r="X7443">
        <v>7.2514864703067977E-2</v>
      </c>
      <c r="Y7443">
        <v>5.5120972258725483E-2</v>
      </c>
      <c r="Z7443">
        <v>2.2671643645682766</v>
      </c>
      <c r="AA7443">
        <v>-2.659855306355849</v>
      </c>
      <c r="AB7443">
        <v>-0.3358658749243128</v>
      </c>
      <c r="AC7443">
        <v>0.45683465033139709</v>
      </c>
      <c r="AD7443">
        <v>0.5524559251758423</v>
      </c>
    </row>
    <row r="7444" spans="1:30" x14ac:dyDescent="0.4">
      <c r="A7444">
        <v>207442</v>
      </c>
      <c r="B7444">
        <v>102618</v>
      </c>
      <c r="C7444">
        <v>19990811</v>
      </c>
      <c r="D7444">
        <v>44</v>
      </c>
      <c r="E7444">
        <v>0</v>
      </c>
      <c r="F7444">
        <v>3</v>
      </c>
      <c r="G7444">
        <v>0</v>
      </c>
      <c r="H7444">
        <v>1</v>
      </c>
      <c r="I7444">
        <v>115</v>
      </c>
      <c r="J7444">
        <v>15</v>
      </c>
      <c r="K7444" s="1" t="s">
        <v>31</v>
      </c>
      <c r="L7444">
        <v>4613</v>
      </c>
      <c r="M7444">
        <v>0</v>
      </c>
      <c r="N7444">
        <v>0</v>
      </c>
      <c r="O7444">
        <v>20160320</v>
      </c>
      <c r="P7444">
        <v>45.435711420180958</v>
      </c>
      <c r="Q7444">
        <v>-3.1952629940077766</v>
      </c>
      <c r="R7444">
        <v>-0.60873093915138177</v>
      </c>
      <c r="S7444">
        <v>-0.57475192486830873</v>
      </c>
      <c r="T7444">
        <v>-1.6393177708557698</v>
      </c>
      <c r="U7444">
        <v>0.27327781808496687</v>
      </c>
      <c r="V7444">
        <v>3.2312658536351712E-4</v>
      </c>
      <c r="W7444">
        <v>9.8790493902122606E-2</v>
      </c>
      <c r="X7444">
        <v>7.0975919539090562E-2</v>
      </c>
      <c r="Y7444">
        <v>1.4974310282661303E-2</v>
      </c>
      <c r="Z7444">
        <v>2.1457085084664955</v>
      </c>
      <c r="AA7444">
        <v>-2.5668080380281451</v>
      </c>
      <c r="AB7444">
        <v>0.96521106366122644</v>
      </c>
      <c r="AC7444">
        <v>-1.6277810055489752</v>
      </c>
      <c r="AD7444">
        <v>-0.35951940240329949</v>
      </c>
    </row>
    <row r="7445" spans="1:30" x14ac:dyDescent="0.4">
      <c r="A7445">
        <v>207443</v>
      </c>
      <c r="B7445">
        <v>19242</v>
      </c>
      <c r="C7445">
        <v>19990104</v>
      </c>
      <c r="D7445">
        <v>92</v>
      </c>
      <c r="E7445">
        <v>34</v>
      </c>
      <c r="F7445">
        <v>1</v>
      </c>
      <c r="G7445">
        <v>0</v>
      </c>
      <c r="H7445">
        <v>0</v>
      </c>
      <c r="I7445">
        <v>0</v>
      </c>
      <c r="J7445">
        <v>9</v>
      </c>
      <c r="K7445" s="1" t="s">
        <v>31</v>
      </c>
      <c r="L7445">
        <v>2859</v>
      </c>
      <c r="M7445">
        <v>0</v>
      </c>
      <c r="N7445">
        <v>0</v>
      </c>
      <c r="O7445">
        <v>20160305</v>
      </c>
      <c r="P7445">
        <v>38.37402102267631</v>
      </c>
      <c r="Q7445">
        <v>-2.8436208023948417</v>
      </c>
      <c r="R7445">
        <v>-2.4408724463345983</v>
      </c>
      <c r="S7445">
        <v>2.4369900446603308</v>
      </c>
      <c r="T7445">
        <v>3.3186945503662373</v>
      </c>
      <c r="U7445">
        <v>0.21630317458400114</v>
      </c>
      <c r="V7445">
        <v>0</v>
      </c>
      <c r="W7445">
        <v>0</v>
      </c>
      <c r="X7445">
        <v>2.832663175529818E-2</v>
      </c>
      <c r="Y7445">
        <v>0.16613164902684294</v>
      </c>
      <c r="Z7445">
        <v>4.6243949008116658</v>
      </c>
      <c r="AA7445">
        <v>0.81150312360880716</v>
      </c>
      <c r="AB7445">
        <v>-5.4078211941733203</v>
      </c>
      <c r="AC7445">
        <v>3.611840728596607</v>
      </c>
      <c r="AD7445">
        <v>-1.2762891784151789</v>
      </c>
    </row>
    <row r="7446" spans="1:30" x14ac:dyDescent="0.4">
      <c r="A7446">
        <v>207444</v>
      </c>
      <c r="B7446">
        <v>108426</v>
      </c>
      <c r="C7446">
        <v>19990909</v>
      </c>
      <c r="D7446">
        <v>40</v>
      </c>
      <c r="E7446">
        <v>1</v>
      </c>
      <c r="F7446">
        <v>0</v>
      </c>
      <c r="G7446">
        <v>1</v>
      </c>
      <c r="H7446">
        <v>0</v>
      </c>
      <c r="I7446">
        <v>110</v>
      </c>
      <c r="J7446">
        <v>15</v>
      </c>
      <c r="K7446" s="1" t="s">
        <v>30</v>
      </c>
      <c r="L7446">
        <v>339</v>
      </c>
      <c r="M7446">
        <v>0</v>
      </c>
      <c r="N7446">
        <v>0</v>
      </c>
      <c r="O7446">
        <v>20160308</v>
      </c>
      <c r="P7446">
        <v>44.978232920292861</v>
      </c>
      <c r="Q7446">
        <v>-3.2958663190584057</v>
      </c>
      <c r="R7446">
        <v>-0.56952156223402828</v>
      </c>
      <c r="S7446">
        <v>0.94958306944933057</v>
      </c>
      <c r="T7446">
        <v>-1.6919511015574036</v>
      </c>
      <c r="U7446">
        <v>0.26993121551786242</v>
      </c>
      <c r="V7446">
        <v>0</v>
      </c>
      <c r="W7446">
        <v>0.1343020045769395</v>
      </c>
      <c r="X7446">
        <v>5.1797131499180651E-2</v>
      </c>
      <c r="Y7446">
        <v>1.5946491771294362E-2</v>
      </c>
      <c r="Z7446">
        <v>2.6202632279181719</v>
      </c>
      <c r="AA7446">
        <v>-1.9398734074368704</v>
      </c>
      <c r="AB7446">
        <v>-0.19218431501985672</v>
      </c>
      <c r="AC7446">
        <v>-2.0740975841013367</v>
      </c>
      <c r="AD7446">
        <v>7.8038621373162129E-2</v>
      </c>
    </row>
    <row r="7447" spans="1:30" x14ac:dyDescent="0.4">
      <c r="A7447">
        <v>207445</v>
      </c>
      <c r="B7447">
        <v>30442</v>
      </c>
      <c r="C7447">
        <v>19990507</v>
      </c>
      <c r="D7447">
        <v>8</v>
      </c>
      <c r="E7447">
        <v>0</v>
      </c>
      <c r="F7447">
        <v>2</v>
      </c>
      <c r="G7447">
        <v>1</v>
      </c>
      <c r="H7447">
        <v>0</v>
      </c>
      <c r="I7447">
        <v>110</v>
      </c>
      <c r="J7447">
        <v>15</v>
      </c>
      <c r="K7447" s="1" t="s">
        <v>30</v>
      </c>
      <c r="L7447">
        <v>2850</v>
      </c>
      <c r="M7447">
        <v>0</v>
      </c>
      <c r="N7447">
        <v>0</v>
      </c>
      <c r="O7447">
        <v>20160305</v>
      </c>
      <c r="P7447">
        <v>44.19146052046483</v>
      </c>
      <c r="Q7447">
        <v>4.3319450261008017</v>
      </c>
      <c r="R7447">
        <v>-0.41423213205402332</v>
      </c>
      <c r="S7447">
        <v>0.84918242346778583</v>
      </c>
      <c r="T7447">
        <v>-1.3459862322009228</v>
      </c>
      <c r="U7447">
        <v>0.26468544942764644</v>
      </c>
      <c r="V7447">
        <v>0.10625605104167447</v>
      </c>
      <c r="W7447">
        <v>8.7768952848653672E-2</v>
      </c>
      <c r="X7447">
        <v>3.2952501482433047E-2</v>
      </c>
      <c r="Y7447">
        <v>2.2370936920236558E-2</v>
      </c>
      <c r="Z7447">
        <v>-3.8555633786607815</v>
      </c>
      <c r="AA7447">
        <v>1.7458331792927575</v>
      </c>
      <c r="AB7447">
        <v>-1.3733963363823063</v>
      </c>
      <c r="AC7447">
        <v>-1.1322208259814079</v>
      </c>
      <c r="AD7447">
        <v>0.21142994069925447</v>
      </c>
    </row>
    <row r="7448" spans="1:30" x14ac:dyDescent="0.4">
      <c r="A7448">
        <v>207446</v>
      </c>
      <c r="B7448">
        <v>178957</v>
      </c>
      <c r="C7448">
        <v>20030602</v>
      </c>
      <c r="D7448">
        <v>93</v>
      </c>
      <c r="E7448">
        <v>0</v>
      </c>
      <c r="F7448">
        <v>4</v>
      </c>
      <c r="G7448">
        <v>0</v>
      </c>
      <c r="H7448">
        <v>0</v>
      </c>
      <c r="I7448">
        <v>116</v>
      </c>
      <c r="J7448">
        <v>15</v>
      </c>
      <c r="K7448" s="1" t="s">
        <v>30</v>
      </c>
      <c r="L7448">
        <v>3379</v>
      </c>
      <c r="M7448">
        <v>0</v>
      </c>
      <c r="N7448">
        <v>0</v>
      </c>
      <c r="O7448">
        <v>20160401</v>
      </c>
      <c r="P7448">
        <v>45.598341312680454</v>
      </c>
      <c r="Q7448">
        <v>-3.1540823193028418</v>
      </c>
      <c r="R7448">
        <v>-1.164860883093138</v>
      </c>
      <c r="S7448">
        <v>-1.2570388795761347</v>
      </c>
      <c r="T7448">
        <v>0.94422658820982208</v>
      </c>
      <c r="U7448">
        <v>0.26260384168316492</v>
      </c>
      <c r="V7448">
        <v>2.7029508587548168E-4</v>
      </c>
      <c r="W7448">
        <v>2.7090517572324755E-2</v>
      </c>
      <c r="X7448">
        <v>8.297881831268622E-2</v>
      </c>
      <c r="Y7448">
        <v>9.3868053766019324E-2</v>
      </c>
      <c r="Z7448">
        <v>1.8905828643083005</v>
      </c>
      <c r="AA7448">
        <v>-3.1183368809091907</v>
      </c>
      <c r="AB7448">
        <v>0.99079730152125423</v>
      </c>
      <c r="AC7448">
        <v>0.72092461634337812</v>
      </c>
      <c r="AD7448">
        <v>-2.7919131931861614</v>
      </c>
    </row>
    <row r="7449" spans="1:30" x14ac:dyDescent="0.4">
      <c r="A7449">
        <v>207447</v>
      </c>
      <c r="B7449">
        <v>20318</v>
      </c>
      <c r="C7449">
        <v>19970405</v>
      </c>
      <c r="D7449">
        <v>66</v>
      </c>
      <c r="E7449">
        <v>9</v>
      </c>
      <c r="F7449">
        <v>5</v>
      </c>
      <c r="G7449">
        <v>0</v>
      </c>
      <c r="H7449">
        <v>0</v>
      </c>
      <c r="I7449">
        <v>90</v>
      </c>
      <c r="J7449">
        <v>15</v>
      </c>
      <c r="K7449" s="1" t="s">
        <v>30</v>
      </c>
      <c r="L7449">
        <v>7283</v>
      </c>
      <c r="M7449">
        <v>0</v>
      </c>
      <c r="N7449">
        <v>0</v>
      </c>
      <c r="O7449">
        <v>20160306</v>
      </c>
      <c r="P7449">
        <v>42.377423637781455</v>
      </c>
      <c r="Q7449">
        <v>2.9495831311368685</v>
      </c>
      <c r="R7449">
        <v>-2.4435107154979034</v>
      </c>
      <c r="S7449">
        <v>1.8184241820005551</v>
      </c>
      <c r="T7449">
        <v>0.10493510631787598</v>
      </c>
      <c r="U7449">
        <v>0.2624367187124319</v>
      </c>
      <c r="V7449">
        <v>8.4136933938904521E-2</v>
      </c>
      <c r="W7449">
        <v>0</v>
      </c>
      <c r="X7449">
        <v>1.9290781776151258E-2</v>
      </c>
      <c r="Y7449">
        <v>7.0164523623332919E-2</v>
      </c>
      <c r="Z7449">
        <v>-2.2014759852212147</v>
      </c>
      <c r="AA7449">
        <v>0.94999517520959198</v>
      </c>
      <c r="AB7449">
        <v>-3.9165296013037878</v>
      </c>
      <c r="AC7449">
        <v>0.34129986362305165</v>
      </c>
      <c r="AD7449">
        <v>-0.91771398467554421</v>
      </c>
    </row>
    <row r="7450" spans="1:30" x14ac:dyDescent="0.4">
      <c r="A7450">
        <v>207448</v>
      </c>
      <c r="B7450">
        <v>190519</v>
      </c>
      <c r="C7450">
        <v>20050906</v>
      </c>
      <c r="D7450">
        <v>88</v>
      </c>
      <c r="E7450">
        <v>14</v>
      </c>
      <c r="F7450">
        <v>3</v>
      </c>
      <c r="G7450">
        <v>1</v>
      </c>
      <c r="H7450">
        <v>0</v>
      </c>
      <c r="I7450">
        <v>120</v>
      </c>
      <c r="J7450">
        <v>12.5</v>
      </c>
      <c r="K7450" s="1" t="s">
        <v>30</v>
      </c>
      <c r="L7450">
        <v>4943</v>
      </c>
      <c r="M7450">
        <v>0</v>
      </c>
      <c r="N7450">
        <v>0</v>
      </c>
      <c r="O7450">
        <v>20160328</v>
      </c>
      <c r="P7450">
        <v>44.93713736058934</v>
      </c>
      <c r="Q7450">
        <v>-3.0700390399196915</v>
      </c>
      <c r="R7450">
        <v>-0.79811532986464251</v>
      </c>
      <c r="S7450">
        <v>-1.6681844921525766</v>
      </c>
      <c r="T7450">
        <v>1.5003659941206851</v>
      </c>
      <c r="U7450">
        <v>0.25097270870398275</v>
      </c>
      <c r="V7450">
        <v>7.7870450805192547E-4</v>
      </c>
      <c r="W7450">
        <v>3.6836388830800586E-2</v>
      </c>
      <c r="X7450">
        <v>8.9037128041924124E-2</v>
      </c>
      <c r="Y7450">
        <v>0.10604019961794804</v>
      </c>
      <c r="Z7450">
        <v>2.1114722505254497</v>
      </c>
      <c r="AA7450">
        <v>-2.5595937297282862</v>
      </c>
      <c r="AB7450">
        <v>1.1353626977208091</v>
      </c>
      <c r="AC7450">
        <v>1.6981440252507769</v>
      </c>
      <c r="AD7450">
        <v>-0.65652584219981713</v>
      </c>
    </row>
    <row r="7451" spans="1:30" x14ac:dyDescent="0.4">
      <c r="A7451">
        <v>207449</v>
      </c>
      <c r="B7451">
        <v>31968</v>
      </c>
      <c r="C7451">
        <v>19981011</v>
      </c>
      <c r="D7451">
        <v>40</v>
      </c>
      <c r="E7451">
        <v>1</v>
      </c>
      <c r="F7451">
        <v>0</v>
      </c>
      <c r="G7451">
        <v>0</v>
      </c>
      <c r="H7451">
        <v>1</v>
      </c>
      <c r="I7451">
        <v>125</v>
      </c>
      <c r="J7451">
        <v>12.5</v>
      </c>
      <c r="K7451" s="1" t="s">
        <v>30</v>
      </c>
      <c r="L7451">
        <v>2710</v>
      </c>
      <c r="M7451">
        <v>0</v>
      </c>
      <c r="N7451">
        <v>0</v>
      </c>
      <c r="O7451">
        <v>20160329</v>
      </c>
      <c r="P7451">
        <v>44.617630690825827</v>
      </c>
      <c r="Q7451">
        <v>-3.2754644154139023</v>
      </c>
      <c r="R7451">
        <v>-0.73539831912529008</v>
      </c>
      <c r="S7451">
        <v>1.1035499136318925</v>
      </c>
      <c r="T7451">
        <v>-1.8258409933004411</v>
      </c>
      <c r="U7451">
        <v>0.27089004679341061</v>
      </c>
      <c r="V7451">
        <v>0</v>
      </c>
      <c r="W7451">
        <v>0.1259591935023478</v>
      </c>
      <c r="X7451">
        <v>4.8699495064622872E-2</v>
      </c>
      <c r="Y7451">
        <v>1.2260379240460023E-2</v>
      </c>
      <c r="Z7451">
        <v>2.7248611539011063</v>
      </c>
      <c r="AA7451">
        <v>-1.8265048837249784</v>
      </c>
      <c r="AB7451">
        <v>-0.54750790685951534</v>
      </c>
      <c r="AC7451">
        <v>-2.1147894584502254</v>
      </c>
      <c r="AD7451">
        <v>2.347581585336937E-3</v>
      </c>
    </row>
    <row r="7452" spans="1:30" x14ac:dyDescent="0.4">
      <c r="A7452">
        <v>207450</v>
      </c>
      <c r="B7452">
        <v>6931</v>
      </c>
      <c r="C7452">
        <v>20051207</v>
      </c>
      <c r="D7452">
        <v>4</v>
      </c>
      <c r="E7452">
        <v>4</v>
      </c>
      <c r="F7452">
        <v>2</v>
      </c>
      <c r="G7452">
        <v>1</v>
      </c>
      <c r="H7452">
        <v>1</v>
      </c>
      <c r="I7452">
        <v>163</v>
      </c>
      <c r="J7452">
        <v>15</v>
      </c>
      <c r="K7452" s="1" t="s">
        <v>30</v>
      </c>
      <c r="L7452">
        <v>1064</v>
      </c>
      <c r="M7452">
        <v>0</v>
      </c>
      <c r="N7452">
        <v>0</v>
      </c>
      <c r="O7452">
        <v>20160310</v>
      </c>
      <c r="P7452">
        <v>46.081269340840045</v>
      </c>
      <c r="Q7452">
        <v>5.055623123827937</v>
      </c>
      <c r="R7452">
        <v>0.55698680554886326</v>
      </c>
      <c r="S7452">
        <v>-1.3270093762329309</v>
      </c>
      <c r="T7452">
        <v>-1.5430452358249251</v>
      </c>
      <c r="U7452">
        <v>0.26600661349749355</v>
      </c>
      <c r="V7452">
        <v>0.11730850088879885</v>
      </c>
      <c r="W7452">
        <v>0.10948546788977592</v>
      </c>
      <c r="X7452">
        <v>6.2517468918696487E-2</v>
      </c>
      <c r="Y7452">
        <v>1.0415642153931015E-2</v>
      </c>
      <c r="Z7452">
        <v>-5.2992405848292927</v>
      </c>
      <c r="AA7452">
        <v>1.2118299284950322</v>
      </c>
      <c r="AB7452">
        <v>1.3374412652616123</v>
      </c>
      <c r="AC7452">
        <v>-1.0250218745762838</v>
      </c>
      <c r="AD7452">
        <v>0.32228729347010571</v>
      </c>
    </row>
    <row r="7453" spans="1:30" x14ac:dyDescent="0.4">
      <c r="A7453">
        <v>207451</v>
      </c>
      <c r="B7453">
        <v>90064</v>
      </c>
      <c r="C7453">
        <v>19960005</v>
      </c>
      <c r="D7453">
        <v>30</v>
      </c>
      <c r="E7453">
        <v>6</v>
      </c>
      <c r="F7453">
        <v>1</v>
      </c>
      <c r="G7453">
        <v>0</v>
      </c>
      <c r="H7453">
        <v>0</v>
      </c>
      <c r="I7453">
        <v>0</v>
      </c>
      <c r="J7453">
        <v>15</v>
      </c>
      <c r="K7453" s="1" t="s">
        <v>31</v>
      </c>
      <c r="L7453">
        <v>3507</v>
      </c>
      <c r="M7453">
        <v>0</v>
      </c>
      <c r="N7453">
        <v>0</v>
      </c>
      <c r="O7453">
        <v>20160314</v>
      </c>
      <c r="P7453">
        <v>40.492729624053055</v>
      </c>
      <c r="Q7453">
        <v>-3.2909568311929478</v>
      </c>
      <c r="R7453">
        <v>-1.5119052299016031</v>
      </c>
      <c r="S7453">
        <v>5.6851576638406325</v>
      </c>
      <c r="T7453">
        <v>1.2557247591664309</v>
      </c>
      <c r="U7453">
        <v>0.23098782465792869</v>
      </c>
      <c r="V7453">
        <v>0</v>
      </c>
      <c r="W7453">
        <v>0.13170476347721216</v>
      </c>
      <c r="X7453">
        <v>0</v>
      </c>
      <c r="Y7453">
        <v>0.11514827897801105</v>
      </c>
      <c r="Z7453">
        <v>4.8059711558672698</v>
      </c>
      <c r="AA7453">
        <v>1.0229839786028745</v>
      </c>
      <c r="AB7453">
        <v>-5.9176563214199636</v>
      </c>
      <c r="AC7453">
        <v>1.1806308502623914E-2</v>
      </c>
      <c r="AD7453">
        <v>-0.14905750553524238</v>
      </c>
    </row>
    <row r="7454" spans="1:30" x14ac:dyDescent="0.4">
      <c r="A7454">
        <v>207452</v>
      </c>
      <c r="B7454">
        <v>25974</v>
      </c>
      <c r="C7454">
        <v>20120310</v>
      </c>
      <c r="D7454">
        <v>29</v>
      </c>
      <c r="E7454">
        <v>0</v>
      </c>
      <c r="F7454">
        <v>1</v>
      </c>
      <c r="G7454">
        <v>0</v>
      </c>
      <c r="H7454">
        <v>0</v>
      </c>
      <c r="I7454">
        <v>60</v>
      </c>
      <c r="J7454">
        <v>5</v>
      </c>
      <c r="K7454" s="1" t="s">
        <v>31</v>
      </c>
      <c r="L7454">
        <v>3210</v>
      </c>
      <c r="M7454">
        <v>0</v>
      </c>
      <c r="N7454">
        <v>0</v>
      </c>
      <c r="O7454">
        <v>20160317</v>
      </c>
      <c r="P7454">
        <v>45.208102131720821</v>
      </c>
      <c r="Q7454">
        <v>-3.1401923743719617</v>
      </c>
      <c r="R7454">
        <v>0.83479366189329451</v>
      </c>
      <c r="S7454">
        <v>-2.2969135763432651</v>
      </c>
      <c r="T7454">
        <v>1.0085120748354679</v>
      </c>
      <c r="U7454">
        <v>0.2362217256151139</v>
      </c>
      <c r="V7454">
        <v>8.4056053018927721E-4</v>
      </c>
      <c r="W7454">
        <v>0.1398526206140375</v>
      </c>
      <c r="X7454">
        <v>0.10085211326292176</v>
      </c>
      <c r="Y7454">
        <v>8.4346000950744057E-2</v>
      </c>
      <c r="Z7454">
        <v>2.337972832323429</v>
      </c>
      <c r="AA7454">
        <v>-1.7187557927109149</v>
      </c>
      <c r="AB7454">
        <v>2.6532343758824632</v>
      </c>
      <c r="AC7454">
        <v>1.5094891255799183</v>
      </c>
      <c r="AD7454">
        <v>1.5966201953466641</v>
      </c>
    </row>
    <row r="7455" spans="1:30" x14ac:dyDescent="0.4">
      <c r="A7455">
        <v>207453</v>
      </c>
      <c r="B7455">
        <v>180862</v>
      </c>
      <c r="C7455">
        <v>20060609</v>
      </c>
      <c r="D7455">
        <v>117</v>
      </c>
      <c r="E7455">
        <v>5</v>
      </c>
      <c r="F7455">
        <v>5</v>
      </c>
      <c r="G7455">
        <v>0</v>
      </c>
      <c r="H7455">
        <v>0</v>
      </c>
      <c r="I7455">
        <v>163</v>
      </c>
      <c r="J7455">
        <v>12.5</v>
      </c>
      <c r="K7455" s="1" t="s">
        <v>30</v>
      </c>
      <c r="L7455">
        <v>1248</v>
      </c>
      <c r="M7455">
        <v>0</v>
      </c>
      <c r="N7455">
        <v>0</v>
      </c>
      <c r="O7455">
        <v>20160401</v>
      </c>
      <c r="P7455">
        <v>44.641418772352523</v>
      </c>
      <c r="Q7455">
        <v>-3.0029491286605228</v>
      </c>
      <c r="R7455">
        <v>-1.450638177656749</v>
      </c>
      <c r="S7455">
        <v>-1.8895631621155813</v>
      </c>
      <c r="T7455">
        <v>0.16823935756398298</v>
      </c>
      <c r="U7455">
        <v>0.26704774409558618</v>
      </c>
      <c r="V7455">
        <v>5.4685850102599803E-4</v>
      </c>
      <c r="W7455">
        <v>0</v>
      </c>
      <c r="X7455">
        <v>8.6932936854698009E-2</v>
      </c>
      <c r="Y7455">
        <v>6.4477176473062642E-2</v>
      </c>
      <c r="Z7455">
        <v>1.9805616074931669</v>
      </c>
      <c r="AA7455">
        <v>-2.9382221299255402</v>
      </c>
      <c r="AB7455">
        <v>0.79906591905421342</v>
      </c>
      <c r="AC7455">
        <v>0.9625175841867154</v>
      </c>
      <c r="AD7455">
        <v>1.0120924507296352</v>
      </c>
    </row>
    <row r="7456" spans="1:30" x14ac:dyDescent="0.4">
      <c r="A7456">
        <v>207454</v>
      </c>
      <c r="B7456">
        <v>74596</v>
      </c>
      <c r="C7456">
        <v>19970008</v>
      </c>
      <c r="D7456">
        <v>73</v>
      </c>
      <c r="E7456">
        <v>14</v>
      </c>
      <c r="F7456">
        <v>0</v>
      </c>
      <c r="H7456">
        <v>0</v>
      </c>
      <c r="I7456">
        <v>75</v>
      </c>
      <c r="J7456">
        <v>15</v>
      </c>
      <c r="K7456" s="1" t="s">
        <v>31</v>
      </c>
      <c r="L7456">
        <v>2711</v>
      </c>
      <c r="M7456">
        <v>0</v>
      </c>
      <c r="N7456">
        <v>0</v>
      </c>
      <c r="O7456">
        <v>20160323</v>
      </c>
      <c r="P7456">
        <v>41.361292306222907</v>
      </c>
      <c r="Q7456">
        <v>-2.9986326940956349</v>
      </c>
      <c r="R7456">
        <v>-2.2203123203694122</v>
      </c>
      <c r="S7456">
        <v>1.6356149788852026</v>
      </c>
      <c r="T7456">
        <v>0.4954429517452707</v>
      </c>
      <c r="U7456">
        <v>0.25462328335414697</v>
      </c>
      <c r="V7456">
        <v>0</v>
      </c>
      <c r="W7456">
        <v>6.7794046157140997E-3</v>
      </c>
      <c r="X7456">
        <v>3.7925892393687981E-2</v>
      </c>
      <c r="Y7456">
        <v>8.2283113414562556E-2</v>
      </c>
      <c r="Z7456">
        <v>3.5269262078150705</v>
      </c>
      <c r="AA7456">
        <v>-0.88985512188180449</v>
      </c>
      <c r="AB7456">
        <v>-3.3557143138850014</v>
      </c>
      <c r="AC7456">
        <v>0.82669563347320751</v>
      </c>
      <c r="AD7456">
        <v>0.30770634698857097</v>
      </c>
    </row>
    <row r="7457" spans="1:30" x14ac:dyDescent="0.4">
      <c r="A7457">
        <v>207455</v>
      </c>
      <c r="B7457">
        <v>133740</v>
      </c>
      <c r="C7457">
        <v>20040511</v>
      </c>
      <c r="D7457">
        <v>4</v>
      </c>
      <c r="E7457">
        <v>4</v>
      </c>
      <c r="F7457">
        <v>0</v>
      </c>
      <c r="G7457">
        <v>0</v>
      </c>
      <c r="H7457">
        <v>0</v>
      </c>
      <c r="I7457">
        <v>116</v>
      </c>
      <c r="J7457">
        <v>6</v>
      </c>
      <c r="K7457" s="1" t="s">
        <v>30</v>
      </c>
      <c r="L7457">
        <v>2274</v>
      </c>
      <c r="M7457">
        <v>0</v>
      </c>
      <c r="N7457">
        <v>0</v>
      </c>
      <c r="O7457">
        <v>20160319</v>
      </c>
      <c r="P7457">
        <v>45.982337273651801</v>
      </c>
      <c r="Q7457">
        <v>-3.3126089248234867</v>
      </c>
      <c r="R7457">
        <v>-8.5324512973602371E-2</v>
      </c>
      <c r="S7457">
        <v>-0.11190561351377544</v>
      </c>
      <c r="T7457">
        <v>-0.68685688587329152</v>
      </c>
      <c r="U7457">
        <v>0.26280551962667209</v>
      </c>
      <c r="V7457">
        <v>1.3998659510882819E-4</v>
      </c>
      <c r="W7457">
        <v>0.14044329701956487</v>
      </c>
      <c r="X7457">
        <v>6.9433694334625456E-2</v>
      </c>
      <c r="Y7457">
        <v>4.3374011845207533E-2</v>
      </c>
      <c r="Z7457">
        <v>2.2423848410388878</v>
      </c>
      <c r="AA7457">
        <v>-2.3421680427911418</v>
      </c>
      <c r="AB7457">
        <v>1.1456992231274437</v>
      </c>
      <c r="AC7457">
        <v>-1.0888572623742832</v>
      </c>
      <c r="AD7457">
        <v>0.22968901843755321</v>
      </c>
    </row>
    <row r="7458" spans="1:30" x14ac:dyDescent="0.4">
      <c r="A7458">
        <v>207456</v>
      </c>
      <c r="B7458">
        <v>5667</v>
      </c>
      <c r="C7458">
        <v>20061104</v>
      </c>
      <c r="D7458">
        <v>8</v>
      </c>
      <c r="E7458">
        <v>0</v>
      </c>
      <c r="F7458">
        <v>2</v>
      </c>
      <c r="G7458">
        <v>1</v>
      </c>
      <c r="H7458">
        <v>1</v>
      </c>
      <c r="I7458">
        <v>170</v>
      </c>
      <c r="J7458">
        <v>15</v>
      </c>
      <c r="K7458" s="1" t="s">
        <v>30</v>
      </c>
      <c r="L7458">
        <v>4260</v>
      </c>
      <c r="M7458">
        <v>0</v>
      </c>
      <c r="N7458">
        <v>0</v>
      </c>
      <c r="O7458">
        <v>20160330</v>
      </c>
      <c r="P7458">
        <v>45.739579300531702</v>
      </c>
      <c r="Q7458">
        <v>4.596877673331889</v>
      </c>
      <c r="R7458">
        <v>0.36877394852495321</v>
      </c>
      <c r="S7458">
        <v>-0.82814355026854081</v>
      </c>
      <c r="T7458">
        <v>-0.47980241174928212</v>
      </c>
      <c r="U7458">
        <v>0.25843047553268922</v>
      </c>
      <c r="V7458">
        <v>0.11086211424901947</v>
      </c>
      <c r="W7458">
        <v>0.10196335364551</v>
      </c>
      <c r="X7458">
        <v>5.8571502959305952E-2</v>
      </c>
      <c r="Y7458">
        <v>4.3374005952850438E-2</v>
      </c>
      <c r="Z7458">
        <v>-4.7104070816019084</v>
      </c>
      <c r="AA7458">
        <v>1.2345853212943647</v>
      </c>
      <c r="AB7458">
        <v>0.74352165596817266</v>
      </c>
      <c r="AC7458">
        <v>-0.15556710641895749</v>
      </c>
      <c r="AD7458">
        <v>0.94023923351357397</v>
      </c>
    </row>
    <row r="7459" spans="1:30" x14ac:dyDescent="0.4">
      <c r="A7459">
        <v>207457</v>
      </c>
      <c r="B7459">
        <v>122910</v>
      </c>
      <c r="C7459">
        <v>20050012</v>
      </c>
      <c r="D7459">
        <v>26</v>
      </c>
      <c r="E7459">
        <v>14</v>
      </c>
      <c r="H7459">
        <v>0</v>
      </c>
      <c r="I7459">
        <v>200</v>
      </c>
      <c r="J7459">
        <v>15</v>
      </c>
      <c r="K7459" s="1" t="s">
        <v>32</v>
      </c>
      <c r="L7459">
        <v>2822</v>
      </c>
      <c r="M7459">
        <v>0</v>
      </c>
      <c r="N7459">
        <v>0</v>
      </c>
      <c r="O7459">
        <v>20160317</v>
      </c>
      <c r="P7459">
        <v>35.660229112851759</v>
      </c>
      <c r="Q7459">
        <v>-3.594046251194825</v>
      </c>
      <c r="R7459">
        <v>16.048840926714522</v>
      </c>
      <c r="S7459">
        <v>1.00119132061395</v>
      </c>
      <c r="T7459">
        <v>0.99927238014797781</v>
      </c>
      <c r="U7459">
        <v>0</v>
      </c>
      <c r="V7459">
        <v>2.9945553825708691E-5</v>
      </c>
      <c r="W7459">
        <v>1.2082937112311041</v>
      </c>
      <c r="X7459">
        <v>8.2221010372968181E-2</v>
      </c>
      <c r="Y7459">
        <v>3.5683296323127889E-2</v>
      </c>
      <c r="Z7459">
        <v>9.9446300909183769</v>
      </c>
      <c r="AA7459">
        <v>14.508892421508307</v>
      </c>
      <c r="AB7459">
        <v>6.0317235943887866</v>
      </c>
      <c r="AC7459">
        <v>0.70470924717071881</v>
      </c>
      <c r="AD7459">
        <v>0.2930425148984957</v>
      </c>
    </row>
    <row r="7460" spans="1:30" x14ac:dyDescent="0.4">
      <c r="A7460">
        <v>207458</v>
      </c>
      <c r="B7460">
        <v>77690</v>
      </c>
      <c r="C7460">
        <v>19990104</v>
      </c>
      <c r="D7460">
        <v>22</v>
      </c>
      <c r="E7460">
        <v>9</v>
      </c>
      <c r="F7460">
        <v>1</v>
      </c>
      <c r="G7460">
        <v>0</v>
      </c>
      <c r="H7460">
        <v>0</v>
      </c>
      <c r="I7460">
        <v>0</v>
      </c>
      <c r="J7460">
        <v>15</v>
      </c>
      <c r="K7460" s="1" t="s">
        <v>30</v>
      </c>
      <c r="L7460">
        <v>101</v>
      </c>
      <c r="M7460">
        <v>0</v>
      </c>
      <c r="N7460">
        <v>0</v>
      </c>
      <c r="O7460">
        <v>20160315</v>
      </c>
      <c r="P7460">
        <v>41.839438131880563</v>
      </c>
      <c r="Q7460">
        <v>-3.107548694790101</v>
      </c>
      <c r="R7460">
        <v>-0.8679828711643961</v>
      </c>
      <c r="S7460">
        <v>1.6958251129881157</v>
      </c>
      <c r="T7460">
        <v>0.8185631936233726</v>
      </c>
      <c r="U7460">
        <v>0.23765291085786339</v>
      </c>
      <c r="V7460">
        <v>0</v>
      </c>
      <c r="W7460">
        <v>0.10050446256147567</v>
      </c>
      <c r="X7460">
        <v>4.2348480691354135E-2</v>
      </c>
      <c r="Y7460">
        <v>9.0441534084691674E-2</v>
      </c>
      <c r="Z7460">
        <v>3.737283074233412</v>
      </c>
      <c r="AA7460">
        <v>-0.19149195311694561</v>
      </c>
      <c r="AB7460">
        <v>-2.3619625579540711</v>
      </c>
      <c r="AC7460">
        <v>0.76152942572231508</v>
      </c>
      <c r="AD7460">
        <v>0.20664882910430751</v>
      </c>
    </row>
    <row r="7461" spans="1:30" x14ac:dyDescent="0.4">
      <c r="A7461">
        <v>207459</v>
      </c>
      <c r="B7461">
        <v>169779</v>
      </c>
      <c r="C7461">
        <v>20051109</v>
      </c>
      <c r="D7461">
        <v>46</v>
      </c>
      <c r="E7461">
        <v>6</v>
      </c>
      <c r="F7461">
        <v>2</v>
      </c>
      <c r="G7461">
        <v>1</v>
      </c>
      <c r="H7461">
        <v>0</v>
      </c>
      <c r="I7461">
        <v>116</v>
      </c>
      <c r="J7461">
        <v>15</v>
      </c>
      <c r="K7461" s="1" t="s">
        <v>30</v>
      </c>
      <c r="L7461">
        <v>1153</v>
      </c>
      <c r="M7461">
        <v>0</v>
      </c>
      <c r="N7461">
        <v>0</v>
      </c>
      <c r="O7461">
        <v>20160331</v>
      </c>
      <c r="P7461">
        <v>43.567155644535802</v>
      </c>
      <c r="Q7461">
        <v>-3.1081597740832771</v>
      </c>
      <c r="R7461">
        <v>-0.82394385077508092</v>
      </c>
      <c r="S7461">
        <v>-9.001571737165652E-2</v>
      </c>
      <c r="T7461">
        <v>0.12936706118515134</v>
      </c>
      <c r="U7461">
        <v>0.25287940992722835</v>
      </c>
      <c r="V7461">
        <v>2.844001442888648E-5</v>
      </c>
      <c r="W7461">
        <v>7.615220738625382E-2</v>
      </c>
      <c r="X7461">
        <v>6.5165227494481587E-2</v>
      </c>
      <c r="Y7461">
        <v>6.5955067932674319E-2</v>
      </c>
      <c r="Z7461">
        <v>2.8467187095977007</v>
      </c>
      <c r="AA7461">
        <v>-1.5228879659949637</v>
      </c>
      <c r="AB7461">
        <v>-0.41754639347231493</v>
      </c>
      <c r="AC7461">
        <v>0.42032801300575129</v>
      </c>
      <c r="AD7461">
        <v>0.57800259137828591</v>
      </c>
    </row>
    <row r="7462" spans="1:30" x14ac:dyDescent="0.4">
      <c r="A7462">
        <v>207460</v>
      </c>
      <c r="B7462">
        <v>89390</v>
      </c>
      <c r="C7462">
        <v>20021110</v>
      </c>
      <c r="D7462">
        <v>10</v>
      </c>
      <c r="E7462">
        <v>9</v>
      </c>
      <c r="F7462">
        <v>1</v>
      </c>
      <c r="I7462">
        <v>58</v>
      </c>
      <c r="J7462">
        <v>15</v>
      </c>
      <c r="K7462" s="1" t="s">
        <v>31</v>
      </c>
      <c r="L7462">
        <v>188</v>
      </c>
      <c r="M7462">
        <v>0</v>
      </c>
      <c r="N7462">
        <v>0</v>
      </c>
      <c r="O7462">
        <v>20160317</v>
      </c>
      <c r="P7462">
        <v>41.49615223341808</v>
      </c>
      <c r="Q7462">
        <v>-3.0397437260135107</v>
      </c>
      <c r="R7462">
        <v>-0.97472213985109279</v>
      </c>
      <c r="S7462">
        <v>1.1642816291381246</v>
      </c>
      <c r="T7462">
        <v>1.4950470386789729</v>
      </c>
      <c r="U7462">
        <v>0.23274095224024879</v>
      </c>
      <c r="V7462">
        <v>0</v>
      </c>
      <c r="W7462">
        <v>7.5287717527295031E-2</v>
      </c>
      <c r="X7462">
        <v>4.936784121156091E-2</v>
      </c>
      <c r="Y7462">
        <v>0.10827436870050397</v>
      </c>
      <c r="Z7462">
        <v>3.7363292414510898</v>
      </c>
      <c r="AA7462">
        <v>-0.16933064794642416</v>
      </c>
      <c r="AB7462">
        <v>-2.2922739295695025</v>
      </c>
      <c r="AC7462">
        <v>1.7512470198042569</v>
      </c>
      <c r="AD7462">
        <v>0.84369694398756612</v>
      </c>
    </row>
    <row r="7463" spans="1:30" x14ac:dyDescent="0.4">
      <c r="A7463">
        <v>207461</v>
      </c>
      <c r="B7463">
        <v>14239</v>
      </c>
      <c r="C7463">
        <v>19990904</v>
      </c>
      <c r="D7463">
        <v>119</v>
      </c>
      <c r="E7463">
        <v>9</v>
      </c>
      <c r="F7463">
        <v>2</v>
      </c>
      <c r="G7463">
        <v>0</v>
      </c>
      <c r="H7463">
        <v>0</v>
      </c>
      <c r="I7463">
        <v>107</v>
      </c>
      <c r="J7463">
        <v>15</v>
      </c>
      <c r="K7463" s="1" t="s">
        <v>30</v>
      </c>
      <c r="L7463">
        <v>4617</v>
      </c>
      <c r="M7463">
        <v>0</v>
      </c>
      <c r="N7463">
        <v>0</v>
      </c>
      <c r="O7463">
        <v>20160316</v>
      </c>
      <c r="P7463">
        <v>42.039378918319791</v>
      </c>
      <c r="Q7463">
        <v>2.5449503915295777</v>
      </c>
      <c r="R7463">
        <v>-1.4803641022593068</v>
      </c>
      <c r="S7463">
        <v>1.7844866394131342</v>
      </c>
      <c r="T7463">
        <v>0.82890692438401969</v>
      </c>
      <c r="U7463">
        <v>0.24887467872866131</v>
      </c>
      <c r="V7463">
        <v>7.9048813709145307E-2</v>
      </c>
      <c r="W7463">
        <v>2.4316219765753797E-2</v>
      </c>
      <c r="X7463">
        <v>2.4804945866628219E-2</v>
      </c>
      <c r="Y7463">
        <v>9.1268584546547599E-2</v>
      </c>
      <c r="Z7463">
        <v>-1.4997823462858646</v>
      </c>
      <c r="AA7463">
        <v>1.6543064053597347</v>
      </c>
      <c r="AB7463">
        <v>-3.4358465097204238</v>
      </c>
      <c r="AC7463">
        <v>0.9702042042741249</v>
      </c>
      <c r="AD7463">
        <v>-0.5453779118689609</v>
      </c>
    </row>
    <row r="7464" spans="1:30" x14ac:dyDescent="0.4">
      <c r="A7464">
        <v>207462</v>
      </c>
      <c r="B7464">
        <v>159914</v>
      </c>
      <c r="C7464">
        <v>20001201</v>
      </c>
      <c r="D7464">
        <v>4</v>
      </c>
      <c r="E7464">
        <v>4</v>
      </c>
      <c r="F7464">
        <v>0</v>
      </c>
      <c r="G7464">
        <v>0</v>
      </c>
      <c r="H7464">
        <v>0</v>
      </c>
      <c r="I7464">
        <v>0</v>
      </c>
      <c r="J7464">
        <v>0.5</v>
      </c>
      <c r="K7464" s="1" t="s">
        <v>30</v>
      </c>
      <c r="L7464">
        <v>4110</v>
      </c>
      <c r="M7464">
        <v>0</v>
      </c>
      <c r="N7464">
        <v>0</v>
      </c>
      <c r="O7464">
        <v>20160331</v>
      </c>
      <c r="P7464">
        <v>44.579051823608062</v>
      </c>
      <c r="Q7464">
        <v>-3.2737460627401047</v>
      </c>
      <c r="R7464">
        <v>-0.74323975288847055</v>
      </c>
      <c r="S7464">
        <v>1.1485841243239951</v>
      </c>
      <c r="T7464">
        <v>-1.3146219077216246</v>
      </c>
      <c r="U7464">
        <v>0.26697392219795391</v>
      </c>
      <c r="V7464">
        <v>0</v>
      </c>
      <c r="W7464">
        <v>0.12260374447191302</v>
      </c>
      <c r="X7464">
        <v>4.9056002530443191E-2</v>
      </c>
      <c r="Y7464">
        <v>2.8050119625535962E-2</v>
      </c>
      <c r="Z7464">
        <v>2.7481874549335084</v>
      </c>
      <c r="AA7464">
        <v>-1.7888831105197509</v>
      </c>
      <c r="AB7464">
        <v>-0.61652652225573479</v>
      </c>
      <c r="AC7464">
        <v>-1.7300785633308484</v>
      </c>
      <c r="AD7464">
        <v>-0.31877086592451798</v>
      </c>
    </row>
    <row r="7465" spans="1:30" x14ac:dyDescent="0.4">
      <c r="A7465">
        <v>207463</v>
      </c>
      <c r="B7465">
        <v>10077</v>
      </c>
      <c r="C7465">
        <v>19960312</v>
      </c>
      <c r="D7465">
        <v>106</v>
      </c>
      <c r="E7465">
        <v>6</v>
      </c>
      <c r="F7465">
        <v>3</v>
      </c>
      <c r="G7465">
        <v>0</v>
      </c>
      <c r="H7465">
        <v>1</v>
      </c>
      <c r="I7465">
        <v>177</v>
      </c>
      <c r="J7465">
        <v>15</v>
      </c>
      <c r="K7465" s="1" t="s">
        <v>32</v>
      </c>
      <c r="L7465">
        <v>4675</v>
      </c>
      <c r="M7465">
        <v>0</v>
      </c>
      <c r="N7465">
        <v>0</v>
      </c>
      <c r="O7465">
        <v>20160309</v>
      </c>
      <c r="P7465">
        <v>41.465271459825523</v>
      </c>
      <c r="Q7465">
        <v>-3.2421655486192176</v>
      </c>
      <c r="R7465">
        <v>-2.4660953677548703</v>
      </c>
      <c r="S7465">
        <v>4.7794535811106025</v>
      </c>
      <c r="T7465">
        <v>0.79816067727254658</v>
      </c>
      <c r="U7465">
        <v>0.25379366073374088</v>
      </c>
      <c r="V7465">
        <v>0</v>
      </c>
      <c r="W7465">
        <v>5.8432379747116563E-2</v>
      </c>
      <c r="X7465">
        <v>0</v>
      </c>
      <c r="Y7465">
        <v>0.10167872099791828</v>
      </c>
      <c r="Z7465">
        <v>4.0594061077939489</v>
      </c>
      <c r="AA7465">
        <v>-0.39254501989381479</v>
      </c>
      <c r="AB7465">
        <v>-5.4697379823520684</v>
      </c>
      <c r="AC7465">
        <v>-0.29403763351995443</v>
      </c>
      <c r="AD7465">
        <v>-1.1221694636013144</v>
      </c>
    </row>
    <row r="7466" spans="1:30" x14ac:dyDescent="0.4">
      <c r="A7466">
        <v>207464</v>
      </c>
      <c r="B7466">
        <v>1434</v>
      </c>
      <c r="C7466">
        <v>19990904</v>
      </c>
      <c r="D7466">
        <v>168</v>
      </c>
      <c r="E7466">
        <v>0</v>
      </c>
      <c r="F7466">
        <v>0</v>
      </c>
      <c r="G7466">
        <v>0</v>
      </c>
      <c r="H7466">
        <v>0</v>
      </c>
      <c r="I7466">
        <v>101</v>
      </c>
      <c r="J7466">
        <v>15</v>
      </c>
      <c r="K7466" s="1" t="s">
        <v>30</v>
      </c>
      <c r="L7466">
        <v>394</v>
      </c>
      <c r="M7466">
        <v>0</v>
      </c>
      <c r="N7466">
        <v>0</v>
      </c>
      <c r="O7466">
        <v>20160316</v>
      </c>
      <c r="P7466">
        <v>43.479487899265024</v>
      </c>
      <c r="Q7466">
        <v>3.3649819599689943</v>
      </c>
      <c r="R7466">
        <v>-1.1068461578353217</v>
      </c>
      <c r="S7466">
        <v>1.2378676452438475</v>
      </c>
      <c r="T7466">
        <v>0.15171375424478245</v>
      </c>
      <c r="U7466">
        <v>0.25814672901029367</v>
      </c>
      <c r="V7466">
        <v>9.1824907178889401E-2</v>
      </c>
      <c r="W7466">
        <v>4.1417129071413317E-2</v>
      </c>
      <c r="X7466">
        <v>3.0972336845235631E-2</v>
      </c>
      <c r="Y7466">
        <v>6.9048123454167443E-2</v>
      </c>
      <c r="Z7466">
        <v>-2.7840972051326638</v>
      </c>
      <c r="AA7466">
        <v>1.3703237319797514</v>
      </c>
      <c r="AB7466">
        <v>-2.318679405506868</v>
      </c>
      <c r="AC7466">
        <v>0.2487154195551203</v>
      </c>
      <c r="AD7466">
        <v>0.15217167054461261</v>
      </c>
    </row>
    <row r="7467" spans="1:30" x14ac:dyDescent="0.4">
      <c r="A7467">
        <v>207465</v>
      </c>
      <c r="B7467">
        <v>9800</v>
      </c>
      <c r="C7467">
        <v>20050711</v>
      </c>
      <c r="D7467">
        <v>50</v>
      </c>
      <c r="E7467">
        <v>12</v>
      </c>
      <c r="F7467">
        <v>1</v>
      </c>
      <c r="G7467">
        <v>0</v>
      </c>
      <c r="H7467">
        <v>0</v>
      </c>
      <c r="I7467">
        <v>83</v>
      </c>
      <c r="J7467">
        <v>12.5</v>
      </c>
      <c r="K7467" s="1" t="s">
        <v>30</v>
      </c>
      <c r="L7467">
        <v>6652</v>
      </c>
      <c r="M7467">
        <v>0</v>
      </c>
      <c r="N7467">
        <v>0</v>
      </c>
      <c r="O7467">
        <v>20160402</v>
      </c>
      <c r="P7467">
        <v>44.096628198975402</v>
      </c>
      <c r="Q7467">
        <v>3.9668618848267547</v>
      </c>
      <c r="R7467">
        <v>0.40053735989497879</v>
      </c>
      <c r="S7467">
        <v>2.5783238699889958E-2</v>
      </c>
      <c r="T7467">
        <v>1.7645999830481645</v>
      </c>
      <c r="U7467">
        <v>0.23147587294971755</v>
      </c>
      <c r="V7467">
        <v>0.10130221876074964</v>
      </c>
      <c r="W7467">
        <v>0.10428695340705252</v>
      </c>
      <c r="X7467">
        <v>5.227047761630408E-2</v>
      </c>
      <c r="Y7467">
        <v>0.11330655627624388</v>
      </c>
      <c r="Z7467">
        <v>-3.3695009590364582</v>
      </c>
      <c r="AA7467">
        <v>2.1137933030192881</v>
      </c>
      <c r="AB7467">
        <v>-0.50478230544147973</v>
      </c>
      <c r="AC7467">
        <v>1.6817070316553331</v>
      </c>
      <c r="AD7467">
        <v>-1.1351957384983429</v>
      </c>
    </row>
    <row r="7468" spans="1:30" x14ac:dyDescent="0.4">
      <c r="A7468">
        <v>207466</v>
      </c>
      <c r="B7468">
        <v>99506</v>
      </c>
      <c r="C7468">
        <v>20051207</v>
      </c>
      <c r="D7468">
        <v>199</v>
      </c>
      <c r="E7468">
        <v>37</v>
      </c>
      <c r="F7468">
        <v>6</v>
      </c>
      <c r="G7468">
        <v>1</v>
      </c>
      <c r="H7468">
        <v>1</v>
      </c>
      <c r="I7468">
        <v>190</v>
      </c>
      <c r="J7468">
        <v>15</v>
      </c>
      <c r="K7468" s="1" t="s">
        <v>30</v>
      </c>
      <c r="L7468">
        <v>619</v>
      </c>
      <c r="M7468">
        <v>0</v>
      </c>
      <c r="N7468">
        <v>0</v>
      </c>
      <c r="O7468">
        <v>20160325</v>
      </c>
      <c r="P7468">
        <v>47.869046660897396</v>
      </c>
      <c r="Q7468">
        <v>-3.3425437316620665</v>
      </c>
      <c r="R7468">
        <v>-0.52205660965682343</v>
      </c>
      <c r="S7468">
        <v>-1.8250956203441813</v>
      </c>
      <c r="T7468">
        <v>0.47933821989473502</v>
      </c>
      <c r="U7468">
        <v>0.27032209705388571</v>
      </c>
      <c r="V7468">
        <v>0</v>
      </c>
      <c r="W7468">
        <v>7.0700875638178715E-2</v>
      </c>
      <c r="X7468">
        <v>9.404169118992256E-2</v>
      </c>
      <c r="Y7468">
        <v>8.148282734172077E-2</v>
      </c>
      <c r="Z7468">
        <v>1.2411318455348903</v>
      </c>
      <c r="AA7468">
        <v>-4.0612379462821178</v>
      </c>
      <c r="AB7468">
        <v>2.7743471047649364</v>
      </c>
      <c r="AC7468">
        <v>-0.33828404581481525</v>
      </c>
      <c r="AD7468">
        <v>-4.9395411053497496</v>
      </c>
    </row>
    <row r="7469" spans="1:30" x14ac:dyDescent="0.4">
      <c r="A7469">
        <v>207467</v>
      </c>
      <c r="B7469">
        <v>52424</v>
      </c>
      <c r="C7469">
        <v>20040205</v>
      </c>
      <c r="D7469">
        <v>48</v>
      </c>
      <c r="E7469">
        <v>14</v>
      </c>
      <c r="F7469">
        <v>1</v>
      </c>
      <c r="G7469">
        <v>0</v>
      </c>
      <c r="H7469">
        <v>0</v>
      </c>
      <c r="I7469">
        <v>60</v>
      </c>
      <c r="J7469">
        <v>15</v>
      </c>
      <c r="K7469" s="1" t="s">
        <v>30</v>
      </c>
      <c r="L7469">
        <v>360</v>
      </c>
      <c r="M7469">
        <v>0</v>
      </c>
      <c r="N7469">
        <v>0</v>
      </c>
      <c r="O7469">
        <v>20160306</v>
      </c>
      <c r="P7469">
        <v>42.988930591507952</v>
      </c>
      <c r="Q7469">
        <v>-3.1388408059570545</v>
      </c>
      <c r="R7469">
        <v>-0.28242062442242488</v>
      </c>
      <c r="S7469">
        <v>0.5760097892196504</v>
      </c>
      <c r="T7469">
        <v>0.93686203939933421</v>
      </c>
      <c r="U7469">
        <v>0.23676347671826181</v>
      </c>
      <c r="V7469">
        <v>1.0130522056644527E-4</v>
      </c>
      <c r="W7469">
        <v>0.11948428113972891</v>
      </c>
      <c r="X7469">
        <v>5.9470552061954784E-2</v>
      </c>
      <c r="Y7469">
        <v>8.980743135244143E-2</v>
      </c>
      <c r="Z7469">
        <v>3.316540352875947</v>
      </c>
      <c r="AA7469">
        <v>-0.64237303377921162</v>
      </c>
      <c r="AB7469">
        <v>-0.8204090185496038</v>
      </c>
      <c r="AC7469">
        <v>1.050939858930942</v>
      </c>
      <c r="AD7469">
        <v>1.4647209574006632</v>
      </c>
    </row>
    <row r="7470" spans="1:30" x14ac:dyDescent="0.4">
      <c r="A7470">
        <v>207468</v>
      </c>
      <c r="B7470">
        <v>5695</v>
      </c>
      <c r="C7470">
        <v>20041209</v>
      </c>
      <c r="D7470">
        <v>35</v>
      </c>
      <c r="E7470">
        <v>17</v>
      </c>
      <c r="F7470">
        <v>2</v>
      </c>
      <c r="G7470">
        <v>0</v>
      </c>
      <c r="H7470">
        <v>0</v>
      </c>
      <c r="I7470">
        <v>122</v>
      </c>
      <c r="J7470">
        <v>15</v>
      </c>
      <c r="K7470" s="1" t="s">
        <v>32</v>
      </c>
      <c r="L7470">
        <v>292</v>
      </c>
      <c r="M7470">
        <v>0</v>
      </c>
      <c r="N7470">
        <v>0</v>
      </c>
      <c r="O7470">
        <v>20160403</v>
      </c>
      <c r="P7470">
        <v>42.736080128957504</v>
      </c>
      <c r="Q7470">
        <v>2.0028560486369917</v>
      </c>
      <c r="R7470">
        <v>-1.1324437605702828</v>
      </c>
      <c r="S7470">
        <v>1.7340552500048974</v>
      </c>
      <c r="T7470">
        <v>1.4785191765054286</v>
      </c>
      <c r="U7470">
        <v>0.2438872475336353</v>
      </c>
      <c r="V7470">
        <v>7.242701324563304E-2</v>
      </c>
      <c r="W7470">
        <v>4.8688816428695915E-2</v>
      </c>
      <c r="X7470">
        <v>2.9767371994955986E-2</v>
      </c>
      <c r="Y7470">
        <v>0.1091127160268669</v>
      </c>
      <c r="Z7470">
        <v>-1.1909552805604438</v>
      </c>
      <c r="AA7470">
        <v>1.3543603502277175</v>
      </c>
      <c r="AB7470">
        <v>-2.8949941037874414</v>
      </c>
      <c r="AC7470">
        <v>1.451075644710665</v>
      </c>
      <c r="AD7470">
        <v>0.85296498549390054</v>
      </c>
    </row>
    <row r="7471" spans="1:30" x14ac:dyDescent="0.4">
      <c r="A7471">
        <v>207469</v>
      </c>
      <c r="B7471">
        <v>33810</v>
      </c>
      <c r="C7471">
        <v>20060606</v>
      </c>
      <c r="D7471">
        <v>173</v>
      </c>
      <c r="E7471">
        <v>32</v>
      </c>
      <c r="F7471">
        <v>2</v>
      </c>
      <c r="G7471">
        <v>0</v>
      </c>
      <c r="H7471">
        <v>1</v>
      </c>
      <c r="I7471">
        <v>249</v>
      </c>
      <c r="J7471">
        <v>12.5</v>
      </c>
      <c r="K7471" s="1" t="s">
        <v>30</v>
      </c>
      <c r="L7471">
        <v>5835</v>
      </c>
      <c r="M7471">
        <v>0</v>
      </c>
      <c r="N7471">
        <v>0</v>
      </c>
      <c r="O7471">
        <v>20160307</v>
      </c>
      <c r="P7471">
        <v>46.044232039232348</v>
      </c>
      <c r="Q7471">
        <v>3.760339027978465</v>
      </c>
      <c r="R7471">
        <v>0.4592738127111996</v>
      </c>
      <c r="S7471">
        <v>-2.3811268866323894</v>
      </c>
      <c r="T7471">
        <v>0.72912320629899441</v>
      </c>
      <c r="U7471">
        <v>0.25018778226236549</v>
      </c>
      <c r="V7471">
        <v>9.8302433837865896E-2</v>
      </c>
      <c r="W7471">
        <v>7.1476118372618108E-2</v>
      </c>
      <c r="X7471">
        <v>8.2942314290338798E-2</v>
      </c>
      <c r="Y7471">
        <v>7.8511567213318104E-2</v>
      </c>
      <c r="Z7471">
        <v>-4.253886968898442</v>
      </c>
      <c r="AA7471">
        <v>0.40257896533969673</v>
      </c>
      <c r="AB7471">
        <v>2.0161291973128348</v>
      </c>
      <c r="AC7471">
        <v>1.0904169150043974</v>
      </c>
      <c r="AD7471">
        <v>-1.6114725547770912</v>
      </c>
    </row>
    <row r="7472" spans="1:30" x14ac:dyDescent="0.4">
      <c r="A7472">
        <v>207470</v>
      </c>
      <c r="B7472">
        <v>151747</v>
      </c>
      <c r="C7472">
        <v>20031002</v>
      </c>
      <c r="D7472">
        <v>4</v>
      </c>
      <c r="E7472">
        <v>4</v>
      </c>
      <c r="F7472">
        <v>2</v>
      </c>
      <c r="G7472">
        <v>0</v>
      </c>
      <c r="H7472">
        <v>0</v>
      </c>
      <c r="I7472">
        <v>150</v>
      </c>
      <c r="J7472">
        <v>12.5</v>
      </c>
      <c r="K7472" s="1" t="s">
        <v>30</v>
      </c>
      <c r="L7472">
        <v>1827</v>
      </c>
      <c r="M7472">
        <v>0</v>
      </c>
      <c r="N7472">
        <v>0</v>
      </c>
      <c r="O7472">
        <v>20160326</v>
      </c>
      <c r="P7472">
        <v>45.154190970693207</v>
      </c>
      <c r="Q7472">
        <v>-3.2765004719698405</v>
      </c>
      <c r="R7472">
        <v>-0.15466874843276493</v>
      </c>
      <c r="S7472">
        <v>0.21208869070621339</v>
      </c>
      <c r="T7472">
        <v>-1.0283837984904975</v>
      </c>
      <c r="U7472">
        <v>0.26126498641581258</v>
      </c>
      <c r="V7472">
        <v>0</v>
      </c>
      <c r="W7472">
        <v>0.14313093309756594</v>
      </c>
      <c r="X7472">
        <v>6.3326621671763172E-2</v>
      </c>
      <c r="Y7472">
        <v>3.3072040293110484E-2</v>
      </c>
      <c r="Z7472">
        <v>2.5425122516074716</v>
      </c>
      <c r="AA7472">
        <v>-1.8922066501216253</v>
      </c>
      <c r="AB7472">
        <v>0.56968442508993355</v>
      </c>
      <c r="AC7472">
        <v>-1.3058854780970026</v>
      </c>
      <c r="AD7472">
        <v>8.1846038806170553E-3</v>
      </c>
    </row>
    <row r="7473" spans="1:30" x14ac:dyDescent="0.4">
      <c r="A7473">
        <v>207471</v>
      </c>
      <c r="B7473">
        <v>8905</v>
      </c>
      <c r="C7473">
        <v>20020501</v>
      </c>
      <c r="D7473">
        <v>67</v>
      </c>
      <c r="E7473">
        <v>0</v>
      </c>
      <c r="F7473">
        <v>1</v>
      </c>
      <c r="G7473">
        <v>0</v>
      </c>
      <c r="H7473">
        <v>0</v>
      </c>
      <c r="I7473">
        <v>60</v>
      </c>
      <c r="J7473">
        <v>15</v>
      </c>
      <c r="K7473" s="1" t="s">
        <v>32</v>
      </c>
      <c r="L7473">
        <v>5752</v>
      </c>
      <c r="M7473">
        <v>0</v>
      </c>
      <c r="N7473">
        <v>0</v>
      </c>
      <c r="O7473">
        <v>20160313</v>
      </c>
      <c r="P7473">
        <v>42.769697784752523</v>
      </c>
      <c r="Q7473">
        <v>3.6900123736082189</v>
      </c>
      <c r="R7473">
        <v>-0.22734990407474706</v>
      </c>
      <c r="S7473">
        <v>1.4872953271880929</v>
      </c>
      <c r="T7473">
        <v>1.1708946894864076</v>
      </c>
      <c r="U7473">
        <v>0.23590458183782889</v>
      </c>
      <c r="V7473">
        <v>9.6701349747084331E-2</v>
      </c>
      <c r="W7473">
        <v>9.5445567038790632E-2</v>
      </c>
      <c r="X7473">
        <v>3.0485218912712643E-2</v>
      </c>
      <c r="Y7473">
        <v>9.6689315254730068E-2</v>
      </c>
      <c r="Z7473">
        <v>-2.5585760294951907</v>
      </c>
      <c r="AA7473">
        <v>2.6074856965078963</v>
      </c>
      <c r="AB7473">
        <v>-2.3616876222459595</v>
      </c>
      <c r="AC7473">
        <v>1.2521858935651822</v>
      </c>
      <c r="AD7473">
        <v>0.9635765916925656</v>
      </c>
    </row>
    <row r="7474" spans="1:30" x14ac:dyDescent="0.4">
      <c r="A7474">
        <v>207472</v>
      </c>
      <c r="B7474">
        <v>57947</v>
      </c>
      <c r="C7474">
        <v>20040407</v>
      </c>
      <c r="D7474">
        <v>31</v>
      </c>
      <c r="E7474">
        <v>10</v>
      </c>
      <c r="F7474">
        <v>5</v>
      </c>
      <c r="G7474">
        <v>1</v>
      </c>
      <c r="H7474">
        <v>1</v>
      </c>
      <c r="I7474">
        <v>122</v>
      </c>
      <c r="J7474">
        <v>12.5</v>
      </c>
      <c r="K7474" s="1" t="s">
        <v>30</v>
      </c>
      <c r="L7474">
        <v>2772</v>
      </c>
      <c r="M7474">
        <v>0</v>
      </c>
      <c r="N7474">
        <v>0</v>
      </c>
      <c r="O7474">
        <v>20160326</v>
      </c>
      <c r="P7474">
        <v>46.276731880590667</v>
      </c>
      <c r="Q7474">
        <v>-3.2257787504913744</v>
      </c>
      <c r="R7474">
        <v>-0.7674634073581228</v>
      </c>
      <c r="S7474">
        <v>-1.037642298880447</v>
      </c>
      <c r="T7474">
        <v>-0.98439419575184806</v>
      </c>
      <c r="U7474">
        <v>0.27572665510399852</v>
      </c>
      <c r="V7474">
        <v>2.8287727951384188E-4</v>
      </c>
      <c r="W7474">
        <v>7.5996823186714621E-2</v>
      </c>
      <c r="X7474">
        <v>7.8633843334925554E-2</v>
      </c>
      <c r="Y7474">
        <v>3.397808423999072E-2</v>
      </c>
      <c r="Z7474">
        <v>1.7835227906982207</v>
      </c>
      <c r="AA7474">
        <v>-3.1951392979979216</v>
      </c>
      <c r="AB7474">
        <v>1.4589185315291904</v>
      </c>
      <c r="AC7474">
        <v>-1.0007247809057431</v>
      </c>
      <c r="AD7474">
        <v>5.7370484073315207E-3</v>
      </c>
    </row>
    <row r="7475" spans="1:30" x14ac:dyDescent="0.4">
      <c r="A7475">
        <v>207473</v>
      </c>
      <c r="B7475">
        <v>2512</v>
      </c>
      <c r="C7475">
        <v>19981107</v>
      </c>
      <c r="D7475">
        <v>73</v>
      </c>
      <c r="E7475">
        <v>14</v>
      </c>
      <c r="F7475">
        <v>0</v>
      </c>
      <c r="G7475">
        <v>0</v>
      </c>
      <c r="H7475">
        <v>0</v>
      </c>
      <c r="I7475">
        <v>101</v>
      </c>
      <c r="J7475">
        <v>15</v>
      </c>
      <c r="K7475" s="1" t="s">
        <v>32</v>
      </c>
      <c r="L7475">
        <v>882</v>
      </c>
      <c r="M7475">
        <v>0</v>
      </c>
      <c r="N7475">
        <v>0</v>
      </c>
      <c r="O7475">
        <v>20160328</v>
      </c>
      <c r="P7475">
        <v>42.465058318532392</v>
      </c>
      <c r="Q7475">
        <v>3.3855204390337206</v>
      </c>
      <c r="R7475">
        <v>-1.5876106848346845</v>
      </c>
      <c r="S7475">
        <v>1.9662348453927816</v>
      </c>
      <c r="T7475">
        <v>0.78549319948187812</v>
      </c>
      <c r="U7475">
        <v>0.25354273218070172</v>
      </c>
      <c r="V7475">
        <v>9.135898740856567E-2</v>
      </c>
      <c r="W7475">
        <v>1.6466232125303289E-2</v>
      </c>
      <c r="X7475">
        <v>2.0583599473680627E-2</v>
      </c>
      <c r="Y7475">
        <v>8.9970911080461208E-2</v>
      </c>
      <c r="Z7475">
        <v>-2.4052088049593783</v>
      </c>
      <c r="AA7475">
        <v>1.7721692719245494</v>
      </c>
      <c r="AB7475">
        <v>-3.5640806226830786</v>
      </c>
      <c r="AC7475">
        <v>0.89473209395076903</v>
      </c>
      <c r="AD7475">
        <v>0.42476940646748751</v>
      </c>
    </row>
    <row r="7476" spans="1:30" x14ac:dyDescent="0.4">
      <c r="A7476">
        <v>207474</v>
      </c>
      <c r="B7476">
        <v>97586</v>
      </c>
      <c r="C7476">
        <v>19910810</v>
      </c>
      <c r="D7476">
        <v>19</v>
      </c>
      <c r="E7476">
        <v>6</v>
      </c>
      <c r="F7476">
        <v>0</v>
      </c>
      <c r="G7476">
        <v>0</v>
      </c>
      <c r="H7476">
        <v>0</v>
      </c>
      <c r="I7476">
        <v>120</v>
      </c>
      <c r="J7476">
        <v>15</v>
      </c>
      <c r="K7476" s="1" t="s">
        <v>30</v>
      </c>
      <c r="L7476">
        <v>1916</v>
      </c>
      <c r="M7476">
        <v>0</v>
      </c>
      <c r="N7476">
        <v>0</v>
      </c>
      <c r="O7476">
        <v>20160315</v>
      </c>
      <c r="P7476">
        <v>44.149092530003593</v>
      </c>
      <c r="Q7476">
        <v>3.5869249309779332</v>
      </c>
      <c r="R7476">
        <v>-0.75192626331303669</v>
      </c>
      <c r="S7476">
        <v>1.5472721733811916</v>
      </c>
      <c r="T7476">
        <v>-0.83310695099439891</v>
      </c>
      <c r="U7476">
        <v>0.26417387461553532</v>
      </c>
      <c r="V7476">
        <v>9.6111826424571167E-2</v>
      </c>
      <c r="W7476">
        <v>8.027960656114641E-2</v>
      </c>
      <c r="X7476">
        <v>2.6500467313324848E-2</v>
      </c>
      <c r="Y7476">
        <v>4.1170780518696035E-2</v>
      </c>
      <c r="Z7476">
        <v>-3.1410683669360928</v>
      </c>
      <c r="AA7476">
        <v>1.4250539043039261</v>
      </c>
      <c r="AB7476">
        <v>-1.9942143162171704</v>
      </c>
      <c r="AC7476">
        <v>-0.94776067011853715</v>
      </c>
      <c r="AD7476">
        <v>-7.8960912808274969E-2</v>
      </c>
    </row>
    <row r="7477" spans="1:30" x14ac:dyDescent="0.4">
      <c r="A7477">
        <v>207475</v>
      </c>
      <c r="B7477">
        <v>29698</v>
      </c>
      <c r="C7477">
        <v>19940608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75</v>
      </c>
      <c r="J7477">
        <v>15</v>
      </c>
      <c r="K7477" s="1" t="s">
        <v>30</v>
      </c>
      <c r="L7477">
        <v>17</v>
      </c>
      <c r="M7477">
        <v>0</v>
      </c>
      <c r="N7477">
        <v>0</v>
      </c>
      <c r="O7477">
        <v>20160331</v>
      </c>
      <c r="P7477">
        <v>43.706082453004242</v>
      </c>
      <c r="Q7477">
        <v>-3.2197588165131705</v>
      </c>
      <c r="R7477">
        <v>-1.1597886378040922</v>
      </c>
      <c r="S7477">
        <v>1.5809963734918469</v>
      </c>
      <c r="T7477">
        <v>-0.76983724898868766</v>
      </c>
      <c r="U7477">
        <v>0.26328320579391312</v>
      </c>
      <c r="V7477">
        <v>0</v>
      </c>
      <c r="W7477">
        <v>9.6437839581273166E-2</v>
      </c>
      <c r="X7477">
        <v>4.2396505336314963E-2</v>
      </c>
      <c r="Y7477">
        <v>4.5135004625422838E-2</v>
      </c>
      <c r="Z7477">
        <v>3.0182448817728118</v>
      </c>
      <c r="AA7477">
        <v>-1.4771851598154151</v>
      </c>
      <c r="AB7477">
        <v>-1.5744331349578395</v>
      </c>
      <c r="AC7477">
        <v>-1.0650027310619929</v>
      </c>
      <c r="AD7477">
        <v>0.13807409250005639</v>
      </c>
    </row>
    <row r="7478" spans="1:30" x14ac:dyDescent="0.4">
      <c r="A7478">
        <v>207476</v>
      </c>
      <c r="B7478">
        <v>114662</v>
      </c>
      <c r="C7478">
        <v>20111004</v>
      </c>
      <c r="D7478">
        <v>145</v>
      </c>
      <c r="E7478">
        <v>4</v>
      </c>
      <c r="F7478">
        <v>5</v>
      </c>
      <c r="G7478">
        <v>0</v>
      </c>
      <c r="H7478">
        <v>1</v>
      </c>
      <c r="I7478">
        <v>420</v>
      </c>
      <c r="J7478">
        <v>7</v>
      </c>
      <c r="K7478" s="1" t="s">
        <v>30</v>
      </c>
      <c r="L7478">
        <v>2586</v>
      </c>
      <c r="M7478">
        <v>0</v>
      </c>
      <c r="N7478">
        <v>0</v>
      </c>
      <c r="O7478">
        <v>20160307</v>
      </c>
      <c r="P7478">
        <v>49.218270277718496</v>
      </c>
      <c r="Q7478">
        <v>-3.2495795371298377</v>
      </c>
      <c r="R7478">
        <v>0.66743643693777288</v>
      </c>
      <c r="S7478">
        <v>-4.6517247882334631</v>
      </c>
      <c r="T7478">
        <v>-1.4443818739973744</v>
      </c>
      <c r="U7478">
        <v>0.27929205364944792</v>
      </c>
      <c r="V7478">
        <v>1.0434451768035282E-3</v>
      </c>
      <c r="W7478">
        <v>0.10800492066514183</v>
      </c>
      <c r="X7478">
        <v>0.12996570089884993</v>
      </c>
      <c r="Y7478">
        <v>1.1506553943978664E-2</v>
      </c>
      <c r="Z7478">
        <v>0.49803971159895333</v>
      </c>
      <c r="AA7478">
        <v>-4.6552365386481247</v>
      </c>
      <c r="AB7478">
        <v>5.9768024732989637</v>
      </c>
      <c r="AC7478">
        <v>-1.079716407658518</v>
      </c>
      <c r="AD7478">
        <v>-0.64156381189977407</v>
      </c>
    </row>
    <row r="7479" spans="1:30" x14ac:dyDescent="0.4">
      <c r="A7479">
        <v>207477</v>
      </c>
      <c r="B7479">
        <v>27942</v>
      </c>
      <c r="C7479">
        <v>19980611</v>
      </c>
      <c r="D7479">
        <v>44</v>
      </c>
      <c r="E7479">
        <v>0</v>
      </c>
      <c r="F7479">
        <v>3</v>
      </c>
      <c r="G7479">
        <v>1</v>
      </c>
      <c r="H7479">
        <v>0</v>
      </c>
      <c r="I7479">
        <v>75</v>
      </c>
      <c r="J7479">
        <v>15</v>
      </c>
      <c r="K7479" s="1" t="s">
        <v>32</v>
      </c>
      <c r="L7479">
        <v>5043</v>
      </c>
      <c r="M7479">
        <v>0</v>
      </c>
      <c r="N7479">
        <v>0</v>
      </c>
      <c r="O7479">
        <v>20160327</v>
      </c>
      <c r="P7479">
        <v>44.687408804409095</v>
      </c>
      <c r="Q7479">
        <v>-3.2418297799000451</v>
      </c>
      <c r="R7479">
        <v>-0.96679995899575077</v>
      </c>
      <c r="S7479">
        <v>0.88016985576682261</v>
      </c>
      <c r="T7479">
        <v>-1.3706834970585695</v>
      </c>
      <c r="U7479">
        <v>0.27081153482915088</v>
      </c>
      <c r="V7479">
        <v>0</v>
      </c>
      <c r="W7479">
        <v>0.1021389932544339</v>
      </c>
      <c r="X7479">
        <v>5.1699230660968085E-2</v>
      </c>
      <c r="Y7479">
        <v>2.6839495489735583E-2</v>
      </c>
      <c r="Z7479">
        <v>2.5935766857837272</v>
      </c>
      <c r="AA7479">
        <v>-2.0658564029157622</v>
      </c>
      <c r="AB7479">
        <v>-0.5288308852005692</v>
      </c>
      <c r="AC7479">
        <v>-1.7164074550008377</v>
      </c>
      <c r="AD7479">
        <v>-0.62983236805794851</v>
      </c>
    </row>
    <row r="7480" spans="1:30" x14ac:dyDescent="0.4">
      <c r="A7480">
        <v>207478</v>
      </c>
      <c r="B7480">
        <v>158187</v>
      </c>
      <c r="C7480">
        <v>20110407</v>
      </c>
      <c r="D7480">
        <v>97</v>
      </c>
      <c r="E7480">
        <v>29</v>
      </c>
      <c r="F7480">
        <v>3</v>
      </c>
      <c r="G7480">
        <v>1</v>
      </c>
      <c r="H7480">
        <v>0</v>
      </c>
      <c r="I7480">
        <v>88</v>
      </c>
      <c r="J7480">
        <v>15</v>
      </c>
      <c r="K7480" s="1" t="s">
        <v>30</v>
      </c>
      <c r="L7480">
        <v>5774</v>
      </c>
      <c r="M7480">
        <v>0</v>
      </c>
      <c r="N7480">
        <v>0</v>
      </c>
      <c r="O7480">
        <v>20160309</v>
      </c>
      <c r="P7480">
        <v>44.980806545937135</v>
      </c>
      <c r="Q7480">
        <v>-3.1143355076214445</v>
      </c>
      <c r="R7480">
        <v>-0.7557265599748767</v>
      </c>
      <c r="S7480">
        <v>-1.4280766561413769</v>
      </c>
      <c r="T7480">
        <v>3.3807179001150205</v>
      </c>
      <c r="U7480">
        <v>0.23682714457633969</v>
      </c>
      <c r="V7480">
        <v>6.1074036903651123E-4</v>
      </c>
      <c r="W7480">
        <v>3.1923916876433686E-2</v>
      </c>
      <c r="X7480">
        <v>8.9887748632260692E-2</v>
      </c>
      <c r="Y7480">
        <v>0.16373438470575721</v>
      </c>
      <c r="Z7480">
        <v>2.2096770192494146</v>
      </c>
      <c r="AA7480">
        <v>-2.4420906718581983</v>
      </c>
      <c r="AB7480">
        <v>0.92758246801450661</v>
      </c>
      <c r="AC7480">
        <v>3.1204631789372361</v>
      </c>
      <c r="AD7480">
        <v>-1.8862587440826093</v>
      </c>
    </row>
    <row r="7481" spans="1:30" x14ac:dyDescent="0.4">
      <c r="A7481">
        <v>207479</v>
      </c>
      <c r="B7481">
        <v>166462</v>
      </c>
      <c r="C7481">
        <v>20080605</v>
      </c>
      <c r="D7481">
        <v>4</v>
      </c>
      <c r="E7481">
        <v>4</v>
      </c>
      <c r="F7481">
        <v>2</v>
      </c>
      <c r="G7481">
        <v>1</v>
      </c>
      <c r="H7481">
        <v>0</v>
      </c>
      <c r="I7481">
        <v>177</v>
      </c>
      <c r="J7481">
        <v>15</v>
      </c>
      <c r="K7481" s="1" t="s">
        <v>30</v>
      </c>
      <c r="L7481">
        <v>1713</v>
      </c>
      <c r="M7481">
        <v>0</v>
      </c>
      <c r="N7481">
        <v>0</v>
      </c>
      <c r="O7481">
        <v>20160331</v>
      </c>
      <c r="P7481">
        <v>46.252031736060829</v>
      </c>
      <c r="Q7481">
        <v>-3.2346676749507401</v>
      </c>
      <c r="R7481">
        <v>0.42611327545834321</v>
      </c>
      <c r="S7481">
        <v>-1.8187586523370172</v>
      </c>
      <c r="T7481">
        <v>-0.7807819816079441</v>
      </c>
      <c r="U7481">
        <v>0.25961437553447481</v>
      </c>
      <c r="V7481">
        <v>4.7927130084107273E-4</v>
      </c>
      <c r="W7481">
        <v>0.14004782747181624</v>
      </c>
      <c r="X7481">
        <v>9.1726760954936079E-2</v>
      </c>
      <c r="Y7481">
        <v>3.4470035569130759E-2</v>
      </c>
      <c r="Z7481">
        <v>1.9555302068361005</v>
      </c>
      <c r="AA7481">
        <v>-2.5327241979448232</v>
      </c>
      <c r="AB7481">
        <v>2.672567215292692</v>
      </c>
      <c r="AC7481">
        <v>-0.59764886996108302</v>
      </c>
      <c r="AD7481">
        <v>0.62488761636565293</v>
      </c>
    </row>
    <row r="7482" spans="1:30" x14ac:dyDescent="0.4">
      <c r="A7482">
        <v>207480</v>
      </c>
      <c r="B7482">
        <v>26147</v>
      </c>
      <c r="C7482">
        <v>20090204</v>
      </c>
      <c r="D7482">
        <v>76</v>
      </c>
      <c r="E7482">
        <v>0</v>
      </c>
      <c r="F7482">
        <v>6</v>
      </c>
      <c r="G7482">
        <v>1</v>
      </c>
      <c r="H7482">
        <v>1</v>
      </c>
      <c r="I7482">
        <v>140</v>
      </c>
      <c r="J7482">
        <v>15</v>
      </c>
      <c r="K7482" s="1" t="s">
        <v>30</v>
      </c>
      <c r="L7482">
        <v>408</v>
      </c>
      <c r="M7482">
        <v>0</v>
      </c>
      <c r="N7482">
        <v>0</v>
      </c>
      <c r="O7482">
        <v>20160315</v>
      </c>
      <c r="P7482">
        <v>47.660314779509193</v>
      </c>
      <c r="Q7482">
        <v>4.7919772050028469</v>
      </c>
      <c r="R7482">
        <v>-0.33177634119233612</v>
      </c>
      <c r="S7482">
        <v>-2.891040814167726</v>
      </c>
      <c r="T7482">
        <v>0.56437078833906362</v>
      </c>
      <c r="U7482">
        <v>0.27109961763063589</v>
      </c>
      <c r="V7482">
        <v>0.11334710234433586</v>
      </c>
      <c r="W7482">
        <v>5.3606392639952176E-3</v>
      </c>
      <c r="X7482">
        <v>8.6221958937521104E-2</v>
      </c>
      <c r="Y7482">
        <v>7.5920560473670254E-2</v>
      </c>
      <c r="Z7482">
        <v>-6.0270721573725048</v>
      </c>
      <c r="AA7482">
        <v>-0.68901670866875109</v>
      </c>
      <c r="AB7482">
        <v>2.42350611888169</v>
      </c>
      <c r="AC7482">
        <v>0.76983624907777715</v>
      </c>
      <c r="AD7482">
        <v>-2.5627982736069805</v>
      </c>
    </row>
    <row r="7483" spans="1:30" x14ac:dyDescent="0.4">
      <c r="A7483">
        <v>207481</v>
      </c>
      <c r="B7483">
        <v>4635</v>
      </c>
      <c r="C7483">
        <v>19970605</v>
      </c>
      <c r="D7483">
        <v>40</v>
      </c>
      <c r="E7483">
        <v>1</v>
      </c>
      <c r="F7483">
        <v>0</v>
      </c>
      <c r="G7483">
        <v>0</v>
      </c>
      <c r="H7483">
        <v>0</v>
      </c>
      <c r="I7483">
        <v>101</v>
      </c>
      <c r="J7483">
        <v>15</v>
      </c>
      <c r="K7483" s="1" t="s">
        <v>30</v>
      </c>
      <c r="L7483">
        <v>2690</v>
      </c>
      <c r="M7483">
        <v>0</v>
      </c>
      <c r="N7483">
        <v>0</v>
      </c>
      <c r="O7483">
        <v>20160307</v>
      </c>
      <c r="P7483">
        <v>44.992215600115067</v>
      </c>
      <c r="Q7483">
        <v>5.8899818346115884</v>
      </c>
      <c r="R7483">
        <v>-0.31708305944493609</v>
      </c>
      <c r="S7483">
        <v>1.2249359531232935</v>
      </c>
      <c r="T7483">
        <v>-2.3884709726148019</v>
      </c>
      <c r="U7483">
        <v>0.27454006585468033</v>
      </c>
      <c r="V7483">
        <v>0.1292946139772109</v>
      </c>
      <c r="W7483">
        <v>9.8867281015919767E-2</v>
      </c>
      <c r="X7483">
        <v>2.3803309545072839E-2</v>
      </c>
      <c r="Y7483">
        <v>0</v>
      </c>
      <c r="Z7483">
        <v>-5.5004997030995906</v>
      </c>
      <c r="AA7483">
        <v>2.1255345162286186</v>
      </c>
      <c r="AB7483">
        <v>-1.3654974415592205</v>
      </c>
      <c r="AC7483">
        <v>-2.3409333630432654</v>
      </c>
      <c r="AD7483">
        <v>2.0071684246962561E-2</v>
      </c>
    </row>
    <row r="7484" spans="1:30" x14ac:dyDescent="0.4">
      <c r="A7484">
        <v>207482</v>
      </c>
      <c r="B7484">
        <v>68931</v>
      </c>
      <c r="C7484">
        <v>20150103</v>
      </c>
      <c r="D7484">
        <v>0</v>
      </c>
      <c r="E7484">
        <v>0</v>
      </c>
      <c r="F7484">
        <v>3</v>
      </c>
      <c r="G7484">
        <v>0</v>
      </c>
      <c r="H7484">
        <v>0</v>
      </c>
      <c r="I7484">
        <v>110</v>
      </c>
      <c r="J7484">
        <v>1</v>
      </c>
      <c r="K7484" s="1" t="s">
        <v>30</v>
      </c>
      <c r="L7484">
        <v>4579</v>
      </c>
      <c r="M7484">
        <v>0</v>
      </c>
      <c r="N7484">
        <v>0</v>
      </c>
      <c r="O7484">
        <v>20160402</v>
      </c>
      <c r="P7484">
        <v>48.105708328447541</v>
      </c>
      <c r="Q7484">
        <v>4.4142476038792156</v>
      </c>
      <c r="R7484">
        <v>0.95763399366594459</v>
      </c>
      <c r="S7484">
        <v>-2.5398594406792951</v>
      </c>
      <c r="T7484">
        <v>0.69623247965062052</v>
      </c>
      <c r="U7484">
        <v>0.25672739088295266</v>
      </c>
      <c r="V7484">
        <v>0.109846677397108</v>
      </c>
      <c r="W7484">
        <v>0.10486893676249261</v>
      </c>
      <c r="X7484">
        <v>8.701021870808559E-2</v>
      </c>
      <c r="Y7484">
        <v>7.5572550510507971E-2</v>
      </c>
      <c r="Z7484">
        <v>-5.5163034610166299</v>
      </c>
      <c r="AA7484">
        <v>-1.1872598031095544E-2</v>
      </c>
      <c r="AB7484">
        <v>3.1460709445237387</v>
      </c>
      <c r="AC7484">
        <v>0.88344058514374824</v>
      </c>
      <c r="AD7484">
        <v>1.7067727518620404</v>
      </c>
    </row>
    <row r="7485" spans="1:30" x14ac:dyDescent="0.4">
      <c r="A7485">
        <v>207483</v>
      </c>
      <c r="B7485">
        <v>169617</v>
      </c>
      <c r="C7485">
        <v>20130308</v>
      </c>
      <c r="D7485">
        <v>1</v>
      </c>
      <c r="E7485">
        <v>10</v>
      </c>
      <c r="G7485">
        <v>1</v>
      </c>
      <c r="H7485">
        <v>1</v>
      </c>
      <c r="I7485">
        <v>204</v>
      </c>
      <c r="J7485">
        <v>9</v>
      </c>
      <c r="K7485" s="1" t="s">
        <v>30</v>
      </c>
      <c r="L7485">
        <v>2375</v>
      </c>
      <c r="M7485">
        <v>0</v>
      </c>
      <c r="N7485">
        <v>0</v>
      </c>
      <c r="O7485">
        <v>20160320</v>
      </c>
      <c r="P7485">
        <v>39.774004320867206</v>
      </c>
      <c r="Q7485">
        <v>-3.6258993277515179</v>
      </c>
      <c r="R7485">
        <v>18.051974870634901</v>
      </c>
      <c r="S7485">
        <v>-3.9647403748611265</v>
      </c>
      <c r="T7485">
        <v>-0.96004040493772336</v>
      </c>
      <c r="U7485">
        <v>0</v>
      </c>
      <c r="V7485">
        <v>1.0362001678621039E-3</v>
      </c>
      <c r="W7485">
        <v>1.2841923514117817</v>
      </c>
      <c r="X7485">
        <v>0.15227194015042864</v>
      </c>
      <c r="Y7485">
        <v>0</v>
      </c>
      <c r="Z7485">
        <v>8.154258990390888</v>
      </c>
      <c r="AA7485">
        <v>12.483579542243914</v>
      </c>
      <c r="AB7485">
        <v>12.302047537626526</v>
      </c>
      <c r="AC7485">
        <v>-0.26148672258154865</v>
      </c>
      <c r="AD7485">
        <v>1.7510533979346341</v>
      </c>
    </row>
    <row r="7486" spans="1:30" x14ac:dyDescent="0.4">
      <c r="A7486">
        <v>207484</v>
      </c>
      <c r="B7486">
        <v>7358</v>
      </c>
      <c r="C7486">
        <v>20070811</v>
      </c>
      <c r="D7486">
        <v>66</v>
      </c>
      <c r="E7486">
        <v>9</v>
      </c>
      <c r="F7486">
        <v>2</v>
      </c>
      <c r="G7486">
        <v>1</v>
      </c>
      <c r="H7486">
        <v>0</v>
      </c>
      <c r="I7486">
        <v>131</v>
      </c>
      <c r="J7486">
        <v>15</v>
      </c>
      <c r="K7486" s="1" t="s">
        <v>30</v>
      </c>
      <c r="L7486">
        <v>1690</v>
      </c>
      <c r="M7486">
        <v>0</v>
      </c>
      <c r="N7486">
        <v>0</v>
      </c>
      <c r="O7486">
        <v>20160326</v>
      </c>
      <c r="P7486">
        <v>44.189988103122985</v>
      </c>
      <c r="Q7486">
        <v>3.9020149245883458</v>
      </c>
      <c r="R7486">
        <v>-0.3635300260195804</v>
      </c>
      <c r="S7486">
        <v>-0.15331785558435615</v>
      </c>
      <c r="T7486">
        <v>1.3289986999456695</v>
      </c>
      <c r="U7486">
        <v>0.24509446258542802</v>
      </c>
      <c r="V7486">
        <v>9.9649068834950269E-2</v>
      </c>
      <c r="W7486">
        <v>5.2960300337821453E-2</v>
      </c>
      <c r="X7486">
        <v>5.1729801781682683E-2</v>
      </c>
      <c r="Y7486">
        <v>0.10015417382187436</v>
      </c>
      <c r="Z7486">
        <v>-3.5315356209407938</v>
      </c>
      <c r="AA7486">
        <v>1.4470719002755881</v>
      </c>
      <c r="AB7486">
        <v>-0.8063194910570376</v>
      </c>
      <c r="AC7486">
        <v>1.5666189943419102</v>
      </c>
      <c r="AD7486">
        <v>6.1600410851952885E-2</v>
      </c>
    </row>
    <row r="7487" spans="1:30" x14ac:dyDescent="0.4">
      <c r="A7487">
        <v>207485</v>
      </c>
      <c r="B7487">
        <v>4567</v>
      </c>
      <c r="C7487">
        <v>20031111</v>
      </c>
      <c r="D7487">
        <v>143</v>
      </c>
      <c r="E7487">
        <v>13</v>
      </c>
      <c r="F7487">
        <v>0</v>
      </c>
      <c r="G7487">
        <v>0</v>
      </c>
      <c r="H7487">
        <v>0</v>
      </c>
      <c r="I7487">
        <v>103</v>
      </c>
      <c r="J7487">
        <v>15</v>
      </c>
      <c r="K7487" s="1" t="s">
        <v>30</v>
      </c>
      <c r="L7487">
        <v>887</v>
      </c>
      <c r="M7487">
        <v>0</v>
      </c>
      <c r="N7487">
        <v>0</v>
      </c>
      <c r="O7487">
        <v>20160323</v>
      </c>
      <c r="P7487">
        <v>42.955341100592449</v>
      </c>
      <c r="Q7487">
        <v>3.5413451567158947</v>
      </c>
      <c r="R7487">
        <v>-1.3384809140862657</v>
      </c>
      <c r="S7487">
        <v>0.9496126249873148</v>
      </c>
      <c r="T7487">
        <v>2.4052092643319694</v>
      </c>
      <c r="U7487">
        <v>0.24213862684206491</v>
      </c>
      <c r="V7487">
        <v>9.3535114229315125E-2</v>
      </c>
      <c r="W7487">
        <v>1.7709824411885121E-4</v>
      </c>
      <c r="X7487">
        <v>3.7054930380584633E-2</v>
      </c>
      <c r="Y7487">
        <v>0.13589986006275226</v>
      </c>
      <c r="Z7487">
        <v>-2.7782023416920585</v>
      </c>
      <c r="AA7487">
        <v>1.5583321513685595</v>
      </c>
      <c r="AB7487">
        <v>-2.6588443803499668</v>
      </c>
      <c r="AC7487">
        <v>2.5130231800723126</v>
      </c>
      <c r="AD7487">
        <v>0.15117934345968367</v>
      </c>
    </row>
    <row r="7488" spans="1:30" x14ac:dyDescent="0.4">
      <c r="A7488">
        <v>207486</v>
      </c>
      <c r="B7488">
        <v>35288</v>
      </c>
      <c r="C7488">
        <v>19970505</v>
      </c>
      <c r="D7488">
        <v>13</v>
      </c>
      <c r="E7488">
        <v>4</v>
      </c>
      <c r="F7488">
        <v>0</v>
      </c>
      <c r="G7488">
        <v>0</v>
      </c>
      <c r="H7488">
        <v>0</v>
      </c>
      <c r="I7488">
        <v>150</v>
      </c>
      <c r="J7488">
        <v>15</v>
      </c>
      <c r="K7488" s="1" t="s">
        <v>30</v>
      </c>
      <c r="L7488">
        <v>6935</v>
      </c>
      <c r="M7488">
        <v>0</v>
      </c>
      <c r="N7488">
        <v>0</v>
      </c>
      <c r="O7488">
        <v>20160320</v>
      </c>
      <c r="P7488">
        <v>42.997593176000784</v>
      </c>
      <c r="Q7488">
        <v>-3.1595050369733788</v>
      </c>
      <c r="R7488">
        <v>-1.4496044786321582</v>
      </c>
      <c r="S7488">
        <v>1.7764662575535275</v>
      </c>
      <c r="T7488">
        <v>-2.0532631983010665</v>
      </c>
      <c r="U7488">
        <v>0.27203575558348808</v>
      </c>
      <c r="V7488">
        <v>0</v>
      </c>
      <c r="W7488">
        <v>8.7468786822689132E-2</v>
      </c>
      <c r="X7488">
        <v>3.5775895924999176E-2</v>
      </c>
      <c r="Y7488">
        <v>7.1793310558718199E-3</v>
      </c>
      <c r="Z7488">
        <v>3.1644673531275487</v>
      </c>
      <c r="AA7488">
        <v>-1.3118899423094266</v>
      </c>
      <c r="AB7488">
        <v>-2.086715603714238</v>
      </c>
      <c r="AC7488">
        <v>-2.1195792637810866</v>
      </c>
      <c r="AD7488">
        <v>-0.54680396537227605</v>
      </c>
    </row>
    <row r="7489" spans="1:30" x14ac:dyDescent="0.4">
      <c r="A7489">
        <v>207487</v>
      </c>
      <c r="B7489">
        <v>49361</v>
      </c>
      <c r="C7489">
        <v>19990403</v>
      </c>
      <c r="D7489">
        <v>19</v>
      </c>
      <c r="E7489">
        <v>5</v>
      </c>
      <c r="F7489">
        <v>1</v>
      </c>
      <c r="G7489">
        <v>0</v>
      </c>
      <c r="H7489">
        <v>0</v>
      </c>
      <c r="I7489">
        <v>0</v>
      </c>
      <c r="J7489">
        <v>15</v>
      </c>
      <c r="K7489" s="1" t="s">
        <v>31</v>
      </c>
      <c r="L7489">
        <v>1765</v>
      </c>
      <c r="M7489">
        <v>0</v>
      </c>
      <c r="N7489">
        <v>0</v>
      </c>
      <c r="O7489">
        <v>20160322</v>
      </c>
      <c r="P7489">
        <v>41.800402436898679</v>
      </c>
      <c r="Q7489">
        <v>-3.2223746162254234</v>
      </c>
      <c r="R7489">
        <v>-0.85617856720187924</v>
      </c>
      <c r="S7489">
        <v>3.02665717145572</v>
      </c>
      <c r="T7489">
        <v>-0.50167151226667894</v>
      </c>
      <c r="U7489">
        <v>0.24579114520742659</v>
      </c>
      <c r="V7489">
        <v>0</v>
      </c>
      <c r="W7489">
        <v>0.14067491059036188</v>
      </c>
      <c r="X7489">
        <v>2.3510799339680574E-2</v>
      </c>
      <c r="Y7489">
        <v>5.494830628016411E-2</v>
      </c>
      <c r="Z7489">
        <v>3.9913149669817858</v>
      </c>
      <c r="AA7489">
        <v>6.9752714837972879E-2</v>
      </c>
      <c r="AB7489">
        <v>-3.1126936492925865</v>
      </c>
      <c r="AC7489">
        <v>-1.0162723797994615</v>
      </c>
      <c r="AD7489">
        <v>-0.50770646579566503</v>
      </c>
    </row>
    <row r="7490" spans="1:30" x14ac:dyDescent="0.4">
      <c r="A7490">
        <v>207488</v>
      </c>
      <c r="B7490">
        <v>33036</v>
      </c>
      <c r="C7490">
        <v>20020805</v>
      </c>
      <c r="D7490">
        <v>8</v>
      </c>
      <c r="E7490">
        <v>0</v>
      </c>
      <c r="F7490">
        <v>2</v>
      </c>
      <c r="G7490">
        <v>0</v>
      </c>
      <c r="H7490">
        <v>0</v>
      </c>
      <c r="I7490">
        <v>0</v>
      </c>
      <c r="J7490">
        <v>15</v>
      </c>
      <c r="K7490" s="1" t="s">
        <v>30</v>
      </c>
      <c r="L7490">
        <v>1126</v>
      </c>
      <c r="M7490">
        <v>0</v>
      </c>
      <c r="N7490">
        <v>0</v>
      </c>
      <c r="O7490">
        <v>20160321</v>
      </c>
      <c r="P7490">
        <v>44.26378214374445</v>
      </c>
      <c r="Q7490">
        <v>0.98607073826655078</v>
      </c>
      <c r="R7490">
        <v>-0.45986580145062395</v>
      </c>
      <c r="S7490">
        <v>1.3878739487828615</v>
      </c>
      <c r="T7490">
        <v>-0.42480628584218205</v>
      </c>
      <c r="U7490">
        <v>0.25713233988444112</v>
      </c>
      <c r="V7490">
        <v>5.978952365128766E-2</v>
      </c>
      <c r="W7490">
        <v>0.11251034657848698</v>
      </c>
      <c r="X7490">
        <v>3.674803994687971E-2</v>
      </c>
      <c r="Y7490">
        <v>5.2649917120906199E-2</v>
      </c>
      <c r="Z7490">
        <v>-0.82026841031705189</v>
      </c>
      <c r="AA7490">
        <v>0.45345022560308951</v>
      </c>
      <c r="AB7490">
        <v>-1.3410084971500869</v>
      </c>
      <c r="AC7490">
        <v>-0.73267861174007076</v>
      </c>
      <c r="AD7490">
        <v>0.31386636972127191</v>
      </c>
    </row>
    <row r="7491" spans="1:30" x14ac:dyDescent="0.4">
      <c r="A7491">
        <v>207489</v>
      </c>
      <c r="B7491">
        <v>14203</v>
      </c>
      <c r="C7491">
        <v>20031206</v>
      </c>
      <c r="D7491">
        <v>8</v>
      </c>
      <c r="E7491">
        <v>0</v>
      </c>
      <c r="F7491">
        <v>2</v>
      </c>
      <c r="G7491">
        <v>1</v>
      </c>
      <c r="H7491">
        <v>0</v>
      </c>
      <c r="I7491">
        <v>131</v>
      </c>
      <c r="J7491">
        <v>15</v>
      </c>
      <c r="K7491" s="1" t="s">
        <v>31</v>
      </c>
      <c r="L7491">
        <v>2181</v>
      </c>
      <c r="M7491">
        <v>0</v>
      </c>
      <c r="N7491">
        <v>0</v>
      </c>
      <c r="O7491">
        <v>20160328</v>
      </c>
      <c r="P7491">
        <v>44.35567359425049</v>
      </c>
      <c r="Q7491">
        <v>-3.2173388513854637</v>
      </c>
      <c r="R7491">
        <v>-0.52798194497395934</v>
      </c>
      <c r="S7491">
        <v>0.64716482743588688</v>
      </c>
      <c r="T7491">
        <v>-0.38796641456555692</v>
      </c>
      <c r="U7491">
        <v>0.25677892594134211</v>
      </c>
      <c r="V7491">
        <v>1.1322293208913037E-4</v>
      </c>
      <c r="W7491">
        <v>0.11960594806247045</v>
      </c>
      <c r="X7491">
        <v>5.6996567116153425E-2</v>
      </c>
      <c r="Y7491">
        <v>5.2915473347362331E-2</v>
      </c>
      <c r="Z7491">
        <v>2.7872873580269886</v>
      </c>
      <c r="AA7491">
        <v>-1.5873848217672228</v>
      </c>
      <c r="AB7491">
        <v>-0.32921327111137011</v>
      </c>
      <c r="AC7491">
        <v>-0.6102251303924634</v>
      </c>
      <c r="AD7491">
        <v>0.50263356496727518</v>
      </c>
    </row>
    <row r="7492" spans="1:30" x14ac:dyDescent="0.4">
      <c r="A7492">
        <v>207490</v>
      </c>
      <c r="B7492">
        <v>69833</v>
      </c>
      <c r="C7492">
        <v>19991001</v>
      </c>
      <c r="D7492">
        <v>74</v>
      </c>
      <c r="E7492">
        <v>25</v>
      </c>
      <c r="F7492">
        <v>7</v>
      </c>
      <c r="G7492">
        <v>0</v>
      </c>
      <c r="H7492">
        <v>0</v>
      </c>
      <c r="I7492">
        <v>90</v>
      </c>
      <c r="J7492">
        <v>15</v>
      </c>
      <c r="K7492" s="1" t="s">
        <v>32</v>
      </c>
      <c r="L7492">
        <v>2401</v>
      </c>
      <c r="M7492">
        <v>0</v>
      </c>
      <c r="N7492">
        <v>0</v>
      </c>
      <c r="O7492">
        <v>20160321</v>
      </c>
      <c r="P7492">
        <v>42.119177187396687</v>
      </c>
      <c r="Q7492">
        <v>-3.2434902439574578</v>
      </c>
      <c r="R7492">
        <v>-1.5763921132321608</v>
      </c>
      <c r="S7492">
        <v>3.5113752952689041</v>
      </c>
      <c r="T7492">
        <v>1.8998930365815048</v>
      </c>
      <c r="U7492">
        <v>0.2388988369504394</v>
      </c>
      <c r="V7492">
        <v>0</v>
      </c>
      <c r="W7492">
        <v>8.6125689382575518E-2</v>
      </c>
      <c r="X7492">
        <v>2.0465282471182459E-2</v>
      </c>
      <c r="Y7492">
        <v>0.13103975330263487</v>
      </c>
      <c r="Z7492">
        <v>3.8502046683288769</v>
      </c>
      <c r="AA7492">
        <v>-0.39389511760017831</v>
      </c>
      <c r="AB7492">
        <v>-3.8748651129537661</v>
      </c>
      <c r="AC7492">
        <v>0.79647352914540503</v>
      </c>
      <c r="AD7492">
        <v>-1.6900055988749081</v>
      </c>
    </row>
    <row r="7493" spans="1:30" x14ac:dyDescent="0.4">
      <c r="A7493">
        <v>207491</v>
      </c>
      <c r="B7493">
        <v>164155</v>
      </c>
      <c r="C7493">
        <v>20000906</v>
      </c>
      <c r="D7493">
        <v>88</v>
      </c>
      <c r="E7493">
        <v>14</v>
      </c>
      <c r="F7493">
        <v>3</v>
      </c>
      <c r="G7493">
        <v>0</v>
      </c>
      <c r="H7493">
        <v>1</v>
      </c>
      <c r="I7493">
        <v>125</v>
      </c>
      <c r="J7493">
        <v>15</v>
      </c>
      <c r="K7493" s="1" t="s">
        <v>30</v>
      </c>
      <c r="L7493">
        <v>3718</v>
      </c>
      <c r="M7493">
        <v>0</v>
      </c>
      <c r="N7493">
        <v>0</v>
      </c>
      <c r="O7493">
        <v>20160307</v>
      </c>
      <c r="P7493">
        <v>43.574739741602755</v>
      </c>
      <c r="Q7493">
        <v>-3.0898775582148774</v>
      </c>
      <c r="R7493">
        <v>-1.4781379461562918</v>
      </c>
      <c r="S7493">
        <v>0.24758377749739685</v>
      </c>
      <c r="T7493">
        <v>1.0641127336714336</v>
      </c>
      <c r="U7493">
        <v>0.25385113598577164</v>
      </c>
      <c r="V7493">
        <v>1.3094620189230894E-4</v>
      </c>
      <c r="W7493">
        <v>3.0927202242085908E-2</v>
      </c>
      <c r="X7493">
        <v>6.1101350191499947E-2</v>
      </c>
      <c r="Y7493">
        <v>9.8458477163376037E-2</v>
      </c>
      <c r="Z7493">
        <v>2.7390860722067263</v>
      </c>
      <c r="AA7493">
        <v>-1.8859595475395168</v>
      </c>
      <c r="AB7493">
        <v>-1.0543722878376549</v>
      </c>
      <c r="AC7493">
        <v>0.95552645161680294</v>
      </c>
      <c r="AD7493">
        <v>-1.3055191624761515</v>
      </c>
    </row>
    <row r="7494" spans="1:30" x14ac:dyDescent="0.4">
      <c r="A7494">
        <v>207492</v>
      </c>
      <c r="B7494">
        <v>3215</v>
      </c>
      <c r="C7494">
        <v>20000701</v>
      </c>
      <c r="D7494">
        <v>69</v>
      </c>
      <c r="E7494">
        <v>6</v>
      </c>
      <c r="F7494">
        <v>2</v>
      </c>
      <c r="G7494">
        <v>0</v>
      </c>
      <c r="H7494">
        <v>0</v>
      </c>
      <c r="I7494">
        <v>131</v>
      </c>
      <c r="J7494">
        <v>15</v>
      </c>
      <c r="K7494" s="1" t="s">
        <v>30</v>
      </c>
      <c r="L7494">
        <v>2380</v>
      </c>
      <c r="M7494">
        <v>0</v>
      </c>
      <c r="N7494">
        <v>0</v>
      </c>
      <c r="O7494">
        <v>20160328</v>
      </c>
      <c r="P7494">
        <v>41.610164565154328</v>
      </c>
      <c r="Q7494">
        <v>-2.9522361533736001</v>
      </c>
      <c r="R7494">
        <v>-1.7428623587687413</v>
      </c>
      <c r="S7494">
        <v>0.56960870000284802</v>
      </c>
      <c r="T7494">
        <v>-1.0266604176189913</v>
      </c>
      <c r="U7494">
        <v>0.26152877105275035</v>
      </c>
      <c r="V7494">
        <v>0</v>
      </c>
      <c r="W7494">
        <v>2.851681062362468E-2</v>
      </c>
      <c r="X7494">
        <v>4.9614736428227377E-2</v>
      </c>
      <c r="Y7494">
        <v>3.2702532740366372E-2</v>
      </c>
      <c r="Z7494">
        <v>3.3179659061127733</v>
      </c>
      <c r="AA7494">
        <v>-1.0006961821612876</v>
      </c>
      <c r="AB7494">
        <v>-2.1728649404211162</v>
      </c>
      <c r="AC7494">
        <v>-0.21021662910644207</v>
      </c>
      <c r="AD7494">
        <v>0.56166092610479257</v>
      </c>
    </row>
    <row r="7495" spans="1:30" x14ac:dyDescent="0.4">
      <c r="A7495">
        <v>207493</v>
      </c>
      <c r="B7495">
        <v>31197</v>
      </c>
      <c r="C7495">
        <v>20021108</v>
      </c>
      <c r="D7495">
        <v>40</v>
      </c>
      <c r="E7495">
        <v>1</v>
      </c>
      <c r="F7495">
        <v>2</v>
      </c>
      <c r="G7495">
        <v>0</v>
      </c>
      <c r="H7495">
        <v>0</v>
      </c>
      <c r="I7495">
        <v>220</v>
      </c>
      <c r="J7495">
        <v>15</v>
      </c>
      <c r="K7495" s="1" t="s">
        <v>30</v>
      </c>
      <c r="L7495">
        <v>882</v>
      </c>
      <c r="M7495">
        <v>0</v>
      </c>
      <c r="N7495">
        <v>0</v>
      </c>
      <c r="O7495">
        <v>20160318</v>
      </c>
      <c r="P7495">
        <v>45.683304890617627</v>
      </c>
      <c r="Q7495">
        <v>4.0688801917878816</v>
      </c>
      <c r="R7495">
        <v>0.28997398073629754</v>
      </c>
      <c r="S7495">
        <v>0.2262416087851129</v>
      </c>
      <c r="T7495">
        <v>-1.6786718575382291</v>
      </c>
      <c r="U7495">
        <v>0.26673965213853862</v>
      </c>
      <c r="V7495">
        <v>0.10410424946243353</v>
      </c>
      <c r="W7495">
        <v>0.1315216362656817</v>
      </c>
      <c r="X7495">
        <v>4.4359587188860392E-2</v>
      </c>
      <c r="Y7495">
        <v>1.1086474577118052E-2</v>
      </c>
      <c r="Z7495">
        <v>-4.1305028453904464</v>
      </c>
      <c r="AA7495">
        <v>1.2046046023482782</v>
      </c>
      <c r="AB7495">
        <v>0.1476589892313229</v>
      </c>
      <c r="AC7495">
        <v>-1.6994445681662167</v>
      </c>
      <c r="AD7495">
        <v>0.3112516717757276</v>
      </c>
    </row>
    <row r="7496" spans="1:30" x14ac:dyDescent="0.4">
      <c r="A7496">
        <v>207494</v>
      </c>
      <c r="B7496">
        <v>28935</v>
      </c>
      <c r="C7496">
        <v>19980312</v>
      </c>
      <c r="D7496">
        <v>22</v>
      </c>
      <c r="E7496">
        <v>9</v>
      </c>
      <c r="F7496">
        <v>1</v>
      </c>
      <c r="G7496">
        <v>0</v>
      </c>
      <c r="H7496">
        <v>0</v>
      </c>
      <c r="I7496">
        <v>60</v>
      </c>
      <c r="J7496">
        <v>5</v>
      </c>
      <c r="K7496" s="1" t="s">
        <v>30</v>
      </c>
      <c r="L7496">
        <v>6710</v>
      </c>
      <c r="M7496">
        <v>0</v>
      </c>
      <c r="N7496">
        <v>0</v>
      </c>
      <c r="O7496">
        <v>20160305</v>
      </c>
      <c r="P7496">
        <v>41.830592335610582</v>
      </c>
      <c r="Q7496">
        <v>4.1563320847401437</v>
      </c>
      <c r="R7496">
        <v>-0.65517338963105953</v>
      </c>
      <c r="S7496">
        <v>0.82538007366922006</v>
      </c>
      <c r="T7496">
        <v>-6.4044091135651474E-2</v>
      </c>
      <c r="U7496">
        <v>0.24522493008207649</v>
      </c>
      <c r="V7496">
        <v>0.10129685791867593</v>
      </c>
      <c r="W7496">
        <v>5.4005938452605665E-2</v>
      </c>
      <c r="X7496">
        <v>3.2966995325903137E-2</v>
      </c>
      <c r="Y7496">
        <v>5.8809136983200075E-2</v>
      </c>
      <c r="Z7496">
        <v>-2.8202491541692507</v>
      </c>
      <c r="AA7496">
        <v>2.7464237225224482</v>
      </c>
      <c r="AB7496">
        <v>-2.5680777269852464</v>
      </c>
      <c r="AC7496">
        <v>0.71047155840820453</v>
      </c>
      <c r="AD7496">
        <v>0.25683544868056579</v>
      </c>
    </row>
    <row r="7497" spans="1:30" x14ac:dyDescent="0.4">
      <c r="A7497">
        <v>207495</v>
      </c>
      <c r="B7497">
        <v>167268</v>
      </c>
      <c r="C7497">
        <v>19980602</v>
      </c>
      <c r="D7497">
        <v>1</v>
      </c>
      <c r="E7497">
        <v>0</v>
      </c>
      <c r="F7497">
        <v>2</v>
      </c>
      <c r="G7497">
        <v>0</v>
      </c>
      <c r="H7497">
        <v>0</v>
      </c>
      <c r="I7497">
        <v>150</v>
      </c>
      <c r="J7497">
        <v>15</v>
      </c>
      <c r="K7497" s="1" t="s">
        <v>30</v>
      </c>
      <c r="L7497">
        <v>6191</v>
      </c>
      <c r="M7497">
        <v>0</v>
      </c>
      <c r="N7497">
        <v>0</v>
      </c>
      <c r="O7497">
        <v>20160404</v>
      </c>
      <c r="P7497">
        <v>41.437875172674573</v>
      </c>
      <c r="Q7497">
        <v>-3.0116783532189562</v>
      </c>
      <c r="R7497">
        <v>-1.8239643389221725</v>
      </c>
      <c r="S7497">
        <v>1.4668918036119882</v>
      </c>
      <c r="T7497">
        <v>-2.2470488479544244</v>
      </c>
      <c r="U7497">
        <v>0.26949684916527089</v>
      </c>
      <c r="V7497">
        <v>0</v>
      </c>
      <c r="W7497">
        <v>5.0686101763777816E-2</v>
      </c>
      <c r="X7497">
        <v>3.5890201546981214E-2</v>
      </c>
      <c r="Y7497">
        <v>0</v>
      </c>
      <c r="Z7497">
        <v>3.5103196210544243</v>
      </c>
      <c r="AA7497">
        <v>-0.80682850743114187</v>
      </c>
      <c r="AB7497">
        <v>-2.795184017494984</v>
      </c>
      <c r="AC7497">
        <v>-1.5929796779276799</v>
      </c>
      <c r="AD7497">
        <v>0.1650987776903125</v>
      </c>
    </row>
    <row r="7498" spans="1:30" x14ac:dyDescent="0.4">
      <c r="A7498">
        <v>207496</v>
      </c>
      <c r="B7498">
        <v>165879</v>
      </c>
      <c r="C7498">
        <v>20050604</v>
      </c>
      <c r="D7498">
        <v>22</v>
      </c>
      <c r="E7498">
        <v>9</v>
      </c>
      <c r="F7498">
        <v>1</v>
      </c>
      <c r="G7498">
        <v>0</v>
      </c>
      <c r="H7498">
        <v>0</v>
      </c>
      <c r="I7498">
        <v>58</v>
      </c>
      <c r="J7498">
        <v>12.5</v>
      </c>
      <c r="K7498" s="1" t="s">
        <v>30</v>
      </c>
      <c r="L7498">
        <v>78</v>
      </c>
      <c r="M7498">
        <v>0</v>
      </c>
      <c r="N7498">
        <v>0</v>
      </c>
      <c r="O7498">
        <v>20160321</v>
      </c>
      <c r="P7498">
        <v>43.130801707952244</v>
      </c>
      <c r="Q7498">
        <v>-3.142351879678273</v>
      </c>
      <c r="R7498">
        <v>-0.20599433113887966</v>
      </c>
      <c r="S7498">
        <v>0.34889168579698493</v>
      </c>
      <c r="T7498">
        <v>1.5168048704017487</v>
      </c>
      <c r="U7498">
        <v>0.23239019384229451</v>
      </c>
      <c r="V7498">
        <v>1.1838685259900461E-4</v>
      </c>
      <c r="W7498">
        <v>0.11594554043051235</v>
      </c>
      <c r="X7498">
        <v>6.3791880763216638E-2</v>
      </c>
      <c r="Y7498">
        <v>0.10725226091449454</v>
      </c>
      <c r="Z7498">
        <v>3.2623833712924868</v>
      </c>
      <c r="AA7498">
        <v>-0.70236791234219165</v>
      </c>
      <c r="AB7498">
        <v>-0.5950974389714343</v>
      </c>
      <c r="AC7498">
        <v>1.5413414980410032</v>
      </c>
      <c r="AD7498">
        <v>0.80459578642244822</v>
      </c>
    </row>
    <row r="7499" spans="1:30" x14ac:dyDescent="0.4">
      <c r="A7499">
        <v>207497</v>
      </c>
      <c r="B7499">
        <v>44532</v>
      </c>
      <c r="C7499">
        <v>20080610</v>
      </c>
      <c r="D7499">
        <v>91</v>
      </c>
      <c r="E7499">
        <v>0</v>
      </c>
      <c r="F7499">
        <v>0</v>
      </c>
      <c r="G7499">
        <v>0</v>
      </c>
      <c r="H7499">
        <v>0</v>
      </c>
      <c r="I7499">
        <v>55</v>
      </c>
      <c r="J7499">
        <v>10</v>
      </c>
      <c r="K7499" s="1" t="s">
        <v>30</v>
      </c>
      <c r="L7499">
        <v>997</v>
      </c>
      <c r="M7499">
        <v>0</v>
      </c>
      <c r="N7499">
        <v>0</v>
      </c>
      <c r="O7499">
        <v>20160308</v>
      </c>
      <c r="P7499">
        <v>44.057432528691798</v>
      </c>
      <c r="Q7499">
        <v>-3.0344239917512779</v>
      </c>
      <c r="R7499">
        <v>-0.89340838693940317</v>
      </c>
      <c r="S7499">
        <v>-1.1604865338802708</v>
      </c>
      <c r="T7499">
        <v>1.1647981582132547</v>
      </c>
      <c r="U7499">
        <v>0.25002699176365628</v>
      </c>
      <c r="V7499">
        <v>6.8387139718715769E-4</v>
      </c>
      <c r="W7499">
        <v>4.0957033959104001E-2</v>
      </c>
      <c r="X7499">
        <v>8.071534507197764E-2</v>
      </c>
      <c r="Y7499">
        <v>9.3909427149661232E-2</v>
      </c>
      <c r="Z7499">
        <v>2.4664284281005666</v>
      </c>
      <c r="AA7499">
        <v>-2.0243295357019711</v>
      </c>
      <c r="AB7499">
        <v>0.35804118976833305</v>
      </c>
      <c r="AC7499">
        <v>1.6701655675356295</v>
      </c>
      <c r="AD7499">
        <v>1.1240950760142221</v>
      </c>
    </row>
    <row r="7500" spans="1:30" x14ac:dyDescent="0.4">
      <c r="A7500">
        <v>207498</v>
      </c>
      <c r="B7500">
        <v>12593</v>
      </c>
      <c r="C7500">
        <v>20050503</v>
      </c>
      <c r="D7500">
        <v>48</v>
      </c>
      <c r="E7500">
        <v>14</v>
      </c>
      <c r="F7500">
        <v>1</v>
      </c>
      <c r="G7500">
        <v>1</v>
      </c>
      <c r="H7500">
        <v>0</v>
      </c>
      <c r="I7500">
        <v>69</v>
      </c>
      <c r="J7500">
        <v>15</v>
      </c>
      <c r="K7500" s="1" t="s">
        <v>30</v>
      </c>
      <c r="L7500">
        <v>1371</v>
      </c>
      <c r="M7500">
        <v>0</v>
      </c>
      <c r="N7500">
        <v>0</v>
      </c>
      <c r="O7500">
        <v>20160310</v>
      </c>
      <c r="P7500">
        <v>43.18048905770911</v>
      </c>
      <c r="Q7500">
        <v>3.7716064680472745</v>
      </c>
      <c r="R7500">
        <v>2.0281385654056502E-2</v>
      </c>
      <c r="S7500">
        <v>0.86099843091400707</v>
      </c>
      <c r="T7500">
        <v>0.83598867640777241</v>
      </c>
      <c r="U7500">
        <v>0.23780518481575119</v>
      </c>
      <c r="V7500">
        <v>9.7926647430838842E-2</v>
      </c>
      <c r="W7500">
        <v>0.10195305283053953</v>
      </c>
      <c r="X7500">
        <v>3.8581768834879182E-2</v>
      </c>
      <c r="Y7500">
        <v>8.509668012181977E-2</v>
      </c>
      <c r="Z7500">
        <v>-2.8218661298812853</v>
      </c>
      <c r="AA7500">
        <v>2.4365761463790148</v>
      </c>
      <c r="AB7500">
        <v>-1.6269337604234666</v>
      </c>
      <c r="AC7500">
        <v>1.1082970276510098</v>
      </c>
      <c r="AD7500">
        <v>1.4340614444373241</v>
      </c>
    </row>
    <row r="7501" spans="1:30" x14ac:dyDescent="0.4">
      <c r="A7501">
        <v>207499</v>
      </c>
      <c r="B7501">
        <v>125609</v>
      </c>
      <c r="C7501">
        <v>20070712</v>
      </c>
      <c r="D7501">
        <v>101</v>
      </c>
      <c r="E7501">
        <v>6</v>
      </c>
      <c r="F7501">
        <v>3</v>
      </c>
      <c r="G7501">
        <v>1</v>
      </c>
      <c r="H7501">
        <v>0</v>
      </c>
      <c r="I7501">
        <v>140</v>
      </c>
      <c r="J7501">
        <v>15</v>
      </c>
      <c r="K7501" s="1" t="s">
        <v>30</v>
      </c>
      <c r="L7501">
        <v>2002</v>
      </c>
      <c r="M7501">
        <v>0</v>
      </c>
      <c r="N7501">
        <v>0</v>
      </c>
      <c r="O7501">
        <v>20160308</v>
      </c>
      <c r="P7501">
        <v>45.66097958566742</v>
      </c>
      <c r="Q7501">
        <v>-3.0538071647304945</v>
      </c>
      <c r="R7501">
        <v>-0.41782497420472281</v>
      </c>
      <c r="S7501">
        <v>-3.0935600868953665</v>
      </c>
      <c r="T7501">
        <v>0.91465155036404322</v>
      </c>
      <c r="U7501">
        <v>0.25503967312795672</v>
      </c>
      <c r="V7501">
        <v>8.1124890215216838E-4</v>
      </c>
      <c r="W7501">
        <v>3.7891792699686531E-2</v>
      </c>
      <c r="X7501">
        <v>0.10751625609009377</v>
      </c>
      <c r="Y7501">
        <v>8.5547447377505179E-2</v>
      </c>
      <c r="Z7501">
        <v>1.6943925472091992</v>
      </c>
      <c r="AA7501">
        <v>-3.0629922849555387</v>
      </c>
      <c r="AB7501">
        <v>2.6577131604260358</v>
      </c>
      <c r="AC7501">
        <v>1.3597029069455595</v>
      </c>
      <c r="AD7501">
        <v>-1.9403744084725247</v>
      </c>
    </row>
    <row r="7502" spans="1:30" x14ac:dyDescent="0.4">
      <c r="A7502">
        <v>207500</v>
      </c>
      <c r="B7502">
        <v>1513</v>
      </c>
      <c r="C7502">
        <v>20000408</v>
      </c>
      <c r="D7502">
        <v>46</v>
      </c>
      <c r="E7502">
        <v>6</v>
      </c>
      <c r="F7502">
        <v>1</v>
      </c>
      <c r="G7502">
        <v>0</v>
      </c>
      <c r="H7502">
        <v>0</v>
      </c>
      <c r="I7502">
        <v>74</v>
      </c>
      <c r="J7502">
        <v>15</v>
      </c>
      <c r="K7502" s="1" t="s">
        <v>32</v>
      </c>
      <c r="L7502">
        <v>4406</v>
      </c>
      <c r="M7502">
        <v>0</v>
      </c>
      <c r="N7502">
        <v>0</v>
      </c>
      <c r="O7502">
        <v>20160403</v>
      </c>
      <c r="P7502">
        <v>43.580858123470506</v>
      </c>
      <c r="Q7502">
        <v>5.2413177823283812</v>
      </c>
      <c r="R7502">
        <v>0.15198451173255939</v>
      </c>
      <c r="S7502">
        <v>2.2271409745402964</v>
      </c>
      <c r="T7502">
        <v>2.9853123464803493E-2</v>
      </c>
      <c r="U7502">
        <v>0.24396950230429559</v>
      </c>
      <c r="V7502">
        <v>0.12018967175267152</v>
      </c>
      <c r="W7502">
        <v>0.13801290883296807</v>
      </c>
      <c r="X7502">
        <v>1.7067854658466712E-2</v>
      </c>
      <c r="Y7502">
        <v>6.4961216831741969E-2</v>
      </c>
      <c r="Z7502">
        <v>-4.1055715048874601</v>
      </c>
      <c r="AA7502">
        <v>3.2570224801978545</v>
      </c>
      <c r="AB7502">
        <v>-2.3838410532126004</v>
      </c>
      <c r="AC7502">
        <v>-0.30810708160754208</v>
      </c>
      <c r="AD7502">
        <v>0.26751388406809151</v>
      </c>
    </row>
    <row r="7503" spans="1:30" x14ac:dyDescent="0.4">
      <c r="A7503">
        <v>207501</v>
      </c>
      <c r="B7503">
        <v>193864</v>
      </c>
      <c r="C7503">
        <v>20050211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200</v>
      </c>
      <c r="J7503">
        <v>12.5</v>
      </c>
      <c r="K7503" s="1" t="s">
        <v>30</v>
      </c>
      <c r="L7503">
        <v>5239</v>
      </c>
      <c r="M7503">
        <v>0</v>
      </c>
      <c r="N7503">
        <v>0</v>
      </c>
      <c r="O7503">
        <v>20160331</v>
      </c>
      <c r="P7503">
        <v>45.428614193618287</v>
      </c>
      <c r="Q7503">
        <v>-3.1452084475917705</v>
      </c>
      <c r="R7503">
        <v>-0.28224002748816479</v>
      </c>
      <c r="S7503">
        <v>-1.5423291725783708</v>
      </c>
      <c r="T7503">
        <v>-0.65251021467523618</v>
      </c>
      <c r="U7503">
        <v>0.26295219193805752</v>
      </c>
      <c r="V7503">
        <v>5.5572676465844202E-4</v>
      </c>
      <c r="W7503">
        <v>9.2507160419799131E-2</v>
      </c>
      <c r="X7503">
        <v>8.5596725236413915E-2</v>
      </c>
      <c r="Y7503">
        <v>3.9838784837263774E-2</v>
      </c>
      <c r="Z7503">
        <v>2.0805919188963813</v>
      </c>
      <c r="AA7503">
        <v>-2.5035925761561457</v>
      </c>
      <c r="AB7503">
        <v>1.6894290188542835</v>
      </c>
      <c r="AC7503">
        <v>-0.25027698002237536</v>
      </c>
      <c r="AD7503">
        <v>0.9814310399781222</v>
      </c>
    </row>
    <row r="7504" spans="1:30" x14ac:dyDescent="0.4">
      <c r="A7504">
        <v>207502</v>
      </c>
      <c r="B7504">
        <v>3425</v>
      </c>
      <c r="C7504">
        <v>20071003</v>
      </c>
      <c r="D7504">
        <v>137</v>
      </c>
      <c r="E7504">
        <v>30</v>
      </c>
      <c r="F7504">
        <v>1</v>
      </c>
      <c r="G7504">
        <v>0</v>
      </c>
      <c r="H7504">
        <v>0</v>
      </c>
      <c r="I7504">
        <v>125</v>
      </c>
      <c r="J7504">
        <v>3</v>
      </c>
      <c r="K7504" s="1" t="s">
        <v>30</v>
      </c>
      <c r="L7504">
        <v>3192</v>
      </c>
      <c r="M7504">
        <v>0</v>
      </c>
      <c r="N7504">
        <v>0</v>
      </c>
      <c r="O7504">
        <v>20160319</v>
      </c>
      <c r="P7504">
        <v>44.890606281219867</v>
      </c>
      <c r="Q7504">
        <v>5.0576028661035188</v>
      </c>
      <c r="R7504">
        <v>0.83607139466187064</v>
      </c>
      <c r="S7504">
        <v>-1.4798566447349564</v>
      </c>
      <c r="T7504">
        <v>1.5674373231862591</v>
      </c>
      <c r="U7504">
        <v>0.23331765436724039</v>
      </c>
      <c r="V7504">
        <v>0.11651688185766225</v>
      </c>
      <c r="W7504">
        <v>9.7897657044463071E-2</v>
      </c>
      <c r="X7504">
        <v>6.9784153586313069E-2</v>
      </c>
      <c r="Y7504">
        <v>0.10263124332565353</v>
      </c>
      <c r="Z7504">
        <v>-4.7523952600597781</v>
      </c>
      <c r="AA7504">
        <v>2.0754574004368092</v>
      </c>
      <c r="AB7504">
        <v>0.94234868846320863</v>
      </c>
      <c r="AC7504">
        <v>1.92763856503146</v>
      </c>
      <c r="AD7504">
        <v>-0.51000076136345207</v>
      </c>
    </row>
    <row r="7505" spans="1:30" x14ac:dyDescent="0.4">
      <c r="A7505">
        <v>207503</v>
      </c>
      <c r="B7505">
        <v>90277</v>
      </c>
      <c r="C7505">
        <v>20110301</v>
      </c>
      <c r="D7505">
        <v>19</v>
      </c>
      <c r="E7505">
        <v>30</v>
      </c>
      <c r="F7505">
        <v>0</v>
      </c>
      <c r="G7505">
        <v>0</v>
      </c>
      <c r="H7505">
        <v>1</v>
      </c>
      <c r="I7505">
        <v>178</v>
      </c>
      <c r="J7505">
        <v>8</v>
      </c>
      <c r="K7505" s="1" t="s">
        <v>30</v>
      </c>
      <c r="L7505">
        <v>236</v>
      </c>
      <c r="M7505">
        <v>0</v>
      </c>
      <c r="N7505">
        <v>0</v>
      </c>
      <c r="O7505">
        <v>20160320</v>
      </c>
      <c r="P7505">
        <v>45.763404466035382</v>
      </c>
      <c r="Q7505">
        <v>-3.0954874622419442</v>
      </c>
      <c r="R7505">
        <v>-5.333085456419618E-2</v>
      </c>
      <c r="S7505">
        <v>-3.0498088360908184</v>
      </c>
      <c r="T7505">
        <v>-0.29057024230676348</v>
      </c>
      <c r="U7505">
        <v>0.26015849727868623</v>
      </c>
      <c r="V7505">
        <v>5.6253974920980425E-4</v>
      </c>
      <c r="W7505">
        <v>7.3315545483843295E-2</v>
      </c>
      <c r="X7505">
        <v>0.10588718241029138</v>
      </c>
      <c r="Y7505">
        <v>4.6706017887360771E-2</v>
      </c>
      <c r="Z7505">
        <v>1.7697809461085676</v>
      </c>
      <c r="AA7505">
        <v>-2.8707451159104043</v>
      </c>
      <c r="AB7505">
        <v>2.9188110195966335</v>
      </c>
      <c r="AC7505">
        <v>0.53791770504562408</v>
      </c>
      <c r="AD7505">
        <v>0.86236573748326728</v>
      </c>
    </row>
    <row r="7506" spans="1:30" x14ac:dyDescent="0.4">
      <c r="A7506">
        <v>207504</v>
      </c>
      <c r="B7506">
        <v>112267</v>
      </c>
      <c r="C7506">
        <v>20090303</v>
      </c>
      <c r="D7506">
        <v>164</v>
      </c>
      <c r="E7506">
        <v>13</v>
      </c>
      <c r="F7506">
        <v>1</v>
      </c>
      <c r="G7506">
        <v>0</v>
      </c>
      <c r="H7506">
        <v>0</v>
      </c>
      <c r="I7506">
        <v>54</v>
      </c>
      <c r="J7506">
        <v>2</v>
      </c>
      <c r="K7506" s="1" t="s">
        <v>30</v>
      </c>
      <c r="L7506">
        <v>7783</v>
      </c>
      <c r="M7506">
        <v>0</v>
      </c>
      <c r="N7506">
        <v>0</v>
      </c>
      <c r="O7506">
        <v>20160313</v>
      </c>
      <c r="P7506">
        <v>41.636349544621332</v>
      </c>
      <c r="Q7506">
        <v>-2.7405356939794734</v>
      </c>
      <c r="R7506">
        <v>-0.81224679231575436</v>
      </c>
      <c r="S7506">
        <v>-2.5336542222575553</v>
      </c>
      <c r="T7506">
        <v>2.3211842665244355</v>
      </c>
      <c r="U7506">
        <v>0.22772475308482185</v>
      </c>
      <c r="V7506">
        <v>1.3720222876074909E-3</v>
      </c>
      <c r="W7506">
        <v>0</v>
      </c>
      <c r="X7506">
        <v>9.6508324981257901E-2</v>
      </c>
      <c r="Y7506">
        <v>0.12185441128990515</v>
      </c>
      <c r="Z7506">
        <v>2.9932089158788462</v>
      </c>
      <c r="AA7506">
        <v>-0.9329870385257476</v>
      </c>
      <c r="AB7506">
        <v>0.16491049829932206</v>
      </c>
      <c r="AC7506">
        <v>3.9385919162147971</v>
      </c>
      <c r="AD7506">
        <v>1.5647450827624858</v>
      </c>
    </row>
    <row r="7507" spans="1:30" x14ac:dyDescent="0.4">
      <c r="A7507">
        <v>207505</v>
      </c>
      <c r="B7507">
        <v>139884</v>
      </c>
      <c r="C7507">
        <v>20031201</v>
      </c>
      <c r="D7507">
        <v>19</v>
      </c>
      <c r="E7507">
        <v>17</v>
      </c>
      <c r="F7507">
        <v>0</v>
      </c>
      <c r="G7507">
        <v>0</v>
      </c>
      <c r="H7507">
        <v>0</v>
      </c>
      <c r="I7507">
        <v>188</v>
      </c>
      <c r="J7507">
        <v>15</v>
      </c>
      <c r="K7507" s="1" t="s">
        <v>30</v>
      </c>
      <c r="L7507">
        <v>1213</v>
      </c>
      <c r="M7507">
        <v>0</v>
      </c>
      <c r="N7507">
        <v>0</v>
      </c>
      <c r="O7507">
        <v>20160323</v>
      </c>
      <c r="P7507">
        <v>44.912754759838116</v>
      </c>
      <c r="Q7507">
        <v>-3.2617024153551251</v>
      </c>
      <c r="R7507">
        <v>-0.57988198132398905</v>
      </c>
      <c r="S7507">
        <v>0.46394253121869489</v>
      </c>
      <c r="T7507">
        <v>-0.35599440536956856</v>
      </c>
      <c r="U7507">
        <v>0.26027320711518831</v>
      </c>
      <c r="V7507">
        <v>0</v>
      </c>
      <c r="W7507">
        <v>0.1128916238177971</v>
      </c>
      <c r="X7507">
        <v>6.0180288517204278E-2</v>
      </c>
      <c r="Y7507">
        <v>5.5074352115353192E-2</v>
      </c>
      <c r="Z7507">
        <v>2.5797589103440211</v>
      </c>
      <c r="AA7507">
        <v>-1.9728180787352512</v>
      </c>
      <c r="AB7507">
        <v>-1.4862583051160735E-3</v>
      </c>
      <c r="AC7507">
        <v>-0.68575111067429007</v>
      </c>
      <c r="AD7507">
        <v>0.19496747949481288</v>
      </c>
    </row>
    <row r="7508" spans="1:30" x14ac:dyDescent="0.4">
      <c r="A7508">
        <v>207506</v>
      </c>
      <c r="B7508">
        <v>45359</v>
      </c>
      <c r="C7508">
        <v>20030702</v>
      </c>
      <c r="D7508">
        <v>49</v>
      </c>
      <c r="E7508">
        <v>1</v>
      </c>
      <c r="F7508">
        <v>0</v>
      </c>
      <c r="G7508">
        <v>0</v>
      </c>
      <c r="H7508">
        <v>1</v>
      </c>
      <c r="I7508">
        <v>170</v>
      </c>
      <c r="J7508">
        <v>15</v>
      </c>
      <c r="K7508" s="1" t="s">
        <v>30</v>
      </c>
      <c r="L7508">
        <v>1536</v>
      </c>
      <c r="M7508">
        <v>0</v>
      </c>
      <c r="N7508">
        <v>0</v>
      </c>
      <c r="O7508">
        <v>20160320</v>
      </c>
      <c r="P7508">
        <v>45.708896995359829</v>
      </c>
      <c r="Q7508">
        <v>-3.3100103412237241</v>
      </c>
      <c r="R7508">
        <v>-0.20830230209061401</v>
      </c>
      <c r="S7508">
        <v>0.25610183295139</v>
      </c>
      <c r="T7508">
        <v>-1.1631367329590812</v>
      </c>
      <c r="U7508">
        <v>0.26601567277284549</v>
      </c>
      <c r="V7508">
        <v>6.1103412852599019E-5</v>
      </c>
      <c r="W7508">
        <v>0.14261821720622711</v>
      </c>
      <c r="X7508">
        <v>6.3291477482983041E-2</v>
      </c>
      <c r="Y7508">
        <v>3.0135626549929927E-2</v>
      </c>
      <c r="Z7508">
        <v>2.3525001278988587</v>
      </c>
      <c r="AA7508">
        <v>-2.218351560883876</v>
      </c>
      <c r="AB7508">
        <v>0.75432461217567037</v>
      </c>
      <c r="AC7508">
        <v>-1.5904006935437596</v>
      </c>
      <c r="AD7508">
        <v>5.1215065195491037E-2</v>
      </c>
    </row>
    <row r="7509" spans="1:30" x14ac:dyDescent="0.4">
      <c r="A7509">
        <v>207507</v>
      </c>
      <c r="B7509">
        <v>182626</v>
      </c>
      <c r="C7509">
        <v>20031207</v>
      </c>
      <c r="D7509">
        <v>46</v>
      </c>
      <c r="E7509">
        <v>6</v>
      </c>
      <c r="F7509">
        <v>0</v>
      </c>
      <c r="G7509">
        <v>0</v>
      </c>
      <c r="H7509">
        <v>0</v>
      </c>
      <c r="I7509">
        <v>75</v>
      </c>
      <c r="J7509">
        <v>10</v>
      </c>
      <c r="K7509" s="1" t="s">
        <v>30</v>
      </c>
      <c r="L7509">
        <v>3272</v>
      </c>
      <c r="M7509">
        <v>0</v>
      </c>
      <c r="N7509">
        <v>0</v>
      </c>
      <c r="O7509">
        <v>20160329</v>
      </c>
      <c r="P7509">
        <v>43.968244584392174</v>
      </c>
      <c r="Q7509">
        <v>-3.1235694553315327</v>
      </c>
      <c r="R7509">
        <v>-1.0009281981755571</v>
      </c>
      <c r="S7509">
        <v>8.9594485547414594E-3</v>
      </c>
      <c r="T7509">
        <v>6.1801443649722627E-2</v>
      </c>
      <c r="U7509">
        <v>0.25776649609896812</v>
      </c>
      <c r="V7509">
        <v>1.5561655727556331E-4</v>
      </c>
      <c r="W7509">
        <v>6.713423050772592E-2</v>
      </c>
      <c r="X7509">
        <v>6.4026919376179589E-2</v>
      </c>
      <c r="Y7509">
        <v>6.5559177022835063E-2</v>
      </c>
      <c r="Z7509">
        <v>2.6813440031444844</v>
      </c>
      <c r="AA7509">
        <v>-1.8353644708386898</v>
      </c>
      <c r="AB7509">
        <v>-0.41399895824770228</v>
      </c>
      <c r="AC7509">
        <v>0.21937982590095631</v>
      </c>
      <c r="AD7509">
        <v>0.54183281639849112</v>
      </c>
    </row>
    <row r="7510" spans="1:30" x14ac:dyDescent="0.4">
      <c r="A7510">
        <v>207508</v>
      </c>
      <c r="B7510">
        <v>52939</v>
      </c>
      <c r="C7510">
        <v>20030703</v>
      </c>
      <c r="D7510">
        <v>200</v>
      </c>
      <c r="E7510">
        <v>37</v>
      </c>
      <c r="F7510">
        <v>6</v>
      </c>
      <c r="G7510">
        <v>1</v>
      </c>
      <c r="H7510">
        <v>1</v>
      </c>
      <c r="I7510">
        <v>109</v>
      </c>
      <c r="J7510">
        <v>15</v>
      </c>
      <c r="K7510" s="1" t="s">
        <v>30</v>
      </c>
      <c r="L7510">
        <v>4177</v>
      </c>
      <c r="M7510">
        <v>0</v>
      </c>
      <c r="N7510">
        <v>0</v>
      </c>
      <c r="O7510">
        <v>20160322</v>
      </c>
      <c r="P7510">
        <v>46.100495602656537</v>
      </c>
      <c r="Q7510">
        <v>-3.2075787713650743</v>
      </c>
      <c r="R7510">
        <v>-1.3697412167206204</v>
      </c>
      <c r="S7510">
        <v>-0.96567096688749121</v>
      </c>
      <c r="T7510">
        <v>0.85665792845973965</v>
      </c>
      <c r="U7510">
        <v>0.26824308031031913</v>
      </c>
      <c r="V7510">
        <v>9.6347697110644415E-5</v>
      </c>
      <c r="W7510">
        <v>2.2271810123522213E-2</v>
      </c>
      <c r="X7510">
        <v>7.9343835881508964E-2</v>
      </c>
      <c r="Y7510">
        <v>9.3763956336296542E-2</v>
      </c>
      <c r="Z7510">
        <v>1.7448155094601661</v>
      </c>
      <c r="AA7510">
        <v>-3.4582235384248086</v>
      </c>
      <c r="AB7510">
        <v>0.88845999859577507</v>
      </c>
      <c r="AC7510">
        <v>0.38904437495226202</v>
      </c>
      <c r="AD7510">
        <v>-3.6219687573135384</v>
      </c>
    </row>
    <row r="7511" spans="1:30" x14ac:dyDescent="0.4">
      <c r="A7511">
        <v>207509</v>
      </c>
      <c r="B7511">
        <v>74100</v>
      </c>
      <c r="C7511">
        <v>20020903</v>
      </c>
      <c r="D7511">
        <v>29</v>
      </c>
      <c r="E7511">
        <v>0</v>
      </c>
      <c r="F7511">
        <v>1</v>
      </c>
      <c r="G7511">
        <v>1</v>
      </c>
      <c r="H7511">
        <v>0</v>
      </c>
      <c r="I7511">
        <v>101</v>
      </c>
      <c r="J7511">
        <v>15</v>
      </c>
      <c r="K7511" s="1" t="s">
        <v>30</v>
      </c>
      <c r="L7511">
        <v>1158</v>
      </c>
      <c r="M7511">
        <v>0</v>
      </c>
      <c r="N7511">
        <v>0</v>
      </c>
      <c r="O7511">
        <v>20160327</v>
      </c>
      <c r="P7511">
        <v>43.169951666114322</v>
      </c>
      <c r="Q7511">
        <v>-3.134259332800104</v>
      </c>
      <c r="R7511">
        <v>-0.19889739865484179</v>
      </c>
      <c r="S7511">
        <v>0.33766010237465344</v>
      </c>
      <c r="T7511">
        <v>0.15398854095696254</v>
      </c>
      <c r="U7511">
        <v>0.24230041954599671</v>
      </c>
      <c r="V7511">
        <v>1.4546781606536135E-4</v>
      </c>
      <c r="W7511">
        <v>0.12602123399365406</v>
      </c>
      <c r="X7511">
        <v>6.139070293931289E-2</v>
      </c>
      <c r="Y7511">
        <v>6.6519536162011769E-2</v>
      </c>
      <c r="Z7511">
        <v>3.2068884010907617</v>
      </c>
      <c r="AA7511">
        <v>-0.7775414439165178</v>
      </c>
      <c r="AB7511">
        <v>-0.47309291641153228</v>
      </c>
      <c r="AC7511">
        <v>0.30627061832370783</v>
      </c>
      <c r="AD7511">
        <v>0.60951923319223844</v>
      </c>
    </row>
    <row r="7512" spans="1:30" x14ac:dyDescent="0.4">
      <c r="A7512">
        <v>207510</v>
      </c>
      <c r="B7512">
        <v>49013</v>
      </c>
      <c r="C7512">
        <v>19950302</v>
      </c>
      <c r="D7512">
        <v>73</v>
      </c>
      <c r="E7512">
        <v>14</v>
      </c>
      <c r="F7512">
        <v>0</v>
      </c>
      <c r="G7512">
        <v>0</v>
      </c>
      <c r="H7512">
        <v>0</v>
      </c>
      <c r="I7512">
        <v>75</v>
      </c>
      <c r="J7512">
        <v>15</v>
      </c>
      <c r="K7512" s="1" t="s">
        <v>30</v>
      </c>
      <c r="L7512">
        <v>2710</v>
      </c>
      <c r="M7512">
        <v>0</v>
      </c>
      <c r="N7512">
        <v>0</v>
      </c>
      <c r="O7512">
        <v>20160401</v>
      </c>
      <c r="P7512">
        <v>41.849657724505249</v>
      </c>
      <c r="Q7512">
        <v>-3.0523167329330509</v>
      </c>
      <c r="R7512">
        <v>-2.0139069042488247</v>
      </c>
      <c r="S7512">
        <v>1.7393744547657528</v>
      </c>
      <c r="T7512">
        <v>0.75517747745277175</v>
      </c>
      <c r="U7512">
        <v>0.25279348477636571</v>
      </c>
      <c r="V7512">
        <v>0</v>
      </c>
      <c r="W7512">
        <v>2.3268131914302617E-2</v>
      </c>
      <c r="X7512">
        <v>3.8389965338103182E-2</v>
      </c>
      <c r="Y7512">
        <v>9.0548345086105278E-2</v>
      </c>
      <c r="Z7512">
        <v>3.4524471139861164</v>
      </c>
      <c r="AA7512">
        <v>-0.97202833191994276</v>
      </c>
      <c r="AB7512">
        <v>-3.1037639526220717</v>
      </c>
      <c r="AC7512">
        <v>0.86194048311912319</v>
      </c>
      <c r="AD7512">
        <v>0.36807931829080059</v>
      </c>
    </row>
    <row r="7513" spans="1:30" x14ac:dyDescent="0.4">
      <c r="A7513">
        <v>207511</v>
      </c>
      <c r="B7513">
        <v>33259</v>
      </c>
      <c r="C7513">
        <v>19980002</v>
      </c>
      <c r="D7513">
        <v>11</v>
      </c>
      <c r="E7513">
        <v>10</v>
      </c>
      <c r="F7513">
        <v>1</v>
      </c>
      <c r="G7513">
        <v>0</v>
      </c>
      <c r="I7513">
        <v>75</v>
      </c>
      <c r="J7513">
        <v>15</v>
      </c>
      <c r="K7513" s="1" t="s">
        <v>31</v>
      </c>
      <c r="L7513">
        <v>886</v>
      </c>
      <c r="M7513">
        <v>0</v>
      </c>
      <c r="N7513">
        <v>0</v>
      </c>
      <c r="O7513">
        <v>20160319</v>
      </c>
      <c r="P7513">
        <v>42.568971336208342</v>
      </c>
      <c r="Q7513">
        <v>-3.3879264415215062</v>
      </c>
      <c r="R7513">
        <v>-0.55491629808570253</v>
      </c>
      <c r="S7513">
        <v>4.3019416775250114</v>
      </c>
      <c r="T7513">
        <v>-0.15883825839998378</v>
      </c>
      <c r="U7513">
        <v>0.24315830327969551</v>
      </c>
      <c r="V7513">
        <v>0</v>
      </c>
      <c r="W7513">
        <v>0.19047518516116485</v>
      </c>
      <c r="X7513">
        <v>1.0428270164380991E-2</v>
      </c>
      <c r="Y7513">
        <v>6.8405373017386376E-2</v>
      </c>
      <c r="Z7513">
        <v>4.0929617398496685</v>
      </c>
      <c r="AA7513">
        <v>0.19574767847814006</v>
      </c>
      <c r="AB7513">
        <v>-3.4603156502852324</v>
      </c>
      <c r="AC7513">
        <v>-1.3849470480633477</v>
      </c>
      <c r="AD7513">
        <v>-0.29775780262664031</v>
      </c>
    </row>
    <row r="7514" spans="1:30" x14ac:dyDescent="0.4">
      <c r="A7514">
        <v>207512</v>
      </c>
      <c r="B7514">
        <v>19717</v>
      </c>
      <c r="C7514">
        <v>20111011</v>
      </c>
      <c r="D7514">
        <v>82</v>
      </c>
      <c r="E7514">
        <v>21</v>
      </c>
      <c r="F7514">
        <v>0</v>
      </c>
      <c r="G7514">
        <v>1</v>
      </c>
      <c r="H7514">
        <v>0</v>
      </c>
      <c r="I7514">
        <v>90</v>
      </c>
      <c r="J7514">
        <v>12.5</v>
      </c>
      <c r="K7514" s="1" t="s">
        <v>30</v>
      </c>
      <c r="L7514">
        <v>2278</v>
      </c>
      <c r="M7514">
        <v>0</v>
      </c>
      <c r="N7514">
        <v>0</v>
      </c>
      <c r="O7514">
        <v>20160325</v>
      </c>
      <c r="P7514">
        <v>46.890835857325314</v>
      </c>
      <c r="Q7514">
        <v>4.9922700610505313</v>
      </c>
      <c r="R7514">
        <v>0.61500961017927058</v>
      </c>
      <c r="S7514">
        <v>-1.0498717729275051</v>
      </c>
      <c r="T7514">
        <v>0.50819174652702048</v>
      </c>
      <c r="U7514">
        <v>0.25503349720609542</v>
      </c>
      <c r="V7514">
        <v>0.1176994341118124</v>
      </c>
      <c r="W7514">
        <v>0.10727861632262034</v>
      </c>
      <c r="X7514">
        <v>6.4289596989561715E-2</v>
      </c>
      <c r="Y7514">
        <v>7.3248662804729081E-2</v>
      </c>
      <c r="Z7514">
        <v>-5.4614407590436151</v>
      </c>
      <c r="AA7514">
        <v>0.96736839713463407</v>
      </c>
      <c r="AB7514">
        <v>1.4199413089587865</v>
      </c>
      <c r="AC7514">
        <v>0.43629659121259656</v>
      </c>
      <c r="AD7514">
        <v>0.96764772736186644</v>
      </c>
    </row>
    <row r="7515" spans="1:30" x14ac:dyDescent="0.4">
      <c r="A7515">
        <v>207513</v>
      </c>
      <c r="B7515">
        <v>86026</v>
      </c>
      <c r="C7515">
        <v>20100211</v>
      </c>
      <c r="D7515">
        <v>4</v>
      </c>
      <c r="E7515">
        <v>4</v>
      </c>
      <c r="F7515">
        <v>0</v>
      </c>
      <c r="G7515">
        <v>1</v>
      </c>
      <c r="H7515">
        <v>0</v>
      </c>
      <c r="I7515">
        <v>116</v>
      </c>
      <c r="J7515">
        <v>15</v>
      </c>
      <c r="K7515" s="1" t="s">
        <v>30</v>
      </c>
      <c r="L7515">
        <v>697</v>
      </c>
      <c r="M7515">
        <v>0</v>
      </c>
      <c r="N7515">
        <v>0</v>
      </c>
      <c r="O7515">
        <v>20160322</v>
      </c>
      <c r="P7515">
        <v>46.586711132944423</v>
      </c>
      <c r="Q7515">
        <v>-3.2377937917820336</v>
      </c>
      <c r="R7515">
        <v>0.29770562411844204</v>
      </c>
      <c r="S7515">
        <v>-2.0234928718390539</v>
      </c>
      <c r="T7515">
        <v>-0.55401714284227366</v>
      </c>
      <c r="U7515">
        <v>0.26167789245625905</v>
      </c>
      <c r="V7515">
        <v>5.2235137042940742E-4</v>
      </c>
      <c r="W7515">
        <v>0.12548207900667993</v>
      </c>
      <c r="X7515">
        <v>9.4953782395180236E-2</v>
      </c>
      <c r="Y7515">
        <v>4.1357086402147199E-2</v>
      </c>
      <c r="Z7515">
        <v>1.7848204221427904</v>
      </c>
      <c r="AA7515">
        <v>-2.8347368944396667</v>
      </c>
      <c r="AB7515">
        <v>2.8469136395384917</v>
      </c>
      <c r="AC7515">
        <v>-0.37112636325860821</v>
      </c>
      <c r="AD7515">
        <v>0.78021097450183075</v>
      </c>
    </row>
    <row r="7516" spans="1:30" x14ac:dyDescent="0.4">
      <c r="A7516">
        <v>207514</v>
      </c>
      <c r="B7516">
        <v>141246</v>
      </c>
      <c r="C7516">
        <v>20030112</v>
      </c>
      <c r="D7516">
        <v>66</v>
      </c>
      <c r="E7516">
        <v>9</v>
      </c>
      <c r="F7516">
        <v>0</v>
      </c>
      <c r="G7516">
        <v>0</v>
      </c>
      <c r="H7516">
        <v>0</v>
      </c>
      <c r="I7516">
        <v>0</v>
      </c>
      <c r="J7516">
        <v>10</v>
      </c>
      <c r="K7516" s="1" t="s">
        <v>30</v>
      </c>
      <c r="L7516">
        <v>861</v>
      </c>
      <c r="M7516">
        <v>0</v>
      </c>
      <c r="N7516">
        <v>0</v>
      </c>
      <c r="O7516">
        <v>20160325</v>
      </c>
      <c r="P7516">
        <v>42.850773466440394</v>
      </c>
      <c r="Q7516">
        <v>-3.0746568245343422</v>
      </c>
      <c r="R7516">
        <v>-1.5204472042173205</v>
      </c>
      <c r="S7516">
        <v>0.67945285154583013</v>
      </c>
      <c r="T7516">
        <v>0.97176770771875798</v>
      </c>
      <c r="U7516">
        <v>0.25099505615858653</v>
      </c>
      <c r="V7516">
        <v>0</v>
      </c>
      <c r="W7516">
        <v>3.5615160091057065E-2</v>
      </c>
      <c r="X7516">
        <v>5.4614428185218215E-2</v>
      </c>
      <c r="Y7516">
        <v>9.512011666737126E-2</v>
      </c>
      <c r="Z7516">
        <v>3.0577468647327342</v>
      </c>
      <c r="AA7516">
        <v>-1.4137853787739949</v>
      </c>
      <c r="AB7516">
        <v>-1.6911645154663191</v>
      </c>
      <c r="AC7516">
        <v>1.0513551384555182</v>
      </c>
      <c r="AD7516">
        <v>-0.3336588004343935</v>
      </c>
    </row>
    <row r="7517" spans="1:30" x14ac:dyDescent="0.4">
      <c r="A7517">
        <v>207515</v>
      </c>
      <c r="B7517">
        <v>7098</v>
      </c>
      <c r="C7517">
        <v>20050603</v>
      </c>
      <c r="D7517">
        <v>8</v>
      </c>
      <c r="E7517">
        <v>0</v>
      </c>
      <c r="F7517">
        <v>2</v>
      </c>
      <c r="G7517">
        <v>1</v>
      </c>
      <c r="I7517">
        <v>0</v>
      </c>
      <c r="J7517">
        <v>15</v>
      </c>
      <c r="K7517" s="1" t="s">
        <v>31</v>
      </c>
      <c r="L7517">
        <v>2483</v>
      </c>
      <c r="M7517">
        <v>0</v>
      </c>
      <c r="N7517">
        <v>0</v>
      </c>
      <c r="O7517">
        <v>20160308</v>
      </c>
      <c r="P7517">
        <v>44.776813417176626</v>
      </c>
      <c r="Q7517">
        <v>-3.255800933901698</v>
      </c>
      <c r="R7517">
        <v>-0.30056694914708287</v>
      </c>
      <c r="S7517">
        <v>0.44636422338423759</v>
      </c>
      <c r="T7517">
        <v>-5.2345592718532813E-2</v>
      </c>
      <c r="U7517">
        <v>0.25399555966338272</v>
      </c>
      <c r="V7517">
        <v>4.8395480853083141E-5</v>
      </c>
      <c r="W7517">
        <v>0.13007936443041668</v>
      </c>
      <c r="X7517">
        <v>6.1333567352219585E-2</v>
      </c>
      <c r="Y7517">
        <v>6.2220655105283122E-2</v>
      </c>
      <c r="Z7517">
        <v>2.6917651793219988</v>
      </c>
      <c r="AA7517">
        <v>-1.6908734231925937</v>
      </c>
      <c r="AB7517">
        <v>9.7177744581753531E-2</v>
      </c>
      <c r="AC7517">
        <v>-0.3589782633766691</v>
      </c>
      <c r="AD7517">
        <v>0.67259043495739557</v>
      </c>
    </row>
    <row r="7518" spans="1:30" x14ac:dyDescent="0.4">
      <c r="A7518">
        <v>207516</v>
      </c>
      <c r="B7518">
        <v>104009</v>
      </c>
      <c r="C7518">
        <v>20011209</v>
      </c>
      <c r="D7518">
        <v>0</v>
      </c>
      <c r="E7518">
        <v>0</v>
      </c>
      <c r="F7518">
        <v>1</v>
      </c>
      <c r="G7518">
        <v>2</v>
      </c>
      <c r="H7518">
        <v>0</v>
      </c>
      <c r="I7518">
        <v>75</v>
      </c>
      <c r="J7518">
        <v>15</v>
      </c>
      <c r="K7518" s="1" t="s">
        <v>32</v>
      </c>
      <c r="L7518">
        <v>1455</v>
      </c>
      <c r="M7518">
        <v>0</v>
      </c>
      <c r="N7518">
        <v>0</v>
      </c>
      <c r="O7518">
        <v>20160321</v>
      </c>
      <c r="P7518">
        <v>43.062657937241575</v>
      </c>
      <c r="Q7518">
        <v>-3.2260086604209577</v>
      </c>
      <c r="R7518">
        <v>-0.25156487867179672</v>
      </c>
      <c r="S7518">
        <v>1.5193423695433692</v>
      </c>
      <c r="T7518">
        <v>-0.53721758662397423</v>
      </c>
      <c r="U7518">
        <v>0.24657214299994146</v>
      </c>
      <c r="V7518">
        <v>0</v>
      </c>
      <c r="W7518">
        <v>0.15355766149857147</v>
      </c>
      <c r="X7518">
        <v>4.5338941483971176E-2</v>
      </c>
      <c r="Y7518">
        <v>4.9099844790490434E-2</v>
      </c>
      <c r="Z7518">
        <v>3.4562318950031545</v>
      </c>
      <c r="AA7518">
        <v>-0.51621630218527004</v>
      </c>
      <c r="AB7518">
        <v>-1.2609334609805434</v>
      </c>
      <c r="AC7518">
        <v>-0.74930621095546968</v>
      </c>
      <c r="AD7518">
        <v>0.30168586435920952</v>
      </c>
    </row>
    <row r="7519" spans="1:30" x14ac:dyDescent="0.4">
      <c r="A7519">
        <v>207517</v>
      </c>
      <c r="B7519">
        <v>84989</v>
      </c>
      <c r="C7519">
        <v>19950708</v>
      </c>
      <c r="D7519">
        <v>19</v>
      </c>
      <c r="E7519">
        <v>13</v>
      </c>
      <c r="F7519">
        <v>1</v>
      </c>
      <c r="G7519">
        <v>0</v>
      </c>
      <c r="H7519">
        <v>0</v>
      </c>
      <c r="I7519">
        <v>44</v>
      </c>
      <c r="J7519">
        <v>10</v>
      </c>
      <c r="K7519" s="1" t="s">
        <v>32</v>
      </c>
      <c r="L7519">
        <v>1438</v>
      </c>
      <c r="M7519">
        <v>0</v>
      </c>
      <c r="N7519">
        <v>0</v>
      </c>
      <c r="O7519">
        <v>20160324</v>
      </c>
      <c r="P7519">
        <v>41.605773565708425</v>
      </c>
      <c r="Q7519">
        <v>-3.3414502551111465</v>
      </c>
      <c r="R7519">
        <v>-0.98646599437276739</v>
      </c>
      <c r="S7519">
        <v>4.7683101042753497</v>
      </c>
      <c r="T7519">
        <v>0.2127253037233296</v>
      </c>
      <c r="U7519">
        <v>0.2401048609652523</v>
      </c>
      <c r="V7519">
        <v>0</v>
      </c>
      <c r="W7519">
        <v>0.16494764577125884</v>
      </c>
      <c r="X7519">
        <v>2.8897862690757648E-3</v>
      </c>
      <c r="Y7519">
        <v>8.133696858968098E-2</v>
      </c>
      <c r="Z7519">
        <v>4.3895581439091202</v>
      </c>
      <c r="AA7519">
        <v>0.5197282128563725</v>
      </c>
      <c r="AB7519">
        <v>-4.4438832476760037</v>
      </c>
      <c r="AC7519">
        <v>-0.99744396334135876</v>
      </c>
      <c r="AD7519">
        <v>-0.73170360451308869</v>
      </c>
    </row>
    <row r="7520" spans="1:30" x14ac:dyDescent="0.4">
      <c r="A7520">
        <v>207518</v>
      </c>
      <c r="B7520">
        <v>54457</v>
      </c>
      <c r="C7520">
        <v>19990501</v>
      </c>
      <c r="D7520">
        <v>22</v>
      </c>
      <c r="E7520">
        <v>9</v>
      </c>
      <c r="F7520">
        <v>1</v>
      </c>
      <c r="G7520">
        <v>0</v>
      </c>
      <c r="H7520">
        <v>0</v>
      </c>
      <c r="I7520">
        <v>75</v>
      </c>
      <c r="J7520">
        <v>15</v>
      </c>
      <c r="K7520" s="1" t="s">
        <v>31</v>
      </c>
      <c r="L7520">
        <v>2559</v>
      </c>
      <c r="M7520">
        <v>0</v>
      </c>
      <c r="N7520">
        <v>0</v>
      </c>
      <c r="O7520">
        <v>20160329</v>
      </c>
      <c r="P7520">
        <v>41.367703397557456</v>
      </c>
      <c r="Q7520">
        <v>-3.1143299925024608</v>
      </c>
      <c r="R7520">
        <v>-1.0858798299058752</v>
      </c>
      <c r="S7520">
        <v>2.4076842859065883</v>
      </c>
      <c r="T7520">
        <v>0.94265936387020877</v>
      </c>
      <c r="U7520">
        <v>0.23645325907437639</v>
      </c>
      <c r="V7520">
        <v>0</v>
      </c>
      <c r="W7520">
        <v>9.8846195898818504E-2</v>
      </c>
      <c r="X7520">
        <v>3.2600246917135589E-2</v>
      </c>
      <c r="Y7520">
        <v>9.5978733526892401E-2</v>
      </c>
      <c r="Z7520">
        <v>3.9712822960198153</v>
      </c>
      <c r="AA7520">
        <v>7.9450368839174973E-2</v>
      </c>
      <c r="AB7520">
        <v>-3.1601862380621326</v>
      </c>
      <c r="AC7520">
        <v>0.7323012330175408</v>
      </c>
      <c r="AD7520">
        <v>6.7985543225154738E-2</v>
      </c>
    </row>
    <row r="7521" spans="1:30" x14ac:dyDescent="0.4">
      <c r="A7521">
        <v>207519</v>
      </c>
      <c r="B7521">
        <v>64936</v>
      </c>
      <c r="C7521">
        <v>20100309</v>
      </c>
      <c r="D7521">
        <v>65</v>
      </c>
      <c r="E7521">
        <v>1</v>
      </c>
      <c r="F7521">
        <v>0</v>
      </c>
      <c r="G7521">
        <v>0</v>
      </c>
      <c r="H7521">
        <v>0</v>
      </c>
      <c r="I7521">
        <v>125</v>
      </c>
      <c r="J7521">
        <v>12.5</v>
      </c>
      <c r="K7521" s="1" t="s">
        <v>30</v>
      </c>
      <c r="L7521">
        <v>2029</v>
      </c>
      <c r="M7521">
        <v>0</v>
      </c>
      <c r="N7521">
        <v>0</v>
      </c>
      <c r="O7521">
        <v>20160306</v>
      </c>
      <c r="P7521">
        <v>46.755846138126202</v>
      </c>
      <c r="Q7521">
        <v>3.4589736444760173</v>
      </c>
      <c r="R7521">
        <v>0.56449149200433546</v>
      </c>
      <c r="S7521">
        <v>-2.1964889634067966</v>
      </c>
      <c r="T7521">
        <v>-0.61374967978736683</v>
      </c>
      <c r="U7521">
        <v>0.26273220935016661</v>
      </c>
      <c r="V7521">
        <v>9.4904620409326526E-2</v>
      </c>
      <c r="W7521">
        <v>9.6262432555137042E-2</v>
      </c>
      <c r="X7521">
        <v>8.0268506545197418E-2</v>
      </c>
      <c r="Y7521">
        <v>3.7616043013570674E-2</v>
      </c>
      <c r="Z7521">
        <v>-4.2242866504040961</v>
      </c>
      <c r="AA7521">
        <v>1.4683322610592938E-2</v>
      </c>
      <c r="AB7521">
        <v>2.3418059419847763</v>
      </c>
      <c r="AC7521">
        <v>-0.15981187127442284</v>
      </c>
      <c r="AD7521">
        <v>0.14916791956112366</v>
      </c>
    </row>
    <row r="7522" spans="1:30" x14ac:dyDescent="0.4">
      <c r="A7522">
        <v>207520</v>
      </c>
      <c r="B7522">
        <v>54756</v>
      </c>
      <c r="C7522">
        <v>20060307</v>
      </c>
      <c r="D7522">
        <v>58</v>
      </c>
      <c r="E7522">
        <v>22</v>
      </c>
      <c r="F7522">
        <v>6</v>
      </c>
      <c r="G7522">
        <v>1</v>
      </c>
      <c r="H7522">
        <v>0</v>
      </c>
      <c r="I7522">
        <v>140</v>
      </c>
      <c r="J7522">
        <v>15</v>
      </c>
      <c r="K7522" s="1" t="s">
        <v>30</v>
      </c>
      <c r="L7522">
        <v>3492</v>
      </c>
      <c r="M7522">
        <v>0</v>
      </c>
      <c r="N7522">
        <v>0</v>
      </c>
      <c r="O7522">
        <v>20160314</v>
      </c>
      <c r="P7522">
        <v>46.599872876531535</v>
      </c>
      <c r="Q7522">
        <v>4.2457150536972925</v>
      </c>
      <c r="R7522">
        <v>-0.88592584107826289</v>
      </c>
      <c r="S7522">
        <v>-1.2867016542938454</v>
      </c>
      <c r="T7522">
        <v>1.1993781661356773</v>
      </c>
      <c r="U7522">
        <v>0.26604375233131122</v>
      </c>
      <c r="V7522">
        <v>0.10553859419354124</v>
      </c>
      <c r="W7522">
        <v>0</v>
      </c>
      <c r="X7522">
        <v>6.6160336987482499E-2</v>
      </c>
      <c r="Y7522">
        <v>9.9672400636736672E-2</v>
      </c>
      <c r="Z7522">
        <v>-5.0308131575249879</v>
      </c>
      <c r="AA7522">
        <v>-0.32924490465908179</v>
      </c>
      <c r="AB7522">
        <v>0.62870790437735358</v>
      </c>
      <c r="AC7522">
        <v>1.0136734559463028</v>
      </c>
      <c r="AD7522">
        <v>-2.7042376002889723</v>
      </c>
    </row>
    <row r="7523" spans="1:30" x14ac:dyDescent="0.4">
      <c r="A7523">
        <v>207521</v>
      </c>
      <c r="B7523">
        <v>16993</v>
      </c>
      <c r="C7523">
        <v>20050302</v>
      </c>
      <c r="D7523">
        <v>5</v>
      </c>
      <c r="E7523">
        <v>5</v>
      </c>
      <c r="F7523">
        <v>1</v>
      </c>
      <c r="G7523">
        <v>0</v>
      </c>
      <c r="H7523">
        <v>0</v>
      </c>
      <c r="I7523">
        <v>60</v>
      </c>
      <c r="J7523">
        <v>12.5</v>
      </c>
      <c r="K7523" s="1" t="s">
        <v>30</v>
      </c>
      <c r="L7523">
        <v>3512</v>
      </c>
      <c r="M7523">
        <v>0</v>
      </c>
      <c r="N7523">
        <v>0</v>
      </c>
      <c r="O7523">
        <v>20160314</v>
      </c>
      <c r="P7523">
        <v>43.000418864660084</v>
      </c>
      <c r="Q7523">
        <v>3.3898254440861098</v>
      </c>
      <c r="R7523">
        <v>-6.6660510843632614E-2</v>
      </c>
      <c r="S7523">
        <v>0.54425237465855969</v>
      </c>
      <c r="T7523">
        <v>0.89838361774099829</v>
      </c>
      <c r="U7523">
        <v>0.23727328115381885</v>
      </c>
      <c r="V7523">
        <v>9.2042894582246765E-2</v>
      </c>
      <c r="W7523">
        <v>9.0469260695839993E-2</v>
      </c>
      <c r="X7523">
        <v>4.3172219149942001E-2</v>
      </c>
      <c r="Y7523">
        <v>8.6950901932626959E-2</v>
      </c>
      <c r="Z7523">
        <v>-2.4796115448107598</v>
      </c>
      <c r="AA7523">
        <v>2.2089848122680955</v>
      </c>
      <c r="AB7523">
        <v>-1.4809581101489129</v>
      </c>
      <c r="AC7523">
        <v>1.210103811277585</v>
      </c>
      <c r="AD7523">
        <v>0.5180004873453149</v>
      </c>
    </row>
    <row r="7524" spans="1:30" x14ac:dyDescent="0.4">
      <c r="A7524">
        <v>207522</v>
      </c>
      <c r="B7524">
        <v>115117</v>
      </c>
      <c r="C7524">
        <v>19961011</v>
      </c>
      <c r="D7524">
        <v>0</v>
      </c>
      <c r="E7524">
        <v>0</v>
      </c>
      <c r="F7524">
        <v>1</v>
      </c>
      <c r="G7524">
        <v>0</v>
      </c>
      <c r="H7524">
        <v>0</v>
      </c>
      <c r="I7524">
        <v>60</v>
      </c>
      <c r="J7524">
        <v>15</v>
      </c>
      <c r="K7524" s="1" t="s">
        <v>30</v>
      </c>
      <c r="L7524">
        <v>4749</v>
      </c>
      <c r="M7524">
        <v>0</v>
      </c>
      <c r="N7524">
        <v>0</v>
      </c>
      <c r="O7524">
        <v>20160312</v>
      </c>
      <c r="P7524">
        <v>42.516013795447314</v>
      </c>
      <c r="Q7524">
        <v>-3.2276224952821218</v>
      </c>
      <c r="R7524">
        <v>-0.54653151406030065</v>
      </c>
      <c r="S7524">
        <v>2.4041765189403188</v>
      </c>
      <c r="T7524">
        <v>-0.73491624989207294</v>
      </c>
      <c r="U7524">
        <v>0.24806352635978829</v>
      </c>
      <c r="V7524">
        <v>0</v>
      </c>
      <c r="W7524">
        <v>0.15234623917772264</v>
      </c>
      <c r="X7524">
        <v>3.252470819859743E-2</v>
      </c>
      <c r="Y7524">
        <v>4.5922383560286224E-2</v>
      </c>
      <c r="Z7524">
        <v>3.7116932686855413</v>
      </c>
      <c r="AA7524">
        <v>-0.23046692188174889</v>
      </c>
      <c r="AB7524">
        <v>-2.2260298904607283</v>
      </c>
      <c r="AC7524">
        <v>-1.1229920219893783</v>
      </c>
      <c r="AD7524">
        <v>1.3514122629138482E-3</v>
      </c>
    </row>
    <row r="7525" spans="1:30" x14ac:dyDescent="0.4">
      <c r="A7525">
        <v>207523</v>
      </c>
      <c r="B7525">
        <v>22540</v>
      </c>
      <c r="C7525">
        <v>19991012</v>
      </c>
      <c r="D7525">
        <v>78</v>
      </c>
      <c r="E7525">
        <v>7</v>
      </c>
      <c r="F7525">
        <v>0</v>
      </c>
      <c r="G7525">
        <v>0</v>
      </c>
      <c r="H7525">
        <v>0</v>
      </c>
      <c r="I7525">
        <v>90</v>
      </c>
      <c r="J7525">
        <v>12.5</v>
      </c>
      <c r="K7525" s="1" t="s">
        <v>30</v>
      </c>
      <c r="L7525">
        <v>135</v>
      </c>
      <c r="M7525">
        <v>0</v>
      </c>
      <c r="N7525">
        <v>0</v>
      </c>
      <c r="O7525">
        <v>20160317</v>
      </c>
      <c r="P7525">
        <v>42.824720725863841</v>
      </c>
      <c r="Q7525">
        <v>2.461059254060316</v>
      </c>
      <c r="R7525">
        <v>-1.4283671346524442</v>
      </c>
      <c r="S7525">
        <v>1.9028623708199743</v>
      </c>
      <c r="T7525">
        <v>0.3730040656221229</v>
      </c>
      <c r="U7525">
        <v>0.2557032647361388</v>
      </c>
      <c r="V7525">
        <v>7.8783482338639729E-2</v>
      </c>
      <c r="W7525">
        <v>3.6060734035189126E-2</v>
      </c>
      <c r="X7525">
        <v>2.3930729182399472E-2</v>
      </c>
      <c r="Y7525">
        <v>7.9416950185169768E-2</v>
      </c>
      <c r="Z7525">
        <v>-1.711666462047311</v>
      </c>
      <c r="AA7525">
        <v>1.2658244789900923</v>
      </c>
      <c r="AB7525">
        <v>-3.1006763047117918</v>
      </c>
      <c r="AC7525">
        <v>0.23266597182902554</v>
      </c>
      <c r="AD7525">
        <v>-1.1040246201298922</v>
      </c>
    </row>
    <row r="7526" spans="1:30" x14ac:dyDescent="0.4">
      <c r="A7526">
        <v>207524</v>
      </c>
      <c r="B7526">
        <v>127707</v>
      </c>
      <c r="C7526">
        <v>20061202</v>
      </c>
      <c r="D7526">
        <v>40</v>
      </c>
      <c r="E7526">
        <v>1</v>
      </c>
      <c r="F7526">
        <v>2</v>
      </c>
      <c r="G7526">
        <v>0</v>
      </c>
      <c r="H7526">
        <v>1</v>
      </c>
      <c r="I7526">
        <v>131</v>
      </c>
      <c r="J7526">
        <v>15</v>
      </c>
      <c r="K7526" s="1" t="s">
        <v>30</v>
      </c>
      <c r="L7526">
        <v>1276</v>
      </c>
      <c r="M7526">
        <v>0</v>
      </c>
      <c r="N7526">
        <v>0</v>
      </c>
      <c r="O7526">
        <v>20160313</v>
      </c>
      <c r="P7526">
        <v>45.366506829967534</v>
      </c>
      <c r="Q7526">
        <v>-3.2272664254015986</v>
      </c>
      <c r="R7526">
        <v>2.2053370080678758E-2</v>
      </c>
      <c r="S7526">
        <v>-0.78799514450030317</v>
      </c>
      <c r="T7526">
        <v>-1.3138842249948706</v>
      </c>
      <c r="U7526">
        <v>0.26305996868876541</v>
      </c>
      <c r="V7526">
        <v>1.6788912439994605E-4</v>
      </c>
      <c r="W7526">
        <v>0.13595672338156109</v>
      </c>
      <c r="X7526">
        <v>7.5785231777129508E-2</v>
      </c>
      <c r="Y7526">
        <v>2.0802170046319183E-2</v>
      </c>
      <c r="Z7526">
        <v>2.3233027405207416</v>
      </c>
      <c r="AA7526">
        <v>-2.1200529893626441</v>
      </c>
      <c r="AB7526">
        <v>1.4160949654336743</v>
      </c>
      <c r="AC7526">
        <v>-1.1698269872956464</v>
      </c>
      <c r="AD7526">
        <v>0.65672960977702544</v>
      </c>
    </row>
    <row r="7527" spans="1:30" x14ac:dyDescent="0.4">
      <c r="A7527">
        <v>207525</v>
      </c>
      <c r="B7527">
        <v>131643</v>
      </c>
      <c r="C7527">
        <v>20100106</v>
      </c>
      <c r="D7527">
        <v>0</v>
      </c>
      <c r="E7527">
        <v>0</v>
      </c>
      <c r="F7527">
        <v>0</v>
      </c>
      <c r="G7527">
        <v>1</v>
      </c>
      <c r="H7527">
        <v>0</v>
      </c>
      <c r="I7527">
        <v>105</v>
      </c>
      <c r="J7527">
        <v>15</v>
      </c>
      <c r="K7527" s="1" t="s">
        <v>30</v>
      </c>
      <c r="L7527">
        <v>866</v>
      </c>
      <c r="M7527">
        <v>0</v>
      </c>
      <c r="N7527">
        <v>0</v>
      </c>
      <c r="O7527">
        <v>20160329</v>
      </c>
      <c r="P7527">
        <v>45.84241016174574</v>
      </c>
      <c r="Q7527">
        <v>-3.1527050159550263</v>
      </c>
      <c r="R7527">
        <v>-4.7703845095594603E-2</v>
      </c>
      <c r="S7527">
        <v>-1.9666856624922733</v>
      </c>
      <c r="T7527">
        <v>-3.553623840436574E-2</v>
      </c>
      <c r="U7527">
        <v>0.25820939888620548</v>
      </c>
      <c r="V7527">
        <v>7.6185847550871598E-4</v>
      </c>
      <c r="W7527">
        <v>9.6426123565550442E-2</v>
      </c>
      <c r="X7527">
        <v>9.3153246155867869E-2</v>
      </c>
      <c r="Y7527">
        <v>5.6692069822392874E-2</v>
      </c>
      <c r="Z7527">
        <v>1.9398378295744212</v>
      </c>
      <c r="AA7527">
        <v>-2.6313798861475237</v>
      </c>
      <c r="AB7527">
        <v>2.2381697528480418</v>
      </c>
      <c r="AC7527">
        <v>0.34813355515586714</v>
      </c>
      <c r="AD7527">
        <v>1.3125046972730303</v>
      </c>
    </row>
    <row r="7528" spans="1:30" x14ac:dyDescent="0.4">
      <c r="A7528">
        <v>207526</v>
      </c>
      <c r="B7528">
        <v>2735</v>
      </c>
      <c r="C7528">
        <v>20140105</v>
      </c>
      <c r="D7528">
        <v>87</v>
      </c>
      <c r="E7528">
        <v>3</v>
      </c>
      <c r="F7528">
        <v>0</v>
      </c>
      <c r="G7528">
        <v>1</v>
      </c>
      <c r="H7528">
        <v>1</v>
      </c>
      <c r="I7528">
        <v>105</v>
      </c>
      <c r="J7528">
        <v>1</v>
      </c>
      <c r="K7528" s="1" t="s">
        <v>30</v>
      </c>
      <c r="L7528">
        <v>2103</v>
      </c>
      <c r="M7528">
        <v>0</v>
      </c>
      <c r="N7528">
        <v>0</v>
      </c>
      <c r="O7528">
        <v>20160404</v>
      </c>
      <c r="P7528">
        <v>47.113490913648263</v>
      </c>
      <c r="Q7528">
        <v>-3.1517009581215536</v>
      </c>
      <c r="R7528">
        <v>0.52717150983978445</v>
      </c>
      <c r="S7528">
        <v>-3.9795886753349059</v>
      </c>
      <c r="T7528">
        <v>1.4539255586857356</v>
      </c>
      <c r="U7528">
        <v>0.24798274844061705</v>
      </c>
      <c r="V7528">
        <v>9.9819238495248001E-4</v>
      </c>
      <c r="W7528">
        <v>8.4560765860924925E-2</v>
      </c>
      <c r="X7528">
        <v>0.12402373799574093</v>
      </c>
      <c r="Y7528">
        <v>9.8531374641100122E-2</v>
      </c>
      <c r="Z7528">
        <v>1.3314436122383648</v>
      </c>
      <c r="AA7528">
        <v>-3.3625474824943513</v>
      </c>
      <c r="AB7528">
        <v>4.3809341211525847</v>
      </c>
      <c r="AC7528">
        <v>1.7611100528881776</v>
      </c>
      <c r="AD7528">
        <v>-1.1947009561631858</v>
      </c>
    </row>
    <row r="7529" spans="1:30" x14ac:dyDescent="0.4">
      <c r="A7529">
        <v>207527</v>
      </c>
      <c r="B7529">
        <v>100987</v>
      </c>
      <c r="C7529">
        <v>20110410</v>
      </c>
      <c r="D7529">
        <v>104</v>
      </c>
      <c r="E7529">
        <v>4</v>
      </c>
      <c r="F7529">
        <v>0</v>
      </c>
      <c r="G7529">
        <v>1</v>
      </c>
      <c r="H7529">
        <v>0</v>
      </c>
      <c r="I7529">
        <v>204</v>
      </c>
      <c r="J7529">
        <v>7</v>
      </c>
      <c r="K7529" s="1" t="s">
        <v>30</v>
      </c>
      <c r="L7529">
        <v>4904</v>
      </c>
      <c r="M7529">
        <v>0</v>
      </c>
      <c r="N7529">
        <v>0</v>
      </c>
      <c r="O7529">
        <v>20160309</v>
      </c>
      <c r="P7529">
        <v>48.00511270239668</v>
      </c>
      <c r="Q7529">
        <v>-3.2845749303469383</v>
      </c>
      <c r="R7529">
        <v>0.92137652336658138</v>
      </c>
      <c r="S7529">
        <v>-3.194349447428785</v>
      </c>
      <c r="T7529">
        <v>-0.40223410377381252</v>
      </c>
      <c r="U7529">
        <v>0.26091950898990368</v>
      </c>
      <c r="V7529">
        <v>8.5722200689201521E-4</v>
      </c>
      <c r="W7529">
        <v>0.14605286999837069</v>
      </c>
      <c r="X7529">
        <v>0.11322721321220081</v>
      </c>
      <c r="Y7529">
        <v>4.4791481343182782E-2</v>
      </c>
      <c r="Z7529">
        <v>1.2560837967396838</v>
      </c>
      <c r="AA7529">
        <v>-3.4516250867440998</v>
      </c>
      <c r="AB7529">
        <v>4.6165657913290703</v>
      </c>
      <c r="AC7529">
        <v>-0.44138588621030928</v>
      </c>
      <c r="AD7529">
        <v>-0.83671562311732595</v>
      </c>
    </row>
    <row r="7530" spans="1:30" x14ac:dyDescent="0.4">
      <c r="A7530">
        <v>207528</v>
      </c>
      <c r="B7530">
        <v>169960</v>
      </c>
      <c r="C7530">
        <v>19990004</v>
      </c>
      <c r="D7530">
        <v>121</v>
      </c>
      <c r="E7530">
        <v>10</v>
      </c>
      <c r="F7530">
        <v>5</v>
      </c>
      <c r="G7530">
        <v>0</v>
      </c>
      <c r="H7530">
        <v>0</v>
      </c>
      <c r="I7530">
        <v>150</v>
      </c>
      <c r="J7530">
        <v>0.5</v>
      </c>
      <c r="K7530" s="1" t="s">
        <v>31</v>
      </c>
      <c r="L7530">
        <v>3806</v>
      </c>
      <c r="M7530">
        <v>0</v>
      </c>
      <c r="N7530">
        <v>0</v>
      </c>
      <c r="O7530">
        <v>20160324</v>
      </c>
      <c r="P7530">
        <v>44.402542444225176</v>
      </c>
      <c r="Q7530">
        <v>-3.2378722114720837</v>
      </c>
      <c r="R7530">
        <v>-1.6847169325629356</v>
      </c>
      <c r="S7530">
        <v>1.6116046059588145</v>
      </c>
      <c r="T7530">
        <v>-0.92654838618514201</v>
      </c>
      <c r="U7530">
        <v>0.27483114214507393</v>
      </c>
      <c r="V7530">
        <v>0</v>
      </c>
      <c r="W7530">
        <v>6.4766330662324512E-2</v>
      </c>
      <c r="X7530">
        <v>4.1162335054538562E-2</v>
      </c>
      <c r="Y7530">
        <v>4.2805028582302188E-2</v>
      </c>
      <c r="Z7530">
        <v>2.6513835317848087</v>
      </c>
      <c r="AA7530">
        <v>-2.2226249497700192</v>
      </c>
      <c r="AB7530">
        <v>-1.589786437006163</v>
      </c>
      <c r="AC7530">
        <v>-1.4579333364379343</v>
      </c>
      <c r="AD7530">
        <v>-0.68134015714920704</v>
      </c>
    </row>
    <row r="7531" spans="1:30" x14ac:dyDescent="0.4">
      <c r="A7531">
        <v>207529</v>
      </c>
      <c r="B7531">
        <v>81785</v>
      </c>
      <c r="C7531">
        <v>20041008</v>
      </c>
      <c r="D7531">
        <v>30</v>
      </c>
      <c r="E7531">
        <v>6</v>
      </c>
      <c r="F7531">
        <v>1</v>
      </c>
      <c r="G7531">
        <v>0</v>
      </c>
      <c r="H7531">
        <v>0</v>
      </c>
      <c r="I7531">
        <v>0</v>
      </c>
      <c r="J7531">
        <v>15</v>
      </c>
      <c r="K7531" s="1" t="s">
        <v>32</v>
      </c>
      <c r="L7531">
        <v>858</v>
      </c>
      <c r="M7531">
        <v>0</v>
      </c>
      <c r="N7531">
        <v>0</v>
      </c>
      <c r="O7531">
        <v>20160315</v>
      </c>
      <c r="P7531">
        <v>43.109936092843277</v>
      </c>
      <c r="Q7531">
        <v>-3.1874312944998402</v>
      </c>
      <c r="R7531">
        <v>-0.23948644908144756</v>
      </c>
      <c r="S7531">
        <v>1.049849333057167</v>
      </c>
      <c r="T7531">
        <v>1.0901140014695436</v>
      </c>
      <c r="U7531">
        <v>0.2354000211463852</v>
      </c>
      <c r="V7531">
        <v>0</v>
      </c>
      <c r="W7531">
        <v>0.13236135128810908</v>
      </c>
      <c r="X7531">
        <v>5.4264376085684018E-2</v>
      </c>
      <c r="Y7531">
        <v>9.6184769186277663E-2</v>
      </c>
      <c r="Z7531">
        <v>3.3855390259505338</v>
      </c>
      <c r="AA7531">
        <v>-0.56594244919578884</v>
      </c>
      <c r="AB7531">
        <v>-1.0483740038834484</v>
      </c>
      <c r="AC7531">
        <v>0.9158760278427952</v>
      </c>
      <c r="AD7531">
        <v>0.98744338542102916</v>
      </c>
    </row>
    <row r="7532" spans="1:30" x14ac:dyDescent="0.4">
      <c r="A7532">
        <v>207530</v>
      </c>
      <c r="B7532">
        <v>3619</v>
      </c>
      <c r="C7532">
        <v>20031102</v>
      </c>
      <c r="D7532">
        <v>167</v>
      </c>
      <c r="E7532">
        <v>24</v>
      </c>
      <c r="F7532">
        <v>4</v>
      </c>
      <c r="G7532">
        <v>0</v>
      </c>
      <c r="H7532">
        <v>0</v>
      </c>
      <c r="I7532">
        <v>325</v>
      </c>
      <c r="J7532">
        <v>15</v>
      </c>
      <c r="K7532" s="1" t="s">
        <v>30</v>
      </c>
      <c r="L7532">
        <v>5444</v>
      </c>
      <c r="M7532">
        <v>0</v>
      </c>
      <c r="N7532">
        <v>0</v>
      </c>
      <c r="O7532">
        <v>20160404</v>
      </c>
      <c r="P7532">
        <v>50.114508838126056</v>
      </c>
      <c r="Q7532">
        <v>5.7693483630207947</v>
      </c>
      <c r="R7532">
        <v>1.1640040742090509</v>
      </c>
      <c r="S7532">
        <v>-1.5994157961473692</v>
      </c>
      <c r="T7532">
        <v>-2.8935947177617152</v>
      </c>
      <c r="U7532">
        <v>0.28569640224954168</v>
      </c>
      <c r="V7532">
        <v>0.13160675139181865</v>
      </c>
      <c r="W7532">
        <v>0.15356733902402978</v>
      </c>
      <c r="X7532">
        <v>6.8497154943009647E-2</v>
      </c>
      <c r="Y7532">
        <v>0</v>
      </c>
      <c r="Z7532">
        <v>-7.4269545552467688</v>
      </c>
      <c r="AA7532">
        <v>-0.25066956963081066</v>
      </c>
      <c r="AB7532">
        <v>3.6211953340052832</v>
      </c>
      <c r="AC7532">
        <v>-3.5204232657346584</v>
      </c>
      <c r="AD7532">
        <v>-1.8204571456023515</v>
      </c>
    </row>
    <row r="7533" spans="1:30" x14ac:dyDescent="0.4">
      <c r="A7533">
        <v>207531</v>
      </c>
      <c r="B7533">
        <v>182250</v>
      </c>
      <c r="C7533">
        <v>20050001</v>
      </c>
      <c r="D7533">
        <v>0</v>
      </c>
      <c r="E7533">
        <v>0</v>
      </c>
      <c r="I7533">
        <v>0</v>
      </c>
      <c r="J7533">
        <v>15</v>
      </c>
      <c r="K7533" s="1" t="s">
        <v>31</v>
      </c>
      <c r="L7533">
        <v>1367</v>
      </c>
      <c r="M7533">
        <v>0</v>
      </c>
      <c r="N7533">
        <v>0</v>
      </c>
      <c r="O7533">
        <v>20160320</v>
      </c>
      <c r="P7533">
        <v>36.38037012794436</v>
      </c>
      <c r="Q7533">
        <v>-3.6103233003170829</v>
      </c>
      <c r="R7533">
        <v>16.403474010065825</v>
      </c>
      <c r="S7533">
        <v>0.39869147094299928</v>
      </c>
      <c r="T7533">
        <v>-0.417822001077095</v>
      </c>
      <c r="U7533">
        <v>0</v>
      </c>
      <c r="V7533">
        <v>1.5740235914018345E-4</v>
      </c>
      <c r="W7533">
        <v>1.2650871134173058</v>
      </c>
      <c r="X7533">
        <v>9.012769038255336E-2</v>
      </c>
      <c r="Y7533">
        <v>0</v>
      </c>
      <c r="Z7533">
        <v>9.651971939629961</v>
      </c>
      <c r="AA7533">
        <v>14.178706376727586</v>
      </c>
      <c r="AB7533">
        <v>7.0298146104308259</v>
      </c>
      <c r="AC7533">
        <v>-0.5320543822831898</v>
      </c>
      <c r="AD7533">
        <v>0.3093082939633377</v>
      </c>
    </row>
    <row r="7534" spans="1:30" x14ac:dyDescent="0.4">
      <c r="A7534">
        <v>207532</v>
      </c>
      <c r="B7534">
        <v>1373</v>
      </c>
      <c r="C7534">
        <v>19990607</v>
      </c>
      <c r="D7534">
        <v>16</v>
      </c>
      <c r="E7534">
        <v>13</v>
      </c>
      <c r="F7534">
        <v>1</v>
      </c>
      <c r="I7534">
        <v>54</v>
      </c>
      <c r="J7534">
        <v>12.5</v>
      </c>
      <c r="K7534" s="1" t="s">
        <v>32</v>
      </c>
      <c r="L7534">
        <v>838</v>
      </c>
      <c r="M7534">
        <v>0</v>
      </c>
      <c r="N7534">
        <v>0</v>
      </c>
      <c r="O7534">
        <v>20160314</v>
      </c>
      <c r="P7534">
        <v>41.889377695027143</v>
      </c>
      <c r="Q7534">
        <v>4.4365898137585056</v>
      </c>
      <c r="R7534">
        <v>-0.65510750969377485</v>
      </c>
      <c r="S7534">
        <v>2.3306662700238387</v>
      </c>
      <c r="T7534">
        <v>1.1654297224314509</v>
      </c>
      <c r="U7534">
        <v>0.23609274428459179</v>
      </c>
      <c r="V7534">
        <v>0.10667617069490737</v>
      </c>
      <c r="W7534">
        <v>7.6612860447754269E-2</v>
      </c>
      <c r="X7534">
        <v>1.5895161924447697E-2</v>
      </c>
      <c r="Y7534">
        <v>9.9291822022642834E-2</v>
      </c>
      <c r="Z7534">
        <v>-2.875402418057436</v>
      </c>
      <c r="AA7534">
        <v>3.2713068852680096</v>
      </c>
      <c r="AB7534">
        <v>-3.6222656471156487</v>
      </c>
      <c r="AC7534">
        <v>1.1633525767580788</v>
      </c>
      <c r="AD7534">
        <v>0.18511658172257411</v>
      </c>
    </row>
    <row r="7535" spans="1:30" x14ac:dyDescent="0.4">
      <c r="A7535">
        <v>207533</v>
      </c>
      <c r="B7535">
        <v>101319</v>
      </c>
      <c r="C7535">
        <v>19950803</v>
      </c>
      <c r="D7535">
        <v>1</v>
      </c>
      <c r="E7535">
        <v>9</v>
      </c>
      <c r="F7535">
        <v>1</v>
      </c>
      <c r="G7535">
        <v>0</v>
      </c>
      <c r="H7535">
        <v>0</v>
      </c>
      <c r="I7535">
        <v>55</v>
      </c>
      <c r="J7535">
        <v>15</v>
      </c>
      <c r="K7535" s="1" t="s">
        <v>30</v>
      </c>
      <c r="L7535">
        <v>3351</v>
      </c>
      <c r="M7535">
        <v>0</v>
      </c>
      <c r="N7535">
        <v>0</v>
      </c>
      <c r="O7535">
        <v>20160323</v>
      </c>
      <c r="P7535">
        <v>41.789045548772847</v>
      </c>
      <c r="Q7535">
        <v>-3.3394514596814444</v>
      </c>
      <c r="R7535">
        <v>-0.91080981755916557</v>
      </c>
      <c r="S7535">
        <v>4.6619882246905684</v>
      </c>
      <c r="T7535">
        <v>0.15848240198593727</v>
      </c>
      <c r="U7535">
        <v>0.2407829504038245</v>
      </c>
      <c r="V7535">
        <v>0</v>
      </c>
      <c r="W7535">
        <v>0.16886240782259818</v>
      </c>
      <c r="X7535">
        <v>4.559232455470511E-3</v>
      </c>
      <c r="Y7535">
        <v>7.8832354844719996E-2</v>
      </c>
      <c r="Z7535">
        <v>4.3272279593369971</v>
      </c>
      <c r="AA7535">
        <v>0.46669652778204518</v>
      </c>
      <c r="AB7535">
        <v>-4.2705243414180982</v>
      </c>
      <c r="AC7535">
        <v>-0.95486989438243597</v>
      </c>
      <c r="AD7535">
        <v>0.14984896193613906</v>
      </c>
    </row>
    <row r="7536" spans="1:30" x14ac:dyDescent="0.4">
      <c r="A7536">
        <v>207534</v>
      </c>
      <c r="B7536">
        <v>1016</v>
      </c>
      <c r="C7536">
        <v>19970608</v>
      </c>
      <c r="D7536">
        <v>48</v>
      </c>
      <c r="E7536">
        <v>14</v>
      </c>
      <c r="G7536">
        <v>0</v>
      </c>
      <c r="H7536">
        <v>1</v>
      </c>
      <c r="I7536">
        <v>60</v>
      </c>
      <c r="J7536">
        <v>15</v>
      </c>
      <c r="K7536" s="1" t="s">
        <v>30</v>
      </c>
      <c r="L7536">
        <v>924</v>
      </c>
      <c r="M7536">
        <v>0</v>
      </c>
      <c r="N7536">
        <v>0</v>
      </c>
      <c r="O7536">
        <v>20160308</v>
      </c>
      <c r="P7536">
        <v>33.643755745935614</v>
      </c>
      <c r="Q7536">
        <v>-0.27088462418479048</v>
      </c>
      <c r="R7536">
        <v>15.1211902344353</v>
      </c>
      <c r="S7536">
        <v>4.5318853936451484</v>
      </c>
      <c r="T7536">
        <v>0.67467496377215297</v>
      </c>
      <c r="U7536">
        <v>0</v>
      </c>
      <c r="V7536">
        <v>4.6871572121714201E-2</v>
      </c>
      <c r="W7536">
        <v>1.2034693502915841</v>
      </c>
      <c r="X7536">
        <v>2.4481100106930519E-2</v>
      </c>
      <c r="Y7536">
        <v>3.590723212802116E-2</v>
      </c>
      <c r="Z7536">
        <v>8.0051677592178603</v>
      </c>
      <c r="AA7536">
        <v>17.174295423746386</v>
      </c>
      <c r="AB7536">
        <v>1.9125369894712003</v>
      </c>
      <c r="AC7536">
        <v>-0.13568537288040153</v>
      </c>
      <c r="AD7536">
        <v>4.3686198922256989E-2</v>
      </c>
    </row>
    <row r="7537" spans="1:30" x14ac:dyDescent="0.4">
      <c r="A7537">
        <v>207535</v>
      </c>
      <c r="B7537">
        <v>132494</v>
      </c>
      <c r="C7537">
        <v>20130602</v>
      </c>
      <c r="D7537">
        <v>98</v>
      </c>
      <c r="E7537">
        <v>0</v>
      </c>
      <c r="F7537">
        <v>2</v>
      </c>
      <c r="G7537">
        <v>1</v>
      </c>
      <c r="H7537">
        <v>0</v>
      </c>
      <c r="I7537">
        <v>102</v>
      </c>
      <c r="J7537">
        <v>5</v>
      </c>
      <c r="K7537" s="1" t="s">
        <v>30</v>
      </c>
      <c r="L7537">
        <v>5667</v>
      </c>
      <c r="M7537">
        <v>0</v>
      </c>
      <c r="N7537">
        <v>0</v>
      </c>
      <c r="O7537">
        <v>20160309</v>
      </c>
      <c r="P7537">
        <v>46.526444834111395</v>
      </c>
      <c r="Q7537">
        <v>-3.1841617631915313</v>
      </c>
      <c r="R7537">
        <v>0.58319446521968077</v>
      </c>
      <c r="S7537">
        <v>-2.7646464885734736</v>
      </c>
      <c r="T7537">
        <v>0.49012437073752863</v>
      </c>
      <c r="U7537">
        <v>0.25056483902684917</v>
      </c>
      <c r="V7537">
        <v>9.0789337462101173E-4</v>
      </c>
      <c r="W7537">
        <v>0.12153637683556175</v>
      </c>
      <c r="X7537">
        <v>0.10642682559419921</v>
      </c>
      <c r="Y7537">
        <v>7.0161849752289882E-2</v>
      </c>
      <c r="Z7537">
        <v>1.7412407923068645</v>
      </c>
      <c r="AA7537">
        <v>-2.7418627442078107</v>
      </c>
      <c r="AB7537">
        <v>3.4193101900474048</v>
      </c>
      <c r="AC7537">
        <v>0.7645391394040153</v>
      </c>
      <c r="AD7537">
        <v>0.54243153863491511</v>
      </c>
    </row>
    <row r="7538" spans="1:30" x14ac:dyDescent="0.4">
      <c r="A7538">
        <v>207536</v>
      </c>
      <c r="B7538">
        <v>74778</v>
      </c>
      <c r="C7538">
        <v>20040109</v>
      </c>
      <c r="D7538">
        <v>11</v>
      </c>
      <c r="E7538">
        <v>10</v>
      </c>
      <c r="F7538">
        <v>1</v>
      </c>
      <c r="G7538">
        <v>0</v>
      </c>
      <c r="H7538">
        <v>0</v>
      </c>
      <c r="I7538">
        <v>102</v>
      </c>
      <c r="J7538">
        <v>15</v>
      </c>
      <c r="K7538" s="1" t="s">
        <v>30</v>
      </c>
      <c r="L7538">
        <v>1546</v>
      </c>
      <c r="M7538">
        <v>0</v>
      </c>
      <c r="N7538">
        <v>0</v>
      </c>
      <c r="O7538">
        <v>20160313</v>
      </c>
      <c r="P7538">
        <v>44.526285211630316</v>
      </c>
      <c r="Q7538">
        <v>-3.2692672173721586</v>
      </c>
      <c r="R7538">
        <v>0.42847863057802571</v>
      </c>
      <c r="S7538">
        <v>0.25442018162965113</v>
      </c>
      <c r="T7538">
        <v>-0.39743650122170798</v>
      </c>
      <c r="U7538">
        <v>0.24593804562451066</v>
      </c>
      <c r="V7538">
        <v>2.9893071598091249E-5</v>
      </c>
      <c r="W7538">
        <v>0.1765088085491622</v>
      </c>
      <c r="X7538">
        <v>6.5024282080788892E-2</v>
      </c>
      <c r="Y7538">
        <v>4.9938692721305147E-2</v>
      </c>
      <c r="Z7538">
        <v>2.9237953987695282</v>
      </c>
      <c r="AA7538">
        <v>-1.1084703508278904</v>
      </c>
      <c r="AB7538">
        <v>0.57696701194209543</v>
      </c>
      <c r="AC7538">
        <v>-0.56880117791375218</v>
      </c>
      <c r="AD7538">
        <v>0.66745613337725396</v>
      </c>
    </row>
    <row r="7539" spans="1:30" x14ac:dyDescent="0.4">
      <c r="A7539">
        <v>207537</v>
      </c>
      <c r="B7539">
        <v>6462</v>
      </c>
      <c r="C7539">
        <v>20010910</v>
      </c>
      <c r="D7539">
        <v>49</v>
      </c>
      <c r="E7539">
        <v>1</v>
      </c>
      <c r="F7539">
        <v>0</v>
      </c>
      <c r="G7539">
        <v>1</v>
      </c>
      <c r="H7539">
        <v>0</v>
      </c>
      <c r="I7539">
        <v>155</v>
      </c>
      <c r="J7539">
        <v>15</v>
      </c>
      <c r="K7539" s="1" t="s">
        <v>30</v>
      </c>
      <c r="L7539">
        <v>1000</v>
      </c>
      <c r="M7539">
        <v>0</v>
      </c>
      <c r="N7539">
        <v>0</v>
      </c>
      <c r="O7539">
        <v>20160311</v>
      </c>
      <c r="P7539">
        <v>45.307390892988501</v>
      </c>
      <c r="Q7539">
        <v>4.0556545146310237</v>
      </c>
      <c r="R7539">
        <v>-0.20668983623878126</v>
      </c>
      <c r="S7539">
        <v>1.7844788229713091</v>
      </c>
      <c r="T7539">
        <v>-1.394095089160867</v>
      </c>
      <c r="U7539">
        <v>0.2680121290493524</v>
      </c>
      <c r="V7539">
        <v>0.10447322399865662</v>
      </c>
      <c r="W7539">
        <v>0.12763495358926213</v>
      </c>
      <c r="X7539">
        <v>2.4046175270491073E-2</v>
      </c>
      <c r="Y7539">
        <v>2.4559947727684314E-2</v>
      </c>
      <c r="Z7539">
        <v>-3.8699764762765199</v>
      </c>
      <c r="AA7539">
        <v>1.4599809892945002</v>
      </c>
      <c r="AB7539">
        <v>-1.3459737439394586</v>
      </c>
      <c r="AC7539">
        <v>-1.9191514075011291</v>
      </c>
      <c r="AD7539">
        <v>-0.28386517075677609</v>
      </c>
    </row>
    <row r="7540" spans="1:30" x14ac:dyDescent="0.4">
      <c r="A7540">
        <v>207538</v>
      </c>
      <c r="B7540">
        <v>47004</v>
      </c>
      <c r="C7540">
        <v>20140503</v>
      </c>
      <c r="D7540">
        <v>40</v>
      </c>
      <c r="E7540">
        <v>1</v>
      </c>
      <c r="F7540">
        <v>0</v>
      </c>
      <c r="G7540">
        <v>1</v>
      </c>
      <c r="H7540">
        <v>0</v>
      </c>
      <c r="I7540">
        <v>190</v>
      </c>
      <c r="J7540">
        <v>4</v>
      </c>
      <c r="K7540" s="1" t="s">
        <v>31</v>
      </c>
      <c r="L7540">
        <v>2497</v>
      </c>
      <c r="M7540">
        <v>0</v>
      </c>
      <c r="N7540">
        <v>0</v>
      </c>
      <c r="O7540">
        <v>20160322</v>
      </c>
      <c r="P7540">
        <v>44.664730083847893</v>
      </c>
      <c r="Q7540">
        <v>1.1667620877948521</v>
      </c>
      <c r="R7540">
        <v>-0.48743670535604072</v>
      </c>
      <c r="S7540">
        <v>3.6815728467121334</v>
      </c>
      <c r="T7540">
        <v>0.90912136118728804</v>
      </c>
      <c r="U7540">
        <v>0.24921384710527431</v>
      </c>
      <c r="V7540">
        <v>6.4780444164310849E-2</v>
      </c>
      <c r="W7540">
        <v>0.15120815521961856</v>
      </c>
      <c r="X7540">
        <v>1.0963024115696218E-2</v>
      </c>
      <c r="Y7540">
        <v>9.8001211376509176E-2</v>
      </c>
      <c r="Z7540">
        <v>-0.80595233055465476</v>
      </c>
      <c r="AA7540">
        <v>0.97803206775223706</v>
      </c>
      <c r="AB7540">
        <v>-2.8048896949556923</v>
      </c>
      <c r="AC7540">
        <v>-0.50529042504250521</v>
      </c>
      <c r="AD7540">
        <v>0.36912767305521776</v>
      </c>
    </row>
    <row r="7541" spans="1:30" x14ac:dyDescent="0.4">
      <c r="A7541">
        <v>207539</v>
      </c>
      <c r="B7541">
        <v>5060</v>
      </c>
      <c r="C7541">
        <v>20000606</v>
      </c>
      <c r="D7541">
        <v>19</v>
      </c>
      <c r="E7541">
        <v>25</v>
      </c>
      <c r="F7541">
        <v>5</v>
      </c>
      <c r="G7541">
        <v>0</v>
      </c>
      <c r="H7541">
        <v>0</v>
      </c>
      <c r="I7541">
        <v>90</v>
      </c>
      <c r="J7541">
        <v>5</v>
      </c>
      <c r="K7541" s="1" t="s">
        <v>30</v>
      </c>
      <c r="L7541">
        <v>153</v>
      </c>
      <c r="M7541">
        <v>0</v>
      </c>
      <c r="N7541">
        <v>0</v>
      </c>
      <c r="O7541">
        <v>20160404</v>
      </c>
      <c r="P7541">
        <v>44.634900455315574</v>
      </c>
      <c r="Q7541">
        <v>-3.2048919627404318</v>
      </c>
      <c r="R7541">
        <v>-1.5568343297798002</v>
      </c>
      <c r="S7541">
        <v>0.72202075031237656</v>
      </c>
      <c r="T7541">
        <v>-0.79095034496791683</v>
      </c>
      <c r="U7541">
        <v>0.27397641684985241</v>
      </c>
      <c r="V7541">
        <v>0</v>
      </c>
      <c r="W7541">
        <v>5.3526608839682216E-2</v>
      </c>
      <c r="X7541">
        <v>5.3009582027039537E-2</v>
      </c>
      <c r="Y7541">
        <v>4.4846188383000515E-2</v>
      </c>
      <c r="Z7541">
        <v>2.4503657053719903</v>
      </c>
      <c r="AA7541">
        <v>-2.4597160553345083</v>
      </c>
      <c r="AB7541">
        <v>-0.85568760851365211</v>
      </c>
      <c r="AC7541">
        <v>-1.0247505745845518</v>
      </c>
      <c r="AD7541">
        <v>-0.20421183776674121</v>
      </c>
    </row>
    <row r="7542" spans="1:30" x14ac:dyDescent="0.4">
      <c r="A7542">
        <v>207540</v>
      </c>
      <c r="B7542">
        <v>51172</v>
      </c>
      <c r="C7542">
        <v>20100303</v>
      </c>
      <c r="D7542">
        <v>30</v>
      </c>
      <c r="E7542">
        <v>6</v>
      </c>
      <c r="F7542">
        <v>1</v>
      </c>
      <c r="G7542">
        <v>0</v>
      </c>
      <c r="H7542">
        <v>0</v>
      </c>
      <c r="I7542">
        <v>120</v>
      </c>
      <c r="J7542">
        <v>9</v>
      </c>
      <c r="K7542" s="1" t="s">
        <v>30</v>
      </c>
      <c r="L7542">
        <v>2954</v>
      </c>
      <c r="M7542">
        <v>0</v>
      </c>
      <c r="N7542">
        <v>0</v>
      </c>
      <c r="O7542">
        <v>20160314</v>
      </c>
      <c r="P7542">
        <v>44.661366727890304</v>
      </c>
      <c r="Q7542">
        <v>3.9900793476245919</v>
      </c>
      <c r="R7542">
        <v>0.76158357678902433</v>
      </c>
      <c r="S7542">
        <v>-1.9223101595449319</v>
      </c>
      <c r="T7542">
        <v>0.80047153677716254</v>
      </c>
      <c r="U7542">
        <v>0.23865369047454302</v>
      </c>
      <c r="V7542">
        <v>0.10075754822091131</v>
      </c>
      <c r="W7542">
        <v>9.5321545623969925E-2</v>
      </c>
      <c r="X7542">
        <v>7.6178994891543214E-2</v>
      </c>
      <c r="Y7542">
        <v>7.6808127813063731E-2</v>
      </c>
      <c r="Z7542">
        <v>-3.7857900665647768</v>
      </c>
      <c r="AA7542">
        <v>1.5749787786629077</v>
      </c>
      <c r="AB7542">
        <v>1.2282820472364069</v>
      </c>
      <c r="AC7542">
        <v>1.695172638358494</v>
      </c>
      <c r="AD7542">
        <v>1.7035151626706118</v>
      </c>
    </row>
    <row r="7543" spans="1:30" x14ac:dyDescent="0.4">
      <c r="A7543">
        <v>207541</v>
      </c>
      <c r="B7543">
        <v>63810</v>
      </c>
      <c r="C7543">
        <v>20110602</v>
      </c>
      <c r="D7543">
        <v>162</v>
      </c>
      <c r="E7543">
        <v>27</v>
      </c>
      <c r="F7543">
        <v>1</v>
      </c>
      <c r="G7543">
        <v>0</v>
      </c>
      <c r="H7543">
        <v>0</v>
      </c>
      <c r="I7543">
        <v>69</v>
      </c>
      <c r="J7543">
        <v>12.5</v>
      </c>
      <c r="K7543" s="1" t="s">
        <v>31</v>
      </c>
      <c r="L7543">
        <v>1688</v>
      </c>
      <c r="M7543">
        <v>0</v>
      </c>
      <c r="N7543">
        <v>0</v>
      </c>
      <c r="O7543">
        <v>20160310</v>
      </c>
      <c r="P7543">
        <v>44.982285556599074</v>
      </c>
      <c r="Q7543">
        <v>-3.2105847728959005</v>
      </c>
      <c r="R7543">
        <v>0.64545745537300347</v>
      </c>
      <c r="S7543">
        <v>-1.1090854614516561</v>
      </c>
      <c r="T7543">
        <v>2.9822943074064137</v>
      </c>
      <c r="U7543">
        <v>0.22203706529868306</v>
      </c>
      <c r="V7543">
        <v>6.499050086931084E-4</v>
      </c>
      <c r="W7543">
        <v>0.13813473856864528</v>
      </c>
      <c r="X7543">
        <v>8.9253883079005697E-2</v>
      </c>
      <c r="Y7543">
        <v>0.1486840466985464</v>
      </c>
      <c r="Z7543">
        <v>2.6296050889787801</v>
      </c>
      <c r="AA7543">
        <v>-1.4034457583020512</v>
      </c>
      <c r="AB7543">
        <v>1.5964658981473696</v>
      </c>
      <c r="AC7543">
        <v>2.603468136496816</v>
      </c>
      <c r="AD7543">
        <v>-0.83499875396454148</v>
      </c>
    </row>
    <row r="7544" spans="1:30" x14ac:dyDescent="0.4">
      <c r="A7544">
        <v>207542</v>
      </c>
      <c r="B7544">
        <v>17661</v>
      </c>
      <c r="C7544">
        <v>20041208</v>
      </c>
      <c r="D7544">
        <v>169</v>
      </c>
      <c r="E7544">
        <v>16</v>
      </c>
      <c r="F7544">
        <v>1</v>
      </c>
      <c r="G7544">
        <v>0</v>
      </c>
      <c r="H7544">
        <v>0</v>
      </c>
      <c r="I7544">
        <v>75</v>
      </c>
      <c r="J7544">
        <v>8</v>
      </c>
      <c r="K7544" s="1" t="s">
        <v>30</v>
      </c>
      <c r="L7544">
        <v>3917</v>
      </c>
      <c r="M7544">
        <v>0</v>
      </c>
      <c r="N7544">
        <v>0</v>
      </c>
      <c r="O7544">
        <v>20160401</v>
      </c>
      <c r="P7544">
        <v>43.271864789819247</v>
      </c>
      <c r="Q7544">
        <v>3.5840105650049572</v>
      </c>
      <c r="R7544">
        <v>3.9663311515735888E-4</v>
      </c>
      <c r="S7544">
        <v>-0.40562945995556732</v>
      </c>
      <c r="T7544">
        <v>2.1408981615260148</v>
      </c>
      <c r="U7544">
        <v>0.22921138307389274</v>
      </c>
      <c r="V7544">
        <v>9.4421621889387422E-2</v>
      </c>
      <c r="W7544">
        <v>6.4276986778634443E-2</v>
      </c>
      <c r="X7544">
        <v>5.7402627570783127E-2</v>
      </c>
      <c r="Y7544">
        <v>0.12372846358494385</v>
      </c>
      <c r="Z7544">
        <v>-2.844246147306273</v>
      </c>
      <c r="AA7544">
        <v>1.9887795365572252</v>
      </c>
      <c r="AB7544">
        <v>-0.79334689913870582</v>
      </c>
      <c r="AC7544">
        <v>2.4144961584581623</v>
      </c>
      <c r="AD7544">
        <v>-1.7537074008673359</v>
      </c>
    </row>
    <row r="7545" spans="1:30" x14ac:dyDescent="0.4">
      <c r="A7545">
        <v>207543</v>
      </c>
      <c r="B7545">
        <v>96089</v>
      </c>
      <c r="C7545">
        <v>19990209</v>
      </c>
      <c r="D7545">
        <v>169</v>
      </c>
      <c r="E7545">
        <v>16</v>
      </c>
      <c r="F7545">
        <v>1</v>
      </c>
      <c r="G7545">
        <v>0</v>
      </c>
      <c r="H7545">
        <v>1</v>
      </c>
      <c r="I7545">
        <v>45</v>
      </c>
      <c r="J7545">
        <v>15</v>
      </c>
      <c r="K7545" s="1" t="s">
        <v>31</v>
      </c>
      <c r="L7545">
        <v>3212</v>
      </c>
      <c r="M7545">
        <v>0</v>
      </c>
      <c r="N7545">
        <v>0</v>
      </c>
      <c r="O7545">
        <v>20160327</v>
      </c>
      <c r="P7545">
        <v>42.029700871820886</v>
      </c>
      <c r="Q7545">
        <v>-3.1350461047344704</v>
      </c>
      <c r="R7545">
        <v>-0.81904205247088213</v>
      </c>
      <c r="S7545">
        <v>1.6883980656046225</v>
      </c>
      <c r="T7545">
        <v>2.254763716973009</v>
      </c>
      <c r="U7545">
        <v>0.2273326770920161</v>
      </c>
      <c r="V7545">
        <v>0</v>
      </c>
      <c r="W7545">
        <v>9.3773644696085956E-2</v>
      </c>
      <c r="X7545">
        <v>4.5625986765779517E-2</v>
      </c>
      <c r="Y7545">
        <v>0.13548115875892364</v>
      </c>
      <c r="Z7545">
        <v>3.7161473166169512</v>
      </c>
      <c r="AA7545">
        <v>-0.23396449858982746</v>
      </c>
      <c r="AB7545">
        <v>-2.29516751710463</v>
      </c>
      <c r="AC7545">
        <v>1.7129166810707306</v>
      </c>
      <c r="AD7545">
        <v>-2.3396510075165153</v>
      </c>
    </row>
    <row r="7546" spans="1:30" x14ac:dyDescent="0.4">
      <c r="A7546">
        <v>207544</v>
      </c>
      <c r="B7546">
        <v>172695</v>
      </c>
      <c r="C7546">
        <v>19960901</v>
      </c>
      <c r="D7546">
        <v>13</v>
      </c>
      <c r="E7546">
        <v>4</v>
      </c>
      <c r="F7546">
        <v>0</v>
      </c>
      <c r="G7546">
        <v>0</v>
      </c>
      <c r="H7546">
        <v>0</v>
      </c>
      <c r="I7546">
        <v>0</v>
      </c>
      <c r="J7546">
        <v>15</v>
      </c>
      <c r="K7546" s="1" t="s">
        <v>31</v>
      </c>
      <c r="L7546">
        <v>1481</v>
      </c>
      <c r="M7546">
        <v>0</v>
      </c>
      <c r="N7546">
        <v>0</v>
      </c>
      <c r="O7546">
        <v>20160331</v>
      </c>
      <c r="P7546">
        <v>43.958342521286795</v>
      </c>
      <c r="Q7546">
        <v>-3.2550673548309712</v>
      </c>
      <c r="R7546">
        <v>-1.0370024305292935</v>
      </c>
      <c r="S7546">
        <v>1.7253209710213284</v>
      </c>
      <c r="T7546">
        <v>-1.6717144304921951</v>
      </c>
      <c r="U7546">
        <v>0.26945405658301302</v>
      </c>
      <c r="V7546">
        <v>0</v>
      </c>
      <c r="W7546">
        <v>0.1155533789156284</v>
      </c>
      <c r="X7546">
        <v>3.9602775271748283E-2</v>
      </c>
      <c r="Y7546">
        <v>1.880048285439561E-2</v>
      </c>
      <c r="Z7546">
        <v>2.9738738854545765</v>
      </c>
      <c r="AA7546">
        <v>-1.5380864642180156</v>
      </c>
      <c r="AB7546">
        <v>-1.4132737482638789</v>
      </c>
      <c r="AC7546">
        <v>-2.0620991105237496</v>
      </c>
      <c r="AD7546">
        <v>-0.4067059228632629</v>
      </c>
    </row>
    <row r="7547" spans="1:30" x14ac:dyDescent="0.4">
      <c r="A7547">
        <v>207545</v>
      </c>
      <c r="B7547">
        <v>87582</v>
      </c>
      <c r="C7547">
        <v>19990810</v>
      </c>
      <c r="D7547">
        <v>48</v>
      </c>
      <c r="E7547">
        <v>14</v>
      </c>
      <c r="I7547">
        <v>0</v>
      </c>
      <c r="J7547">
        <v>15</v>
      </c>
      <c r="K7547" s="1" t="s">
        <v>31</v>
      </c>
      <c r="L7547">
        <v>4916</v>
      </c>
      <c r="M7547">
        <v>0</v>
      </c>
      <c r="N7547">
        <v>0</v>
      </c>
      <c r="O7547">
        <v>20160318</v>
      </c>
      <c r="P7547">
        <v>33.874622822034823</v>
      </c>
      <c r="Q7547">
        <v>-3.4970931865331853</v>
      </c>
      <c r="R7547">
        <v>15.192579284381447</v>
      </c>
      <c r="S7547">
        <v>1.9742261680639277</v>
      </c>
      <c r="T7547">
        <v>-4.0569247817845447E-2</v>
      </c>
      <c r="U7547">
        <v>0</v>
      </c>
      <c r="V7547">
        <v>0</v>
      </c>
      <c r="W7547">
        <v>1.198524735047394</v>
      </c>
      <c r="X7547">
        <v>6.4465580328218336E-2</v>
      </c>
      <c r="Y7547">
        <v>1.2325324102939121E-2</v>
      </c>
      <c r="Z7547">
        <v>10.463086488978099</v>
      </c>
      <c r="AA7547">
        <v>15.058176133912475</v>
      </c>
      <c r="AB7547">
        <v>4.174099616888129</v>
      </c>
      <c r="AC7547">
        <v>3.8985823707075838E-2</v>
      </c>
      <c r="AD7547">
        <v>0.44238142221642213</v>
      </c>
    </row>
    <row r="7548" spans="1:30" x14ac:dyDescent="0.4">
      <c r="A7548">
        <v>207546</v>
      </c>
      <c r="B7548">
        <v>14414</v>
      </c>
      <c r="C7548">
        <v>20020412</v>
      </c>
      <c r="D7548">
        <v>109</v>
      </c>
      <c r="E7548">
        <v>10</v>
      </c>
      <c r="F7548">
        <v>0</v>
      </c>
      <c r="G7548">
        <v>1</v>
      </c>
      <c r="H7548">
        <v>1</v>
      </c>
      <c r="I7548">
        <v>197</v>
      </c>
      <c r="J7548">
        <v>15</v>
      </c>
      <c r="K7548" s="1" t="s">
        <v>30</v>
      </c>
      <c r="L7548">
        <v>1012</v>
      </c>
      <c r="M7548">
        <v>0</v>
      </c>
      <c r="N7548">
        <v>0</v>
      </c>
      <c r="O7548">
        <v>20160309</v>
      </c>
      <c r="P7548">
        <v>46.327301642336472</v>
      </c>
      <c r="Q7548">
        <v>4.4837513656924113</v>
      </c>
      <c r="R7548">
        <v>0.28353661958129822</v>
      </c>
      <c r="S7548">
        <v>0.20792212900469725</v>
      </c>
      <c r="T7548">
        <v>-1.7750541285111956</v>
      </c>
      <c r="U7548">
        <v>0.27121943953053929</v>
      </c>
      <c r="V7548">
        <v>0.1105710975091752</v>
      </c>
      <c r="W7548">
        <v>0.12976804382903645</v>
      </c>
      <c r="X7548">
        <v>4.4255923169183482E-2</v>
      </c>
      <c r="Y7548">
        <v>9.6044054609975994E-3</v>
      </c>
      <c r="Z7548">
        <v>-4.7539344130653856</v>
      </c>
      <c r="AA7548">
        <v>1.0356242109509699</v>
      </c>
      <c r="AB7548">
        <v>0.38498571750249228</v>
      </c>
      <c r="AC7548">
        <v>-1.9786276632607085</v>
      </c>
      <c r="AD7548">
        <v>-0.125303174142989</v>
      </c>
    </row>
    <row r="7549" spans="1:30" x14ac:dyDescent="0.4">
      <c r="A7549">
        <v>207547</v>
      </c>
      <c r="B7549">
        <v>168688</v>
      </c>
      <c r="C7549">
        <v>20050111</v>
      </c>
      <c r="D7549">
        <v>46</v>
      </c>
      <c r="E7549">
        <v>6</v>
      </c>
      <c r="F7549">
        <v>0</v>
      </c>
      <c r="G7549">
        <v>1</v>
      </c>
      <c r="H7549">
        <v>0</v>
      </c>
      <c r="I7549">
        <v>109</v>
      </c>
      <c r="J7549">
        <v>15</v>
      </c>
      <c r="K7549" s="1" t="s">
        <v>30</v>
      </c>
      <c r="L7549">
        <v>272</v>
      </c>
      <c r="M7549">
        <v>0</v>
      </c>
      <c r="N7549">
        <v>0</v>
      </c>
      <c r="O7549">
        <v>20160327</v>
      </c>
      <c r="P7549">
        <v>44.581942292629655</v>
      </c>
      <c r="Q7549">
        <v>-3.1384044114912801</v>
      </c>
      <c r="R7549">
        <v>-0.67797053904399962</v>
      </c>
      <c r="S7549">
        <v>-0.74399012355083138</v>
      </c>
      <c r="T7549">
        <v>0.23234820100627665</v>
      </c>
      <c r="U7549">
        <v>0.2563796723906166</v>
      </c>
      <c r="V7549">
        <v>2.1722290582604155E-4</v>
      </c>
      <c r="W7549">
        <v>7.3676877933931129E-2</v>
      </c>
      <c r="X7549">
        <v>7.5324224915332444E-2</v>
      </c>
      <c r="Y7549">
        <v>6.841839600733636E-2</v>
      </c>
      <c r="Z7549">
        <v>2.437286263580924</v>
      </c>
      <c r="AA7549">
        <v>-2.1084484381651136</v>
      </c>
      <c r="AB7549">
        <v>0.51501312758157947</v>
      </c>
      <c r="AC7549">
        <v>0.49091399524099982</v>
      </c>
      <c r="AD7549">
        <v>0.79667852599955291</v>
      </c>
    </row>
    <row r="7550" spans="1:30" x14ac:dyDescent="0.4">
      <c r="A7550">
        <v>207548</v>
      </c>
      <c r="B7550">
        <v>45206</v>
      </c>
      <c r="C7550">
        <v>20050907</v>
      </c>
      <c r="D7550">
        <v>40</v>
      </c>
      <c r="E7550">
        <v>1</v>
      </c>
      <c r="F7550">
        <v>0</v>
      </c>
      <c r="G7550">
        <v>1</v>
      </c>
      <c r="H7550">
        <v>0</v>
      </c>
      <c r="I7550">
        <v>140</v>
      </c>
      <c r="J7550">
        <v>15</v>
      </c>
      <c r="K7550" s="1" t="s">
        <v>30</v>
      </c>
      <c r="L7550">
        <v>806</v>
      </c>
      <c r="M7550">
        <v>0</v>
      </c>
      <c r="N7550">
        <v>0</v>
      </c>
      <c r="O7550">
        <v>20160330</v>
      </c>
      <c r="P7550">
        <v>45.52773197490049</v>
      </c>
      <c r="Q7550">
        <v>-3.1974504317576065</v>
      </c>
      <c r="R7550">
        <v>-0.21376023462940535</v>
      </c>
      <c r="S7550">
        <v>-1.1063663769541785</v>
      </c>
      <c r="T7550">
        <v>-1.580779483446509</v>
      </c>
      <c r="U7550">
        <v>0.26907794044068689</v>
      </c>
      <c r="V7550">
        <v>2.6922572097893118E-4</v>
      </c>
      <c r="W7550">
        <v>0.1141854476157004</v>
      </c>
      <c r="X7550">
        <v>7.8906264417923047E-2</v>
      </c>
      <c r="Y7550">
        <v>1.2913439946420965E-2</v>
      </c>
      <c r="Z7550">
        <v>2.1392714363649419</v>
      </c>
      <c r="AA7550">
        <v>-2.4503475369145118</v>
      </c>
      <c r="AB7550">
        <v>1.5574054445980396</v>
      </c>
      <c r="AC7550">
        <v>-1.2922758343085348</v>
      </c>
      <c r="AD7550">
        <v>0.66380227443757556</v>
      </c>
    </row>
    <row r="7551" spans="1:30" x14ac:dyDescent="0.4">
      <c r="A7551">
        <v>207549</v>
      </c>
      <c r="B7551">
        <v>41039</v>
      </c>
      <c r="C7551">
        <v>20060306</v>
      </c>
      <c r="D7551">
        <v>63</v>
      </c>
      <c r="E7551">
        <v>0</v>
      </c>
      <c r="F7551">
        <v>3</v>
      </c>
      <c r="G7551">
        <v>1</v>
      </c>
      <c r="H7551">
        <v>0</v>
      </c>
      <c r="I7551">
        <v>0</v>
      </c>
      <c r="J7551">
        <v>15</v>
      </c>
      <c r="K7551" s="1" t="s">
        <v>30</v>
      </c>
      <c r="L7551">
        <v>2301</v>
      </c>
      <c r="M7551">
        <v>0</v>
      </c>
      <c r="N7551">
        <v>0</v>
      </c>
      <c r="O7551">
        <v>20160314</v>
      </c>
      <c r="P7551">
        <v>45.388512908560507</v>
      </c>
      <c r="Q7551">
        <v>-3.1934290373156866</v>
      </c>
      <c r="R7551">
        <v>-0.56094764895589377</v>
      </c>
      <c r="S7551">
        <v>-0.81788631252796917</v>
      </c>
      <c r="T7551">
        <v>0.37421262626137147</v>
      </c>
      <c r="U7551">
        <v>0.2581725805389391</v>
      </c>
      <c r="V7551">
        <v>3.1359066449231749E-4</v>
      </c>
      <c r="W7551">
        <v>8.2291604321214976E-2</v>
      </c>
      <c r="X7551">
        <v>7.7880470092964921E-2</v>
      </c>
      <c r="Y7551">
        <v>7.4012421567043379E-2</v>
      </c>
      <c r="Z7551">
        <v>2.1875692083270377</v>
      </c>
      <c r="AA7551">
        <v>-2.4865326658064171</v>
      </c>
      <c r="AB7551">
        <v>0.99835376935288855</v>
      </c>
      <c r="AC7551">
        <v>0.25000372255722364</v>
      </c>
      <c r="AD7551">
        <v>-0.53868959757374191</v>
      </c>
    </row>
    <row r="7552" spans="1:30" x14ac:dyDescent="0.4">
      <c r="A7552">
        <v>207550</v>
      </c>
      <c r="B7552">
        <v>52433</v>
      </c>
      <c r="C7552">
        <v>20000712</v>
      </c>
      <c r="D7552">
        <v>11</v>
      </c>
      <c r="E7552">
        <v>10</v>
      </c>
      <c r="F7552">
        <v>0</v>
      </c>
      <c r="G7552">
        <v>0</v>
      </c>
      <c r="H7552">
        <v>0</v>
      </c>
      <c r="I7552">
        <v>102</v>
      </c>
      <c r="J7552">
        <v>15</v>
      </c>
      <c r="K7552" s="1" t="s">
        <v>30</v>
      </c>
      <c r="L7552">
        <v>2346</v>
      </c>
      <c r="M7552">
        <v>0</v>
      </c>
      <c r="N7552">
        <v>0</v>
      </c>
      <c r="O7552">
        <v>20160323</v>
      </c>
      <c r="P7552">
        <v>43.606041387780962</v>
      </c>
      <c r="Q7552">
        <v>-3.2217275253056403</v>
      </c>
      <c r="R7552">
        <v>-1.1803350910061499</v>
      </c>
      <c r="S7552">
        <v>1.7294452455279494</v>
      </c>
      <c r="T7552">
        <v>-0.99114540398517659</v>
      </c>
      <c r="U7552">
        <v>0.2644913597982696</v>
      </c>
      <c r="V7552">
        <v>0</v>
      </c>
      <c r="W7552">
        <v>9.9636204196523581E-2</v>
      </c>
      <c r="X7552">
        <v>3.9976773246810371E-2</v>
      </c>
      <c r="Y7552">
        <v>3.8734703938942135E-2</v>
      </c>
      <c r="Z7552">
        <v>3.0671656693261302</v>
      </c>
      <c r="AA7552">
        <v>-1.4137078792931868</v>
      </c>
      <c r="AB7552">
        <v>-1.7085879978031264</v>
      </c>
      <c r="AC7552">
        <v>-1.2994737904420803</v>
      </c>
      <c r="AD7552">
        <v>9.7443085620770847E-3</v>
      </c>
    </row>
    <row r="7553" spans="1:30" x14ac:dyDescent="0.4">
      <c r="A7553">
        <v>207551</v>
      </c>
      <c r="B7553">
        <v>624</v>
      </c>
      <c r="C7553">
        <v>20011002</v>
      </c>
      <c r="D7553">
        <v>69</v>
      </c>
      <c r="E7553">
        <v>6</v>
      </c>
      <c r="F7553">
        <v>2</v>
      </c>
      <c r="G7553">
        <v>0</v>
      </c>
      <c r="H7553">
        <v>0</v>
      </c>
      <c r="I7553">
        <v>125</v>
      </c>
      <c r="J7553">
        <v>15</v>
      </c>
      <c r="K7553" s="1" t="s">
        <v>30</v>
      </c>
      <c r="L7553">
        <v>2375</v>
      </c>
      <c r="M7553">
        <v>0</v>
      </c>
      <c r="N7553">
        <v>0</v>
      </c>
      <c r="O7553">
        <v>20160311</v>
      </c>
      <c r="P7553">
        <v>43.449250039686376</v>
      </c>
      <c r="Q7553">
        <v>3.2906272221710804</v>
      </c>
      <c r="R7553">
        <v>-0.77328280993765675</v>
      </c>
      <c r="S7553">
        <v>1.5130148673535446</v>
      </c>
      <c r="T7553">
        <v>-7.5906031908489838E-2</v>
      </c>
      <c r="U7553">
        <v>0.25513030944882786</v>
      </c>
      <c r="V7553">
        <v>9.1236166970040805E-2</v>
      </c>
      <c r="W7553">
        <v>7.3228616640721028E-2</v>
      </c>
      <c r="X7553">
        <v>2.8023919592048682E-2</v>
      </c>
      <c r="Y7553">
        <v>6.2106794879997852E-2</v>
      </c>
      <c r="Z7553">
        <v>-2.5990011244739124</v>
      </c>
      <c r="AA7553">
        <v>1.6670475985986464</v>
      </c>
      <c r="AB7553">
        <v>-2.2988645348527306</v>
      </c>
      <c r="AC7553">
        <v>-1.0124814499555806E-2</v>
      </c>
      <c r="AD7553">
        <v>0.70708941142286463</v>
      </c>
    </row>
    <row r="7554" spans="1:30" x14ac:dyDescent="0.4">
      <c r="A7554">
        <v>207552</v>
      </c>
      <c r="B7554">
        <v>187972</v>
      </c>
      <c r="C7554">
        <v>20000503</v>
      </c>
      <c r="D7554">
        <v>78</v>
      </c>
      <c r="E7554">
        <v>7</v>
      </c>
      <c r="F7554">
        <v>2</v>
      </c>
      <c r="G7554">
        <v>0</v>
      </c>
      <c r="H7554">
        <v>0</v>
      </c>
      <c r="I7554">
        <v>115</v>
      </c>
      <c r="J7554">
        <v>15</v>
      </c>
      <c r="K7554" s="1" t="s">
        <v>32</v>
      </c>
      <c r="L7554">
        <v>1808</v>
      </c>
      <c r="M7554">
        <v>0</v>
      </c>
      <c r="N7554">
        <v>0</v>
      </c>
      <c r="O7554">
        <v>20160310</v>
      </c>
      <c r="P7554">
        <v>41.328939382866494</v>
      </c>
      <c r="Q7554">
        <v>-3.211510504208352</v>
      </c>
      <c r="R7554">
        <v>-1.948904059682939</v>
      </c>
      <c r="S7554">
        <v>3.997651899104393</v>
      </c>
      <c r="T7554">
        <v>1.0557854441144634</v>
      </c>
      <c r="U7554">
        <v>0.24512311896900321</v>
      </c>
      <c r="V7554">
        <v>0</v>
      </c>
      <c r="W7554">
        <v>7.5178175480994938E-2</v>
      </c>
      <c r="X7554">
        <v>1.0600925918857876E-2</v>
      </c>
      <c r="Y7554">
        <v>0.10611006439534934</v>
      </c>
      <c r="Z7554">
        <v>4.0930086291479775</v>
      </c>
      <c r="AA7554">
        <v>-0.14536853136239469</v>
      </c>
      <c r="AB7554">
        <v>-4.7124187561541113</v>
      </c>
      <c r="AC7554">
        <v>0.17496195211385909</v>
      </c>
      <c r="AD7554">
        <v>-1.4700480180639299</v>
      </c>
    </row>
    <row r="7555" spans="1:30" x14ac:dyDescent="0.4">
      <c r="A7555">
        <v>207553</v>
      </c>
      <c r="B7555">
        <v>18140</v>
      </c>
      <c r="C7555">
        <v>20050107</v>
      </c>
      <c r="D7555">
        <v>26</v>
      </c>
      <c r="E7555">
        <v>14</v>
      </c>
      <c r="F7555">
        <v>0</v>
      </c>
      <c r="G7555">
        <v>1</v>
      </c>
      <c r="H7555">
        <v>0</v>
      </c>
      <c r="I7555">
        <v>80</v>
      </c>
      <c r="J7555">
        <v>15</v>
      </c>
      <c r="K7555" s="1" t="s">
        <v>30</v>
      </c>
      <c r="L7555">
        <v>556</v>
      </c>
      <c r="M7555">
        <v>0</v>
      </c>
      <c r="N7555">
        <v>0</v>
      </c>
      <c r="O7555">
        <v>20160404</v>
      </c>
      <c r="P7555">
        <v>43.97494955683382</v>
      </c>
      <c r="Q7555">
        <v>4.1646802183901386</v>
      </c>
      <c r="R7555">
        <v>-0.75733313580529282</v>
      </c>
      <c r="S7555">
        <v>3.5488398765381013E-2</v>
      </c>
      <c r="T7555">
        <v>0.42750090122434631</v>
      </c>
      <c r="U7555">
        <v>0.25563090545512313</v>
      </c>
      <c r="V7555">
        <v>0.10288031136236717</v>
      </c>
      <c r="W7555">
        <v>3.3484706727801461E-2</v>
      </c>
      <c r="X7555">
        <v>4.5844454408385499E-2</v>
      </c>
      <c r="Y7555">
        <v>7.3373494144020987E-2</v>
      </c>
      <c r="Z7555">
        <v>-3.7577223099918888</v>
      </c>
      <c r="AA7555">
        <v>1.4062600426817886</v>
      </c>
      <c r="AB7555">
        <v>-1.2494059424795214</v>
      </c>
      <c r="AC7555">
        <v>0.89174031991704539</v>
      </c>
      <c r="AD7555">
        <v>0.72950804043001716</v>
      </c>
    </row>
    <row r="7556" spans="1:30" x14ac:dyDescent="0.4">
      <c r="A7556">
        <v>207554</v>
      </c>
      <c r="B7556">
        <v>50129</v>
      </c>
      <c r="C7556">
        <v>20070708</v>
      </c>
      <c r="D7556">
        <v>25</v>
      </c>
      <c r="E7556">
        <v>14</v>
      </c>
      <c r="F7556">
        <v>2</v>
      </c>
      <c r="G7556">
        <v>1</v>
      </c>
      <c r="H7556">
        <v>0</v>
      </c>
      <c r="I7556">
        <v>0</v>
      </c>
      <c r="J7556">
        <v>15</v>
      </c>
      <c r="K7556" s="1" t="s">
        <v>31</v>
      </c>
      <c r="L7556">
        <v>6253</v>
      </c>
      <c r="M7556">
        <v>0</v>
      </c>
      <c r="N7556">
        <v>0</v>
      </c>
      <c r="O7556">
        <v>20160310</v>
      </c>
      <c r="P7556">
        <v>44.493101056559588</v>
      </c>
      <c r="Q7556">
        <v>1.5775735596202096</v>
      </c>
      <c r="R7556">
        <v>-0.31603584850545252</v>
      </c>
      <c r="S7556">
        <v>-1.9600812660890297</v>
      </c>
      <c r="T7556">
        <v>2.726432784782161</v>
      </c>
      <c r="U7556">
        <v>0.23563045483620176</v>
      </c>
      <c r="V7556">
        <v>6.5928048985219423E-2</v>
      </c>
      <c r="W7556">
        <v>2.2586034668366037E-2</v>
      </c>
      <c r="X7556">
        <v>8.3375631390333937E-2</v>
      </c>
      <c r="Y7556">
        <v>0.14018718259647606</v>
      </c>
      <c r="Z7556">
        <v>-1.7851567106013608</v>
      </c>
      <c r="AA7556">
        <v>-9.6137759443171406E-2</v>
      </c>
      <c r="AB7556">
        <v>0.78412306932696008</v>
      </c>
      <c r="AC7556">
        <v>3.0310085348216766</v>
      </c>
      <c r="AD7556">
        <v>-2.1066008667865668</v>
      </c>
    </row>
    <row r="7557" spans="1:30" x14ac:dyDescent="0.4">
      <c r="A7557">
        <v>207555</v>
      </c>
      <c r="B7557">
        <v>15280</v>
      </c>
      <c r="C7557">
        <v>20000012</v>
      </c>
      <c r="D7557">
        <v>29</v>
      </c>
      <c r="E7557">
        <v>0</v>
      </c>
      <c r="I7557">
        <v>0</v>
      </c>
      <c r="J7557">
        <v>2</v>
      </c>
      <c r="K7557" s="1" t="s">
        <v>31</v>
      </c>
      <c r="L7557">
        <v>3190</v>
      </c>
      <c r="M7557">
        <v>0</v>
      </c>
      <c r="N7557">
        <v>0</v>
      </c>
      <c r="O7557">
        <v>20160317</v>
      </c>
      <c r="P7557">
        <v>34.43301148920628</v>
      </c>
      <c r="Q7557">
        <v>-3.6557425415712119</v>
      </c>
      <c r="R7557">
        <v>15.428071759852536</v>
      </c>
      <c r="S7557">
        <v>3.3505967778837178</v>
      </c>
      <c r="T7557">
        <v>0.36081016126388521</v>
      </c>
      <c r="U7557">
        <v>0</v>
      </c>
      <c r="V7557">
        <v>0</v>
      </c>
      <c r="W7557">
        <v>1.2320393495547779</v>
      </c>
      <c r="X7557">
        <v>4.9325201772808316E-2</v>
      </c>
      <c r="Y7557">
        <v>2.6130349937870983E-2</v>
      </c>
      <c r="Z7557">
        <v>10.626227892849286</v>
      </c>
      <c r="AA7557">
        <v>15.252060698556564</v>
      </c>
      <c r="AB7557">
        <v>3.6619453552659751</v>
      </c>
      <c r="AC7557">
        <v>-0.40702823888116091</v>
      </c>
      <c r="AD7557">
        <v>-0.41573064028481382</v>
      </c>
    </row>
    <row r="7558" spans="1:30" x14ac:dyDescent="0.4">
      <c r="A7558">
        <v>207556</v>
      </c>
      <c r="B7558">
        <v>127254</v>
      </c>
      <c r="C7558">
        <v>20050807</v>
      </c>
      <c r="D7558">
        <v>140</v>
      </c>
      <c r="E7558">
        <v>22</v>
      </c>
      <c r="F7558">
        <v>1</v>
      </c>
      <c r="G7558">
        <v>0</v>
      </c>
      <c r="H7558">
        <v>0</v>
      </c>
      <c r="I7558">
        <v>65</v>
      </c>
      <c r="J7558">
        <v>7</v>
      </c>
      <c r="K7558" s="1" t="s">
        <v>30</v>
      </c>
      <c r="L7558">
        <v>2238</v>
      </c>
      <c r="M7558">
        <v>0</v>
      </c>
      <c r="N7558">
        <v>0</v>
      </c>
      <c r="O7558">
        <v>20160324</v>
      </c>
      <c r="P7558">
        <v>43.945640909533736</v>
      </c>
      <c r="Q7558">
        <v>-3.153232796051443</v>
      </c>
      <c r="R7558">
        <v>0.12800733241990969</v>
      </c>
      <c r="S7558">
        <v>-0.55175804747608237</v>
      </c>
      <c r="T7558">
        <v>2.6972837230720565</v>
      </c>
      <c r="U7558">
        <v>0.22415566259747235</v>
      </c>
      <c r="V7558">
        <v>4.2758559415649301E-4</v>
      </c>
      <c r="W7558">
        <v>0.11286876544571635</v>
      </c>
      <c r="X7558">
        <v>7.9069363485087113E-2</v>
      </c>
      <c r="Y7558">
        <v>0.14309850900254087</v>
      </c>
      <c r="Z7558">
        <v>2.9212315825222377</v>
      </c>
      <c r="AA7558">
        <v>-1.1061504375861784</v>
      </c>
      <c r="AB7558">
        <v>0.51801006540945749</v>
      </c>
      <c r="AC7558">
        <v>2.3441422739911069</v>
      </c>
      <c r="AD7558">
        <v>-2.1327179406811583</v>
      </c>
    </row>
    <row r="7559" spans="1:30" x14ac:dyDescent="0.4">
      <c r="A7559">
        <v>207557</v>
      </c>
      <c r="B7559">
        <v>5276</v>
      </c>
      <c r="C7559">
        <v>20120105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86</v>
      </c>
      <c r="J7559">
        <v>7</v>
      </c>
      <c r="K7559" s="1" t="s">
        <v>30</v>
      </c>
      <c r="L7559">
        <v>3947</v>
      </c>
      <c r="M7559">
        <v>0</v>
      </c>
      <c r="N7559">
        <v>0</v>
      </c>
      <c r="O7559">
        <v>20160316</v>
      </c>
      <c r="P7559">
        <v>46.077976982287787</v>
      </c>
      <c r="Q7559">
        <v>3.9584985599919809</v>
      </c>
      <c r="R7559">
        <v>0.28496739509722885</v>
      </c>
      <c r="S7559">
        <v>-2.3376054152004593</v>
      </c>
      <c r="T7559">
        <v>-0.30832723380884475</v>
      </c>
      <c r="U7559">
        <v>0.2608279664029971</v>
      </c>
      <c r="V7559">
        <v>0.1009102290294271</v>
      </c>
      <c r="W7559">
        <v>6.654427500216023E-2</v>
      </c>
      <c r="X7559">
        <v>7.9693810828303069E-2</v>
      </c>
      <c r="Y7559">
        <v>4.5007229026929219E-2</v>
      </c>
      <c r="Z7559">
        <v>-4.4761654229516035</v>
      </c>
      <c r="AA7559">
        <v>0.35220894704156308</v>
      </c>
      <c r="AB7559">
        <v>1.8772290482316016</v>
      </c>
      <c r="AC7559">
        <v>0.51689853308832356</v>
      </c>
      <c r="AD7559">
        <v>1.3766034715801791</v>
      </c>
    </row>
    <row r="7560" spans="1:30" x14ac:dyDescent="0.4">
      <c r="A7560">
        <v>207558</v>
      </c>
      <c r="B7560">
        <v>26858</v>
      </c>
      <c r="C7560">
        <v>20030605</v>
      </c>
      <c r="D7560">
        <v>159</v>
      </c>
      <c r="E7560">
        <v>10</v>
      </c>
      <c r="F7560">
        <v>3</v>
      </c>
      <c r="G7560">
        <v>1</v>
      </c>
      <c r="H7560">
        <v>1</v>
      </c>
      <c r="I7560">
        <v>122</v>
      </c>
      <c r="J7560">
        <v>15</v>
      </c>
      <c r="K7560" s="1" t="s">
        <v>30</v>
      </c>
      <c r="L7560">
        <v>3684</v>
      </c>
      <c r="M7560">
        <v>0</v>
      </c>
      <c r="N7560">
        <v>0</v>
      </c>
      <c r="O7560">
        <v>20160315</v>
      </c>
      <c r="P7560">
        <v>46.227662513801825</v>
      </c>
      <c r="Q7560">
        <v>3.8681146238958113</v>
      </c>
      <c r="R7560">
        <v>-7.0136913840137774E-2</v>
      </c>
      <c r="S7560">
        <v>2.7249179739763908E-2</v>
      </c>
      <c r="T7560">
        <v>0.29162617506524546</v>
      </c>
      <c r="U7560">
        <v>0.25933294703697601</v>
      </c>
      <c r="V7560">
        <v>0.10156991641878356</v>
      </c>
      <c r="W7560">
        <v>9.0210155419676641E-2</v>
      </c>
      <c r="X7560">
        <v>5.1022269403628362E-2</v>
      </c>
      <c r="Y7560">
        <v>7.4914599628125925E-2</v>
      </c>
      <c r="Z7560">
        <v>-4.229685223162055</v>
      </c>
      <c r="AA7560">
        <v>0.59279496806434284</v>
      </c>
      <c r="AB7560">
        <v>0.22349919583877165</v>
      </c>
      <c r="AC7560">
        <v>-0.30095589961091568</v>
      </c>
      <c r="AD7560">
        <v>-2.8301851179583597</v>
      </c>
    </row>
    <row r="7561" spans="1:30" x14ac:dyDescent="0.4">
      <c r="A7561">
        <v>207559</v>
      </c>
      <c r="B7561">
        <v>811</v>
      </c>
      <c r="C7561">
        <v>20000601</v>
      </c>
      <c r="D7561">
        <v>13</v>
      </c>
      <c r="E7561">
        <v>4</v>
      </c>
      <c r="F7561">
        <v>0</v>
      </c>
      <c r="G7561">
        <v>1</v>
      </c>
      <c r="H7561">
        <v>0</v>
      </c>
      <c r="I7561">
        <v>184</v>
      </c>
      <c r="J7561">
        <v>15</v>
      </c>
      <c r="K7561" s="1" t="s">
        <v>30</v>
      </c>
      <c r="L7561">
        <v>2982</v>
      </c>
      <c r="M7561">
        <v>0</v>
      </c>
      <c r="N7561">
        <v>0</v>
      </c>
      <c r="O7561">
        <v>20160320</v>
      </c>
      <c r="P7561">
        <v>46.024517540574855</v>
      </c>
      <c r="Q7561">
        <v>5.3975436952004623</v>
      </c>
      <c r="R7561">
        <v>0.14734097078022404</v>
      </c>
      <c r="S7561">
        <v>0.15035098237130806</v>
      </c>
      <c r="T7561">
        <v>-1.9116257176519456</v>
      </c>
      <c r="U7561">
        <v>0.27285814072904063</v>
      </c>
      <c r="V7561">
        <v>0.12293125654974373</v>
      </c>
      <c r="W7561">
        <v>0.11308575172190885</v>
      </c>
      <c r="X7561">
        <v>4.156576384695667E-2</v>
      </c>
      <c r="Y7561">
        <v>4.3994303778284996E-3</v>
      </c>
      <c r="Z7561">
        <v>-5.4903074193006018</v>
      </c>
      <c r="AA7561">
        <v>1.4572079489192962</v>
      </c>
      <c r="AB7561">
        <v>9.5593887551051276E-2</v>
      </c>
      <c r="AC7561">
        <v>-1.898892920567008</v>
      </c>
      <c r="AD7561">
        <v>6.6341138164591459E-2</v>
      </c>
    </row>
    <row r="7562" spans="1:30" x14ac:dyDescent="0.4">
      <c r="A7562">
        <v>207560</v>
      </c>
      <c r="B7562">
        <v>5667</v>
      </c>
      <c r="C7562">
        <v>20061007</v>
      </c>
      <c r="D7562">
        <v>8</v>
      </c>
      <c r="E7562">
        <v>0</v>
      </c>
      <c r="F7562">
        <v>2</v>
      </c>
      <c r="G7562">
        <v>1</v>
      </c>
      <c r="H7562">
        <v>1</v>
      </c>
      <c r="I7562">
        <v>140</v>
      </c>
      <c r="J7562">
        <v>15</v>
      </c>
      <c r="K7562" s="1" t="s">
        <v>30</v>
      </c>
      <c r="L7562">
        <v>1463</v>
      </c>
      <c r="M7562">
        <v>0</v>
      </c>
      <c r="N7562">
        <v>0</v>
      </c>
      <c r="O7562">
        <v>20160401</v>
      </c>
      <c r="P7562">
        <v>45.721239134646595</v>
      </c>
      <c r="Q7562">
        <v>4.5829263970152585</v>
      </c>
      <c r="R7562">
        <v>0.36550642492974311</v>
      </c>
      <c r="S7562">
        <v>-0.79525765655275671</v>
      </c>
      <c r="T7562">
        <v>-0.48905558467724142</v>
      </c>
      <c r="U7562">
        <v>0.25842177183154658</v>
      </c>
      <c r="V7562">
        <v>0.11067151804845381</v>
      </c>
      <c r="W7562">
        <v>0.10252211439107201</v>
      </c>
      <c r="X7562">
        <v>5.8170385028520122E-2</v>
      </c>
      <c r="Y7562">
        <v>4.3132585647515521E-2</v>
      </c>
      <c r="Z7562">
        <v>-4.6872434572201325</v>
      </c>
      <c r="AA7562">
        <v>1.2446411712895649</v>
      </c>
      <c r="AB7562">
        <v>0.71379774314617728</v>
      </c>
      <c r="AC7562">
        <v>-0.16555934556227164</v>
      </c>
      <c r="AD7562">
        <v>0.93304079439007204</v>
      </c>
    </row>
    <row r="7563" spans="1:30" x14ac:dyDescent="0.4">
      <c r="A7563">
        <v>207561</v>
      </c>
      <c r="B7563">
        <v>7918</v>
      </c>
      <c r="C7563">
        <v>20080305</v>
      </c>
      <c r="D7563">
        <v>11</v>
      </c>
      <c r="E7563">
        <v>10</v>
      </c>
      <c r="F7563">
        <v>0</v>
      </c>
      <c r="G7563">
        <v>1</v>
      </c>
      <c r="H7563">
        <v>0</v>
      </c>
      <c r="I7563">
        <v>82</v>
      </c>
      <c r="J7563">
        <v>15</v>
      </c>
      <c r="K7563" s="1" t="s">
        <v>30</v>
      </c>
      <c r="L7563">
        <v>1539</v>
      </c>
      <c r="M7563">
        <v>0</v>
      </c>
      <c r="N7563">
        <v>0</v>
      </c>
      <c r="O7563">
        <v>20160316</v>
      </c>
      <c r="P7563">
        <v>45.820126937647437</v>
      </c>
      <c r="Q7563">
        <v>4.8709530026645975</v>
      </c>
      <c r="R7563">
        <v>0.11191362140110681</v>
      </c>
      <c r="S7563">
        <v>0.42574530858048104</v>
      </c>
      <c r="T7563">
        <v>-6.3493285785761619E-2</v>
      </c>
      <c r="U7563">
        <v>0.25870629769084241</v>
      </c>
      <c r="V7563">
        <v>0.1156877405375861</v>
      </c>
      <c r="W7563">
        <v>0.10662331496578206</v>
      </c>
      <c r="X7563">
        <v>4.2709806600510998E-2</v>
      </c>
      <c r="Y7563">
        <v>5.9369590674571239E-2</v>
      </c>
      <c r="Z7563">
        <v>-4.8643909347608565</v>
      </c>
      <c r="AA7563">
        <v>1.4788272117736729</v>
      </c>
      <c r="AB7563">
        <v>-0.26450951135780332</v>
      </c>
      <c r="AC7563">
        <v>-0.2404446927022473</v>
      </c>
      <c r="AD7563">
        <v>0.834128595965549</v>
      </c>
    </row>
    <row r="7564" spans="1:30" x14ac:dyDescent="0.4">
      <c r="A7564">
        <v>207562</v>
      </c>
      <c r="B7564">
        <v>49369</v>
      </c>
      <c r="C7564">
        <v>20020801</v>
      </c>
      <c r="D7564">
        <v>3</v>
      </c>
      <c r="E7564">
        <v>3</v>
      </c>
      <c r="F7564">
        <v>0</v>
      </c>
      <c r="G7564">
        <v>0</v>
      </c>
      <c r="H7564">
        <v>0</v>
      </c>
      <c r="I7564">
        <v>50</v>
      </c>
      <c r="J7564">
        <v>15</v>
      </c>
      <c r="K7564" s="1" t="s">
        <v>32</v>
      </c>
      <c r="L7564">
        <v>2124</v>
      </c>
      <c r="M7564">
        <v>0</v>
      </c>
      <c r="N7564">
        <v>0</v>
      </c>
      <c r="O7564">
        <v>20160323</v>
      </c>
      <c r="P7564">
        <v>44.339472123509026</v>
      </c>
      <c r="Q7564">
        <v>4.9372876962537768</v>
      </c>
      <c r="R7564">
        <v>-0.60851962376722002</v>
      </c>
      <c r="S7564">
        <v>-0.41855296500242012</v>
      </c>
      <c r="T7564">
        <v>0.11882871040327055</v>
      </c>
      <c r="U7564">
        <v>0.25830604717229433</v>
      </c>
      <c r="V7564">
        <v>0.11382733664905585</v>
      </c>
      <c r="W7564">
        <v>3.1672915845711268E-2</v>
      </c>
      <c r="X7564">
        <v>4.9687188198334585E-2</v>
      </c>
      <c r="Y7564">
        <v>6.4252464180224719E-2</v>
      </c>
      <c r="Z7564">
        <v>-4.6323888973625804</v>
      </c>
      <c r="AA7564">
        <v>1.497019054278357</v>
      </c>
      <c r="AB7564">
        <v>-0.75744687951161227</v>
      </c>
      <c r="AC7564">
        <v>0.54103890752774608</v>
      </c>
      <c r="AD7564">
        <v>-0.82694599720530915</v>
      </c>
    </row>
    <row r="7565" spans="1:30" x14ac:dyDescent="0.4">
      <c r="A7565">
        <v>207563</v>
      </c>
      <c r="B7565">
        <v>2512</v>
      </c>
      <c r="C7565">
        <v>19980902</v>
      </c>
      <c r="D7565">
        <v>73</v>
      </c>
      <c r="E7565">
        <v>14</v>
      </c>
      <c r="F7565">
        <v>0</v>
      </c>
      <c r="G7565">
        <v>0</v>
      </c>
      <c r="H7565">
        <v>0</v>
      </c>
      <c r="I7565">
        <v>101</v>
      </c>
      <c r="J7565">
        <v>15</v>
      </c>
      <c r="K7565" s="1" t="s">
        <v>30</v>
      </c>
      <c r="L7565">
        <v>1438</v>
      </c>
      <c r="M7565">
        <v>0</v>
      </c>
      <c r="N7565">
        <v>0</v>
      </c>
      <c r="O7565">
        <v>20160308</v>
      </c>
      <c r="P7565">
        <v>42.591925235963323</v>
      </c>
      <c r="Q7565">
        <v>3.3542110921207366</v>
      </c>
      <c r="R7565">
        <v>-1.5311760416830902</v>
      </c>
      <c r="S7565">
        <v>2.0950568812418759</v>
      </c>
      <c r="T7565">
        <v>0.87745588678574082</v>
      </c>
      <c r="U7565">
        <v>0.25280020904746092</v>
      </c>
      <c r="V7565">
        <v>9.1211071090553431E-2</v>
      </c>
      <c r="W7565">
        <v>2.3087179493044733E-2</v>
      </c>
      <c r="X7565">
        <v>1.9552596217178017E-2</v>
      </c>
      <c r="Y7565">
        <v>9.308476130428453E-2</v>
      </c>
      <c r="Z7565">
        <v>-2.3943071729241563</v>
      </c>
      <c r="AA7565">
        <v>1.7741727496804127</v>
      </c>
      <c r="AB7565">
        <v>-3.5635355835873801</v>
      </c>
      <c r="AC7565">
        <v>0.89001528054568457</v>
      </c>
      <c r="AD7565">
        <v>0.42445652434365039</v>
      </c>
    </row>
    <row r="7566" spans="1:30" x14ac:dyDescent="0.4">
      <c r="A7566">
        <v>207564</v>
      </c>
      <c r="B7566">
        <v>143966</v>
      </c>
      <c r="C7566">
        <v>20041212</v>
      </c>
      <c r="D7566">
        <v>19</v>
      </c>
      <c r="E7566">
        <v>22</v>
      </c>
      <c r="F7566">
        <v>0</v>
      </c>
      <c r="G7566">
        <v>0</v>
      </c>
      <c r="H7566">
        <v>0</v>
      </c>
      <c r="I7566">
        <v>105</v>
      </c>
      <c r="J7566">
        <v>15</v>
      </c>
      <c r="K7566" s="1" t="s">
        <v>30</v>
      </c>
      <c r="L7566">
        <v>7006</v>
      </c>
      <c r="M7566">
        <v>0</v>
      </c>
      <c r="N7566">
        <v>0</v>
      </c>
      <c r="O7566">
        <v>20160315</v>
      </c>
      <c r="P7566">
        <v>44.43487704608868</v>
      </c>
      <c r="Q7566">
        <v>-3.2123618150664117</v>
      </c>
      <c r="R7566">
        <v>-0.77501276443670408</v>
      </c>
      <c r="S7566">
        <v>0.57154590541090955</v>
      </c>
      <c r="T7566">
        <v>-0.54838714504379704</v>
      </c>
      <c r="U7566">
        <v>0.26139567443775241</v>
      </c>
      <c r="V7566">
        <v>1.1061138734456269E-6</v>
      </c>
      <c r="W7566">
        <v>0.10155223096488587</v>
      </c>
      <c r="X7566">
        <v>5.7271007496144853E-2</v>
      </c>
      <c r="Y7566">
        <v>4.9387956231228124E-2</v>
      </c>
      <c r="Z7566">
        <v>2.6863044503936013</v>
      </c>
      <c r="AA7566">
        <v>-1.8297390968879093</v>
      </c>
      <c r="AB7566">
        <v>-0.38495667640837322</v>
      </c>
      <c r="AC7566">
        <v>-0.75692444294439609</v>
      </c>
      <c r="AD7566">
        <v>4.7988069450527993E-5</v>
      </c>
    </row>
    <row r="7567" spans="1:30" x14ac:dyDescent="0.4">
      <c r="A7567">
        <v>207565</v>
      </c>
      <c r="B7567">
        <v>70323</v>
      </c>
      <c r="C7567">
        <v>20140306</v>
      </c>
      <c r="D7567">
        <v>19</v>
      </c>
      <c r="E7567">
        <v>9</v>
      </c>
      <c r="F7567">
        <v>1</v>
      </c>
      <c r="G7567">
        <v>6</v>
      </c>
      <c r="H7567">
        <v>1</v>
      </c>
      <c r="I7567">
        <v>11</v>
      </c>
      <c r="J7567">
        <v>0.5</v>
      </c>
      <c r="K7567" s="1" t="s">
        <v>30</v>
      </c>
      <c r="L7567">
        <v>6212</v>
      </c>
      <c r="M7567">
        <v>0</v>
      </c>
      <c r="N7567">
        <v>0</v>
      </c>
      <c r="O7567">
        <v>20160318</v>
      </c>
      <c r="P7567">
        <v>45.761332642436031</v>
      </c>
      <c r="Q7567">
        <v>-3.2102814443892926</v>
      </c>
      <c r="R7567">
        <v>1.0822937433776625</v>
      </c>
      <c r="S7567">
        <v>-2.2193525449159144</v>
      </c>
      <c r="T7567">
        <v>0.6990696914698542</v>
      </c>
      <c r="U7567">
        <v>0.2381799838776377</v>
      </c>
      <c r="V7567">
        <v>6.7581241716283176E-4</v>
      </c>
      <c r="W7567">
        <v>0.16291475009621539</v>
      </c>
      <c r="X7567">
        <v>0.10084555760010504</v>
      </c>
      <c r="Y7567">
        <v>7.6036462303333024E-2</v>
      </c>
      <c r="Z7567">
        <v>2.242944416762267</v>
      </c>
      <c r="AA7567">
        <v>-1.8468377289591058</v>
      </c>
      <c r="AB7567">
        <v>3.0215330903379662</v>
      </c>
      <c r="AC7567">
        <v>0.98478727591981285</v>
      </c>
      <c r="AD7567">
        <v>1.3167302843084729</v>
      </c>
    </row>
    <row r="7568" spans="1:30" x14ac:dyDescent="0.4">
      <c r="A7568">
        <v>207566</v>
      </c>
      <c r="B7568">
        <v>150648</v>
      </c>
      <c r="C7568">
        <v>20090607</v>
      </c>
      <c r="D7568">
        <v>17</v>
      </c>
      <c r="E7568">
        <v>10</v>
      </c>
      <c r="F7568">
        <v>2</v>
      </c>
      <c r="G7568">
        <v>1</v>
      </c>
      <c r="H7568">
        <v>1</v>
      </c>
      <c r="I7568">
        <v>136</v>
      </c>
      <c r="J7568">
        <v>15</v>
      </c>
      <c r="K7568" s="1" t="s">
        <v>31</v>
      </c>
      <c r="L7568">
        <v>1429</v>
      </c>
      <c r="M7568">
        <v>0</v>
      </c>
      <c r="N7568">
        <v>0</v>
      </c>
      <c r="O7568">
        <v>20160319</v>
      </c>
      <c r="P7568">
        <v>46.554791925269939</v>
      </c>
      <c r="Q7568">
        <v>-3.2603232391821915</v>
      </c>
      <c r="R7568">
        <v>0.57064515372572011</v>
      </c>
      <c r="S7568">
        <v>-1.8074980729441508</v>
      </c>
      <c r="T7568">
        <v>-0.9719041025616928</v>
      </c>
      <c r="U7568">
        <v>0.26081110586250622</v>
      </c>
      <c r="V7568">
        <v>5.368421265407572E-4</v>
      </c>
      <c r="W7568">
        <v>0.1527792360465938</v>
      </c>
      <c r="X7568">
        <v>9.2011996256670558E-2</v>
      </c>
      <c r="Y7568">
        <v>2.8931179224425056E-2</v>
      </c>
      <c r="Z7568">
        <v>1.8895497761689135</v>
      </c>
      <c r="AA7568">
        <v>-2.6001444194731671</v>
      </c>
      <c r="AB7568">
        <v>2.8994816228140583</v>
      </c>
      <c r="AC7568">
        <v>-0.8823837571184604</v>
      </c>
      <c r="AD7568">
        <v>0.6268777647662036</v>
      </c>
    </row>
    <row r="7569" spans="1:30" x14ac:dyDescent="0.4">
      <c r="A7569">
        <v>207567</v>
      </c>
      <c r="B7569">
        <v>42452</v>
      </c>
      <c r="C7569">
        <v>20110709</v>
      </c>
      <c r="D7569">
        <v>102</v>
      </c>
      <c r="E7569">
        <v>9</v>
      </c>
      <c r="F7569">
        <v>3</v>
      </c>
      <c r="G7569">
        <v>0</v>
      </c>
      <c r="H7569">
        <v>1</v>
      </c>
      <c r="I7569">
        <v>111</v>
      </c>
      <c r="J7569">
        <v>12.5</v>
      </c>
      <c r="K7569" s="1" t="s">
        <v>30</v>
      </c>
      <c r="L7569">
        <v>3491</v>
      </c>
      <c r="M7569">
        <v>0</v>
      </c>
      <c r="N7569">
        <v>0</v>
      </c>
      <c r="O7569">
        <v>20160324</v>
      </c>
      <c r="P7569">
        <v>46.045935428348606</v>
      </c>
      <c r="Q7569">
        <v>4.6962879091464149</v>
      </c>
      <c r="R7569">
        <v>-9.9499226727893561E-2</v>
      </c>
      <c r="S7569">
        <v>-1.4206226618550464</v>
      </c>
      <c r="T7569">
        <v>3.7477148605794857</v>
      </c>
      <c r="U7569">
        <v>0.23560108644211919</v>
      </c>
      <c r="V7569">
        <v>0.11206790813504616</v>
      </c>
      <c r="W7569">
        <v>2.5859398879344263E-2</v>
      </c>
      <c r="X7569">
        <v>7.2941117546728482E-2</v>
      </c>
      <c r="Y7569">
        <v>0.17209343242493072</v>
      </c>
      <c r="Z7569">
        <v>-5.0081399465024141</v>
      </c>
      <c r="AA7569">
        <v>0.78336858560669531</v>
      </c>
      <c r="AB7569">
        <v>0.71882170126128475</v>
      </c>
      <c r="AC7569">
        <v>3.5497255015057334</v>
      </c>
      <c r="AD7569">
        <v>-1.1415296292706278</v>
      </c>
    </row>
    <row r="7570" spans="1:30" x14ac:dyDescent="0.4">
      <c r="A7570">
        <v>207568</v>
      </c>
      <c r="B7570">
        <v>98022</v>
      </c>
      <c r="C7570">
        <v>19950708</v>
      </c>
      <c r="D7570">
        <v>1</v>
      </c>
      <c r="E7570">
        <v>28</v>
      </c>
      <c r="F7570">
        <v>3</v>
      </c>
      <c r="G7570">
        <v>0</v>
      </c>
      <c r="H7570">
        <v>1</v>
      </c>
      <c r="I7570">
        <v>122</v>
      </c>
      <c r="J7570">
        <v>15</v>
      </c>
      <c r="K7570" s="1" t="s">
        <v>30</v>
      </c>
      <c r="L7570">
        <v>4469</v>
      </c>
      <c r="M7570">
        <v>0</v>
      </c>
      <c r="N7570">
        <v>0</v>
      </c>
      <c r="O7570">
        <v>20160325</v>
      </c>
      <c r="P7570">
        <v>43.358685351626818</v>
      </c>
      <c r="Q7570">
        <v>-3.2732911662110031</v>
      </c>
      <c r="R7570">
        <v>-1.5725156562325784</v>
      </c>
      <c r="S7570">
        <v>2.7772035890578963</v>
      </c>
      <c r="T7570">
        <v>-0.94338988909121535</v>
      </c>
      <c r="U7570">
        <v>0.26695923113115538</v>
      </c>
      <c r="V7570">
        <v>0</v>
      </c>
      <c r="W7570">
        <v>9.5195657961688024E-2</v>
      </c>
      <c r="X7570">
        <v>2.5743621659229787E-2</v>
      </c>
      <c r="Y7570">
        <v>4.391779799893207E-2</v>
      </c>
      <c r="Z7570">
        <v>3.2661975865818484</v>
      </c>
      <c r="AA7570">
        <v>-1.3040180782561233</v>
      </c>
      <c r="AB7570">
        <v>-2.7401198473043284</v>
      </c>
      <c r="AC7570">
        <v>-1.5326578477299293</v>
      </c>
      <c r="AD7570">
        <v>-1.5796288828654304E-2</v>
      </c>
    </row>
    <row r="7571" spans="1:30" x14ac:dyDescent="0.4">
      <c r="A7571">
        <v>207569</v>
      </c>
      <c r="B7571">
        <v>12592</v>
      </c>
      <c r="C7571">
        <v>20020511</v>
      </c>
      <c r="D7571">
        <v>7</v>
      </c>
      <c r="E7571">
        <v>7</v>
      </c>
      <c r="F7571">
        <v>2</v>
      </c>
      <c r="G7571">
        <v>1</v>
      </c>
      <c r="H7571">
        <v>0</v>
      </c>
      <c r="I7571">
        <v>101</v>
      </c>
      <c r="J7571">
        <v>15</v>
      </c>
      <c r="K7571" s="1" t="s">
        <v>32</v>
      </c>
      <c r="L7571">
        <v>6570</v>
      </c>
      <c r="M7571">
        <v>0</v>
      </c>
      <c r="N7571">
        <v>0</v>
      </c>
      <c r="O7571">
        <v>20160403</v>
      </c>
      <c r="P7571">
        <v>42.871690782574355</v>
      </c>
      <c r="Q7571">
        <v>2.9736849755020738</v>
      </c>
      <c r="R7571">
        <v>-1.0596061742561229</v>
      </c>
      <c r="S7571">
        <v>2.1755453684743795</v>
      </c>
      <c r="T7571">
        <v>0.90682461017417737</v>
      </c>
      <c r="U7571">
        <v>0.24769390451362294</v>
      </c>
      <c r="V7571">
        <v>8.6612768661040562E-2</v>
      </c>
      <c r="W7571">
        <v>6.1282948647831501E-2</v>
      </c>
      <c r="X7571">
        <v>2.1027680411242547E-2</v>
      </c>
      <c r="Y7571">
        <v>9.4279494607136957E-2</v>
      </c>
      <c r="Z7571">
        <v>-2.0595347367929158</v>
      </c>
      <c r="AA7571">
        <v>1.81721204477469</v>
      </c>
      <c r="AB7571">
        <v>-3.1394736833636609</v>
      </c>
      <c r="AC7571">
        <v>0.60931241613491793</v>
      </c>
      <c r="AD7571">
        <v>-0.67245450612277247</v>
      </c>
    </row>
    <row r="7572" spans="1:30" x14ac:dyDescent="0.4">
      <c r="A7572">
        <v>207570</v>
      </c>
      <c r="B7572">
        <v>73709</v>
      </c>
      <c r="C7572">
        <v>20050708</v>
      </c>
      <c r="D7572">
        <v>7</v>
      </c>
      <c r="E7572">
        <v>5</v>
      </c>
      <c r="F7572">
        <v>4</v>
      </c>
      <c r="G7572">
        <v>0</v>
      </c>
      <c r="H7572">
        <v>0</v>
      </c>
      <c r="I7572">
        <v>109</v>
      </c>
      <c r="J7572">
        <v>6</v>
      </c>
      <c r="K7572" s="1" t="s">
        <v>30</v>
      </c>
      <c r="L7572">
        <v>1253</v>
      </c>
      <c r="M7572">
        <v>0</v>
      </c>
      <c r="N7572">
        <v>0</v>
      </c>
      <c r="O7572">
        <v>20160320</v>
      </c>
      <c r="P7572">
        <v>44.574229318213646</v>
      </c>
      <c r="Q7572">
        <v>4.219253813632668</v>
      </c>
      <c r="R7572">
        <v>-1.3637983746640725</v>
      </c>
      <c r="S7572">
        <v>-0.60905384436467935</v>
      </c>
      <c r="T7572">
        <v>0.62242039646527714</v>
      </c>
      <c r="U7572">
        <v>0.26199756523890794</v>
      </c>
      <c r="V7572">
        <v>0.10315616980708139</v>
      </c>
      <c r="W7572">
        <v>0</v>
      </c>
      <c r="X7572">
        <v>5.2712276040715995E-2</v>
      </c>
      <c r="Y7572">
        <v>7.9282562211430749E-2</v>
      </c>
      <c r="Z7572">
        <v>-4.2460774379923336</v>
      </c>
      <c r="AA7572">
        <v>0.52416717375575195</v>
      </c>
      <c r="AB7572">
        <v>-0.95707165624514523</v>
      </c>
      <c r="AC7572">
        <v>1.1384354789892479</v>
      </c>
      <c r="AD7572">
        <v>2.8718069164659563E-2</v>
      </c>
    </row>
    <row r="7573" spans="1:30" x14ac:dyDescent="0.4">
      <c r="A7573">
        <v>207571</v>
      </c>
      <c r="B7573">
        <v>60766</v>
      </c>
      <c r="C7573">
        <v>20090102</v>
      </c>
      <c r="D7573">
        <v>196</v>
      </c>
      <c r="E7573">
        <v>24</v>
      </c>
      <c r="F7573">
        <v>6</v>
      </c>
      <c r="G7573">
        <v>0</v>
      </c>
      <c r="H7573">
        <v>1</v>
      </c>
      <c r="I7573">
        <v>405</v>
      </c>
      <c r="J7573">
        <v>15</v>
      </c>
      <c r="K7573" s="1" t="s">
        <v>30</v>
      </c>
      <c r="L7573">
        <v>4399</v>
      </c>
      <c r="M7573">
        <v>0</v>
      </c>
      <c r="N7573">
        <v>0</v>
      </c>
      <c r="O7573">
        <v>20160402</v>
      </c>
      <c r="P7573">
        <v>49.944693612695886</v>
      </c>
      <c r="Q7573">
        <v>-3.4152921642789464</v>
      </c>
      <c r="R7573">
        <v>0.46306674632731759</v>
      </c>
      <c r="S7573">
        <v>-3.1116040450794937</v>
      </c>
      <c r="T7573">
        <v>-8.1407539874993606E-2</v>
      </c>
      <c r="U7573">
        <v>0.2744602300390197</v>
      </c>
      <c r="V7573">
        <v>7.1386518661356038E-4</v>
      </c>
      <c r="W7573">
        <v>0.12153173013952305</v>
      </c>
      <c r="X7573">
        <v>0.11414601345588656</v>
      </c>
      <c r="Y7573">
        <v>6.0636604003059952E-2</v>
      </c>
      <c r="Z7573">
        <v>0.53992143018927741</v>
      </c>
      <c r="AA7573">
        <v>-4.8050224358393994</v>
      </c>
      <c r="AB7573">
        <v>5.1370123800811438</v>
      </c>
      <c r="AC7573">
        <v>-0.97925706327494522</v>
      </c>
      <c r="AD7573">
        <v>-3.8084268395465251</v>
      </c>
    </row>
    <row r="7574" spans="1:30" x14ac:dyDescent="0.4">
      <c r="A7574">
        <v>207572</v>
      </c>
      <c r="B7574">
        <v>1658</v>
      </c>
      <c r="C7574">
        <v>20050904</v>
      </c>
      <c r="D7574">
        <v>65</v>
      </c>
      <c r="E7574">
        <v>1</v>
      </c>
      <c r="G7574">
        <v>1</v>
      </c>
      <c r="H7574">
        <v>0</v>
      </c>
      <c r="I7574">
        <v>140</v>
      </c>
      <c r="J7574">
        <v>15</v>
      </c>
      <c r="K7574" s="1" t="s">
        <v>31</v>
      </c>
      <c r="L7574">
        <v>1191</v>
      </c>
      <c r="M7574">
        <v>0</v>
      </c>
      <c r="N7574">
        <v>0</v>
      </c>
      <c r="O7574">
        <v>20160309</v>
      </c>
      <c r="P7574">
        <v>38.776336253761322</v>
      </c>
      <c r="Q7574">
        <v>5.2783082817285756</v>
      </c>
      <c r="R7574">
        <v>17.710663603159269</v>
      </c>
      <c r="S7574">
        <v>-0.10572793550269458</v>
      </c>
      <c r="T7574">
        <v>-0.70869597792530992</v>
      </c>
      <c r="U7574">
        <v>0</v>
      </c>
      <c r="V7574">
        <v>0.12818467121480481</v>
      </c>
      <c r="W7574">
        <v>1.2941541264501215</v>
      </c>
      <c r="X7574">
        <v>7.914271429741937E-2</v>
      </c>
      <c r="Y7574">
        <v>0</v>
      </c>
      <c r="Z7574">
        <v>1.00927367289976</v>
      </c>
      <c r="AA7574">
        <v>17.463057859912492</v>
      </c>
      <c r="AB7574">
        <v>8.0469290047352366</v>
      </c>
      <c r="AC7574">
        <v>-1.0482973880122082</v>
      </c>
      <c r="AD7574">
        <v>-0.60352201352674018</v>
      </c>
    </row>
    <row r="7575" spans="1:30" x14ac:dyDescent="0.4">
      <c r="A7575">
        <v>207573</v>
      </c>
      <c r="B7575">
        <v>25394</v>
      </c>
      <c r="C7575">
        <v>20130412</v>
      </c>
      <c r="D7575">
        <v>220</v>
      </c>
      <c r="E7575">
        <v>29</v>
      </c>
      <c r="F7575">
        <v>3</v>
      </c>
      <c r="G7575">
        <v>1</v>
      </c>
      <c r="H7575">
        <v>0</v>
      </c>
      <c r="I7575">
        <v>107</v>
      </c>
      <c r="J7575">
        <v>7</v>
      </c>
      <c r="K7575" s="1" t="s">
        <v>30</v>
      </c>
      <c r="L7575">
        <v>269</v>
      </c>
      <c r="M7575">
        <v>0</v>
      </c>
      <c r="N7575">
        <v>0</v>
      </c>
      <c r="O7575">
        <v>20160404</v>
      </c>
      <c r="P7575">
        <v>46.124348468832359</v>
      </c>
      <c r="Q7575">
        <v>-3.0513199479034747</v>
      </c>
      <c r="R7575">
        <v>-0.18936264648546766</v>
      </c>
      <c r="S7575">
        <v>-4.0213202530900682</v>
      </c>
      <c r="T7575">
        <v>3.3265413890263198</v>
      </c>
      <c r="U7575">
        <v>0.23752629719450766</v>
      </c>
      <c r="V7575">
        <v>9.5252631869987398E-4</v>
      </c>
      <c r="W7575">
        <v>1.7133221195418716E-2</v>
      </c>
      <c r="X7575">
        <v>0.12472220746996175</v>
      </c>
      <c r="Y7575">
        <v>0.15718710638254524</v>
      </c>
      <c r="Z7575">
        <v>1.483975435243684</v>
      </c>
      <c r="AA7575">
        <v>-3.3032647881916883</v>
      </c>
      <c r="AB7575">
        <v>3.4765426656722229</v>
      </c>
      <c r="AC7575">
        <v>3.4664090621746992</v>
      </c>
      <c r="AD7575">
        <v>-4.0908965420230494</v>
      </c>
    </row>
    <row r="7576" spans="1:30" x14ac:dyDescent="0.4">
      <c r="A7576">
        <v>207574</v>
      </c>
      <c r="B7576">
        <v>159303</v>
      </c>
      <c r="C7576">
        <v>19980803</v>
      </c>
      <c r="D7576">
        <v>8</v>
      </c>
      <c r="E7576">
        <v>0</v>
      </c>
      <c r="F7576">
        <v>2</v>
      </c>
      <c r="G7576">
        <v>0</v>
      </c>
      <c r="H7576">
        <v>0</v>
      </c>
      <c r="I7576">
        <v>100</v>
      </c>
      <c r="J7576">
        <v>15</v>
      </c>
      <c r="K7576" s="1" t="s">
        <v>32</v>
      </c>
      <c r="L7576">
        <v>3115</v>
      </c>
      <c r="M7576">
        <v>0</v>
      </c>
      <c r="N7576">
        <v>0</v>
      </c>
      <c r="O7576">
        <v>20160307</v>
      </c>
      <c r="P7576">
        <v>42.865418562918713</v>
      </c>
      <c r="Q7576">
        <v>-3.1876144996264304</v>
      </c>
      <c r="R7576">
        <v>-1.2287832890190198</v>
      </c>
      <c r="S7576">
        <v>1.926992167248087</v>
      </c>
      <c r="T7576">
        <v>-1.019619358784039</v>
      </c>
      <c r="U7576">
        <v>0.26105517955212859</v>
      </c>
      <c r="V7576">
        <v>0</v>
      </c>
      <c r="W7576">
        <v>9.897521479697656E-2</v>
      </c>
      <c r="X7576">
        <v>3.6150721490878619E-2</v>
      </c>
      <c r="Y7576">
        <v>3.7371673360517832E-2</v>
      </c>
      <c r="Z7576">
        <v>3.3333909530232444</v>
      </c>
      <c r="AA7576">
        <v>-1.0096799645634404</v>
      </c>
      <c r="AB7576">
        <v>-2.1796042480683302</v>
      </c>
      <c r="AC7576">
        <v>-1.1911072821791122</v>
      </c>
      <c r="AD7576">
        <v>-3.6059015958493812E-2</v>
      </c>
    </row>
    <row r="7577" spans="1:30" x14ac:dyDescent="0.4">
      <c r="A7577">
        <v>207575</v>
      </c>
      <c r="B7577">
        <v>148975</v>
      </c>
      <c r="C7577">
        <v>20000607</v>
      </c>
      <c r="D7577">
        <v>19</v>
      </c>
      <c r="E7577">
        <v>16</v>
      </c>
      <c r="F7577">
        <v>4</v>
      </c>
      <c r="G7577">
        <v>0</v>
      </c>
      <c r="H7577">
        <v>1</v>
      </c>
      <c r="I7577">
        <v>40</v>
      </c>
      <c r="J7577">
        <v>12.5</v>
      </c>
      <c r="K7577" s="1" t="s">
        <v>30</v>
      </c>
      <c r="L7577">
        <v>4485</v>
      </c>
      <c r="M7577">
        <v>0</v>
      </c>
      <c r="N7577">
        <v>0</v>
      </c>
      <c r="O7577">
        <v>20160311</v>
      </c>
      <c r="P7577">
        <v>44.064575523218593</v>
      </c>
      <c r="Q7577">
        <v>-3.2579605349551648</v>
      </c>
      <c r="R7577">
        <v>-1.8727346370362223</v>
      </c>
      <c r="S7577">
        <v>2.2333492534180355</v>
      </c>
      <c r="T7577">
        <v>-0.6245633272329929</v>
      </c>
      <c r="U7577">
        <v>0.27265950378229764</v>
      </c>
      <c r="V7577">
        <v>0</v>
      </c>
      <c r="W7577">
        <v>6.2637612388225239E-2</v>
      </c>
      <c r="X7577">
        <v>3.3138027348131954E-2</v>
      </c>
      <c r="Y7577">
        <v>5.378953848296042E-2</v>
      </c>
      <c r="Z7577">
        <v>2.849038827400082</v>
      </c>
      <c r="AA7577">
        <v>-2.0125239848120433</v>
      </c>
      <c r="AB7577">
        <v>-2.2755958881035805</v>
      </c>
      <c r="AC7577">
        <v>-1.2878340540027438</v>
      </c>
      <c r="AD7577">
        <v>-0.44357175496576429</v>
      </c>
    </row>
    <row r="7578" spans="1:30" x14ac:dyDescent="0.4">
      <c r="A7578">
        <v>207576</v>
      </c>
      <c r="B7578">
        <v>19932</v>
      </c>
      <c r="C7578">
        <v>20020612</v>
      </c>
      <c r="D7578">
        <v>10</v>
      </c>
      <c r="E7578">
        <v>9</v>
      </c>
      <c r="F7578">
        <v>1</v>
      </c>
      <c r="G7578">
        <v>0</v>
      </c>
      <c r="H7578">
        <v>0</v>
      </c>
      <c r="I7578">
        <v>58</v>
      </c>
      <c r="J7578">
        <v>15</v>
      </c>
      <c r="K7578" s="1" t="s">
        <v>30</v>
      </c>
      <c r="L7578">
        <v>1260</v>
      </c>
      <c r="M7578">
        <v>0</v>
      </c>
      <c r="N7578">
        <v>0</v>
      </c>
      <c r="O7578">
        <v>20160314</v>
      </c>
      <c r="P7578">
        <v>41.933453063611715</v>
      </c>
      <c r="Q7578">
        <v>2.6417691828711005</v>
      </c>
      <c r="R7578">
        <v>-0.6283350234284576</v>
      </c>
      <c r="S7578">
        <v>1.2162172759581085</v>
      </c>
      <c r="T7578">
        <v>1.3761922661398147</v>
      </c>
      <c r="U7578">
        <v>0.23426850581815906</v>
      </c>
      <c r="V7578">
        <v>8.0578290102801126E-2</v>
      </c>
      <c r="W7578">
        <v>6.4642393770698262E-2</v>
      </c>
      <c r="X7578">
        <v>3.4982274557957035E-2</v>
      </c>
      <c r="Y7578">
        <v>0.10313082668546457</v>
      </c>
      <c r="Z7578">
        <v>-1.4208162585041264</v>
      </c>
      <c r="AA7578">
        <v>2.2410221277253757</v>
      </c>
      <c r="AB7578">
        <v>-2.6576749236028543</v>
      </c>
      <c r="AC7578">
        <v>1.7491423770480254</v>
      </c>
      <c r="AD7578">
        <v>0.84498462892157178</v>
      </c>
    </row>
    <row r="7579" spans="1:30" x14ac:dyDescent="0.4">
      <c r="A7579">
        <v>207577</v>
      </c>
      <c r="B7579">
        <v>37246</v>
      </c>
      <c r="C7579">
        <v>20000004</v>
      </c>
      <c r="D7579">
        <v>16</v>
      </c>
      <c r="E7579">
        <v>13</v>
      </c>
      <c r="G7579">
        <v>0</v>
      </c>
      <c r="I7579">
        <v>55</v>
      </c>
      <c r="J7579">
        <v>15</v>
      </c>
      <c r="K7579" s="1" t="s">
        <v>31</v>
      </c>
      <c r="L7579">
        <v>6497</v>
      </c>
      <c r="M7579">
        <v>0</v>
      </c>
      <c r="N7579">
        <v>0</v>
      </c>
      <c r="O7579">
        <v>20160314</v>
      </c>
      <c r="P7579">
        <v>32.762574797019923</v>
      </c>
      <c r="Q7579">
        <v>-3.4996266767269431</v>
      </c>
      <c r="R7579">
        <v>14.66047879095686</v>
      </c>
      <c r="S7579">
        <v>3.4853571891803461</v>
      </c>
      <c r="T7579">
        <v>1.3934132356834117</v>
      </c>
      <c r="U7579">
        <v>0</v>
      </c>
      <c r="V7579">
        <v>0</v>
      </c>
      <c r="W7579">
        <v>1.1443676552110975</v>
      </c>
      <c r="X7579">
        <v>4.4284289862410613E-2</v>
      </c>
      <c r="Y7579">
        <v>5.1961592502000713E-2</v>
      </c>
      <c r="Z7579">
        <v>10.997454541850358</v>
      </c>
      <c r="AA7579">
        <v>15.682514259172089</v>
      </c>
      <c r="AB7579">
        <v>2.3289625476545277</v>
      </c>
      <c r="AC7579">
        <v>0.96070938840889897</v>
      </c>
      <c r="AD7579">
        <v>-0.54541020782226457</v>
      </c>
    </row>
    <row r="7580" spans="1:30" x14ac:dyDescent="0.4">
      <c r="A7580">
        <v>207578</v>
      </c>
      <c r="B7580">
        <v>58919</v>
      </c>
      <c r="C7580">
        <v>19981010</v>
      </c>
      <c r="D7580">
        <v>216</v>
      </c>
      <c r="E7580">
        <v>34</v>
      </c>
      <c r="F7580">
        <v>2</v>
      </c>
      <c r="G7580">
        <v>0</v>
      </c>
      <c r="H7580">
        <v>0</v>
      </c>
      <c r="I7580">
        <v>106</v>
      </c>
      <c r="J7580">
        <v>12.5</v>
      </c>
      <c r="K7580" s="1" t="s">
        <v>30</v>
      </c>
      <c r="L7580">
        <v>2013</v>
      </c>
      <c r="M7580">
        <v>0</v>
      </c>
      <c r="N7580">
        <v>0</v>
      </c>
      <c r="O7580">
        <v>20160321</v>
      </c>
      <c r="P7580">
        <v>40.108715621163356</v>
      </c>
      <c r="Q7580">
        <v>-2.7352648505872192</v>
      </c>
      <c r="R7580">
        <v>-2.5011725498779236</v>
      </c>
      <c r="S7580">
        <v>-0.551366377243377</v>
      </c>
      <c r="T7580">
        <v>2.9455097945173674</v>
      </c>
      <c r="U7580">
        <v>0.22200236492354011</v>
      </c>
      <c r="V7580">
        <v>0</v>
      </c>
      <c r="W7580">
        <v>0</v>
      </c>
      <c r="X7580">
        <v>6.5029309434650559E-2</v>
      </c>
      <c r="Y7580">
        <v>0.14465929529662905</v>
      </c>
      <c r="Z7580">
        <v>3.4712303141877761</v>
      </c>
      <c r="AA7580">
        <v>-0.84182017905705264</v>
      </c>
      <c r="AB7580">
        <v>-2.7991775826536647</v>
      </c>
      <c r="AC7580">
        <v>4.1311942029443385</v>
      </c>
      <c r="AD7580">
        <v>-0.20088363253764627</v>
      </c>
    </row>
    <row r="7581" spans="1:30" x14ac:dyDescent="0.4">
      <c r="A7581">
        <v>207579</v>
      </c>
      <c r="B7581">
        <v>34</v>
      </c>
      <c r="C7581">
        <v>20070305</v>
      </c>
      <c r="D7581">
        <v>23</v>
      </c>
      <c r="E7581">
        <v>4</v>
      </c>
      <c r="F7581">
        <v>0</v>
      </c>
      <c r="G7581">
        <v>1</v>
      </c>
      <c r="H7581">
        <v>0</v>
      </c>
      <c r="I7581">
        <v>163</v>
      </c>
      <c r="J7581">
        <v>15</v>
      </c>
      <c r="K7581" s="1" t="s">
        <v>30</v>
      </c>
      <c r="L7581">
        <v>1021</v>
      </c>
      <c r="M7581">
        <v>0</v>
      </c>
      <c r="N7581">
        <v>0</v>
      </c>
      <c r="O7581">
        <v>20160321</v>
      </c>
      <c r="P7581">
        <v>47.170390460055131</v>
      </c>
      <c r="Q7581">
        <v>4.669200740444607</v>
      </c>
      <c r="R7581">
        <v>0.72448798364485656</v>
      </c>
      <c r="S7581">
        <v>-1.0594978124734069</v>
      </c>
      <c r="T7581">
        <v>-0.75411510983849328</v>
      </c>
      <c r="U7581">
        <v>0.26400876004929674</v>
      </c>
      <c r="V7581">
        <v>0.11341920695176605</v>
      </c>
      <c r="W7581">
        <v>0.12651934676893889</v>
      </c>
      <c r="X7581">
        <v>6.3576297391952086E-2</v>
      </c>
      <c r="Y7581">
        <v>3.6095460948978031E-2</v>
      </c>
      <c r="Z7581">
        <v>-5.2888911715818185</v>
      </c>
      <c r="AA7581">
        <v>0.71012384882906032</v>
      </c>
      <c r="AB7581">
        <v>1.7414764557373217</v>
      </c>
      <c r="AC7581">
        <v>-0.84701302335279482</v>
      </c>
      <c r="AD7581">
        <v>6.3155297519494585E-2</v>
      </c>
    </row>
    <row r="7582" spans="1:30" x14ac:dyDescent="0.4">
      <c r="A7582">
        <v>207580</v>
      </c>
      <c r="B7582">
        <v>116107</v>
      </c>
      <c r="C7582">
        <v>19940307</v>
      </c>
      <c r="D7582">
        <v>110</v>
      </c>
      <c r="E7582">
        <v>5</v>
      </c>
      <c r="F7582">
        <v>1</v>
      </c>
      <c r="G7582">
        <v>1</v>
      </c>
      <c r="H7582">
        <v>0</v>
      </c>
      <c r="I7582">
        <v>50</v>
      </c>
      <c r="J7582">
        <v>15</v>
      </c>
      <c r="K7582" s="1" t="s">
        <v>32</v>
      </c>
      <c r="L7582">
        <v>2556</v>
      </c>
      <c r="M7582">
        <v>0</v>
      </c>
      <c r="N7582">
        <v>0</v>
      </c>
      <c r="O7582">
        <v>20160322</v>
      </c>
      <c r="P7582">
        <v>40.527000396350211</v>
      </c>
      <c r="Q7582">
        <v>-3.13271685154844</v>
      </c>
      <c r="R7582">
        <v>-1.4797322962574584</v>
      </c>
      <c r="S7582">
        <v>3.7474328934781487</v>
      </c>
      <c r="T7582">
        <v>1.6727546555540895</v>
      </c>
      <c r="U7582">
        <v>0.23080975484806379</v>
      </c>
      <c r="V7582">
        <v>0</v>
      </c>
      <c r="W7582">
        <v>9.3556138924626872E-2</v>
      </c>
      <c r="X7582">
        <v>1.5242097543090057E-2</v>
      </c>
      <c r="Y7582">
        <v>0.12084907806264872</v>
      </c>
      <c r="Z7582">
        <v>4.4167418111875376</v>
      </c>
      <c r="AA7582">
        <v>0.60141091825702009</v>
      </c>
      <c r="AB7582">
        <v>-4.6735503392492665</v>
      </c>
      <c r="AC7582">
        <v>1.1579063758669699</v>
      </c>
      <c r="AD7582">
        <v>0.33376445995553194</v>
      </c>
    </row>
    <row r="7583" spans="1:30" x14ac:dyDescent="0.4">
      <c r="A7583">
        <v>207581</v>
      </c>
      <c r="B7583">
        <v>4872</v>
      </c>
      <c r="C7583">
        <v>20050712</v>
      </c>
      <c r="D7583">
        <v>156</v>
      </c>
      <c r="E7583">
        <v>14</v>
      </c>
      <c r="F7583">
        <v>3</v>
      </c>
      <c r="G7583">
        <v>0</v>
      </c>
      <c r="H7583">
        <v>0</v>
      </c>
      <c r="I7583">
        <v>102</v>
      </c>
      <c r="J7583">
        <v>8</v>
      </c>
      <c r="K7583" s="1" t="s">
        <v>30</v>
      </c>
      <c r="L7583">
        <v>813</v>
      </c>
      <c r="M7583">
        <v>0</v>
      </c>
      <c r="N7583">
        <v>0</v>
      </c>
      <c r="O7583">
        <v>20160329</v>
      </c>
      <c r="P7583">
        <v>45.115149667383243</v>
      </c>
      <c r="Q7583">
        <v>4.2761204552134</v>
      </c>
      <c r="R7583">
        <v>-0.54612253731827032</v>
      </c>
      <c r="S7583">
        <v>-0.4761690595169063</v>
      </c>
      <c r="T7583">
        <v>2.3531588870321638</v>
      </c>
      <c r="U7583">
        <v>0.24512088023682629</v>
      </c>
      <c r="V7583">
        <v>0.10553039848760473</v>
      </c>
      <c r="W7583">
        <v>2.5581267525289358E-2</v>
      </c>
      <c r="X7583">
        <v>5.7444674706167598E-2</v>
      </c>
      <c r="Y7583">
        <v>0.13360265574634644</v>
      </c>
      <c r="Z7583">
        <v>-4.2897532133639409</v>
      </c>
      <c r="AA7583">
        <v>0.93642531743722479</v>
      </c>
      <c r="AB7583">
        <v>-0.39309848436101552</v>
      </c>
      <c r="AC7583">
        <v>2.131179140205627</v>
      </c>
      <c r="AD7583">
        <v>-2.1866557943452838</v>
      </c>
    </row>
    <row r="7584" spans="1:30" x14ac:dyDescent="0.4">
      <c r="A7584">
        <v>207582</v>
      </c>
      <c r="B7584">
        <v>27030</v>
      </c>
      <c r="C7584">
        <v>19990009</v>
      </c>
      <c r="D7584">
        <v>26</v>
      </c>
      <c r="E7584">
        <v>14</v>
      </c>
      <c r="F7584">
        <v>0</v>
      </c>
      <c r="G7584">
        <v>0</v>
      </c>
      <c r="H7584">
        <v>0</v>
      </c>
      <c r="I7584">
        <v>0</v>
      </c>
      <c r="J7584">
        <v>15</v>
      </c>
      <c r="K7584" s="1" t="s">
        <v>30</v>
      </c>
      <c r="L7584">
        <v>2615</v>
      </c>
      <c r="M7584">
        <v>0</v>
      </c>
      <c r="N7584">
        <v>0</v>
      </c>
      <c r="O7584">
        <v>20160319</v>
      </c>
      <c r="P7584">
        <v>43.086585881631613</v>
      </c>
      <c r="Q7584">
        <v>1.976087000435969</v>
      </c>
      <c r="R7584">
        <v>-1.3167000029394658</v>
      </c>
      <c r="S7584">
        <v>1.6349746398524154</v>
      </c>
      <c r="T7584">
        <v>0.19638652574427329</v>
      </c>
      <c r="U7584">
        <v>0.25718643923552376</v>
      </c>
      <c r="V7584">
        <v>7.2074166773809331E-2</v>
      </c>
      <c r="W7584">
        <v>4.3309586042789137E-2</v>
      </c>
      <c r="X7584">
        <v>2.8777389616174251E-2</v>
      </c>
      <c r="Y7584">
        <v>7.2681669833734322E-2</v>
      </c>
      <c r="Z7584">
        <v>-1.3902890391819576</v>
      </c>
      <c r="AA7584">
        <v>0.93959954011192715</v>
      </c>
      <c r="AB7584">
        <v>-2.6856432375619637</v>
      </c>
      <c r="AC7584">
        <v>0.17380152577907054</v>
      </c>
      <c r="AD7584">
        <v>0.12768190076636196</v>
      </c>
    </row>
    <row r="7585" spans="1:30" x14ac:dyDescent="0.4">
      <c r="A7585">
        <v>207583</v>
      </c>
      <c r="B7585">
        <v>125607</v>
      </c>
      <c r="C7585">
        <v>20040610</v>
      </c>
      <c r="D7585">
        <v>63</v>
      </c>
      <c r="E7585">
        <v>0</v>
      </c>
      <c r="F7585">
        <v>2</v>
      </c>
      <c r="G7585">
        <v>1</v>
      </c>
      <c r="H7585">
        <v>1</v>
      </c>
      <c r="I7585">
        <v>105</v>
      </c>
      <c r="J7585">
        <v>15</v>
      </c>
      <c r="K7585" s="1" t="s">
        <v>30</v>
      </c>
      <c r="L7585">
        <v>3568</v>
      </c>
      <c r="M7585">
        <v>0</v>
      </c>
      <c r="N7585">
        <v>0</v>
      </c>
      <c r="O7585">
        <v>20160318</v>
      </c>
      <c r="P7585">
        <v>44.870965248251352</v>
      </c>
      <c r="Q7585">
        <v>-3.1686100402053468</v>
      </c>
      <c r="R7585">
        <v>-0.25816840436020194</v>
      </c>
      <c r="S7585">
        <v>-1.0845619055052045</v>
      </c>
      <c r="T7585">
        <v>-0.19936320790632089</v>
      </c>
      <c r="U7585">
        <v>0.25573301460224546</v>
      </c>
      <c r="V7585">
        <v>1.0926816968653668E-4</v>
      </c>
      <c r="W7585">
        <v>9.9800484801167919E-2</v>
      </c>
      <c r="X7585">
        <v>8.0110119840948429E-2</v>
      </c>
      <c r="Y7585">
        <v>5.4745658133214914E-2</v>
      </c>
      <c r="Z7585">
        <v>2.380313949467912</v>
      </c>
      <c r="AA7585">
        <v>-2.0903142350431216</v>
      </c>
      <c r="AB7585">
        <v>1.1692045965434257</v>
      </c>
      <c r="AC7585">
        <v>-2.5759444864947616E-2</v>
      </c>
      <c r="AD7585">
        <v>-0.64434393948229085</v>
      </c>
    </row>
    <row r="7586" spans="1:30" x14ac:dyDescent="0.4">
      <c r="A7586">
        <v>207584</v>
      </c>
      <c r="B7586">
        <v>196409</v>
      </c>
      <c r="C7586">
        <v>20020202</v>
      </c>
      <c r="D7586">
        <v>13</v>
      </c>
      <c r="E7586">
        <v>4</v>
      </c>
      <c r="F7586">
        <v>2</v>
      </c>
      <c r="G7586">
        <v>1</v>
      </c>
      <c r="H7586">
        <v>1</v>
      </c>
      <c r="I7586">
        <v>163</v>
      </c>
      <c r="J7586">
        <v>15</v>
      </c>
      <c r="K7586" s="1" t="s">
        <v>30</v>
      </c>
      <c r="L7586">
        <v>27</v>
      </c>
      <c r="M7586">
        <v>0</v>
      </c>
      <c r="N7586">
        <v>0</v>
      </c>
      <c r="O7586">
        <v>20160401</v>
      </c>
      <c r="P7586">
        <v>44.900288185272025</v>
      </c>
      <c r="Q7586">
        <v>-3.1099050713492833</v>
      </c>
      <c r="R7586">
        <v>-0.2164324389782892</v>
      </c>
      <c r="S7586">
        <v>-1.5676614541970799</v>
      </c>
      <c r="T7586">
        <v>-2.1788351189529505</v>
      </c>
      <c r="U7586">
        <v>0.26874772536967229</v>
      </c>
      <c r="V7586">
        <v>4.1266413792123664E-4</v>
      </c>
      <c r="W7586">
        <v>0.10381447803701137</v>
      </c>
      <c r="X7586">
        <v>8.2470102760758057E-2</v>
      </c>
      <c r="Y7586">
        <v>0</v>
      </c>
      <c r="Z7586">
        <v>2.2196067269118207</v>
      </c>
      <c r="AA7586">
        <v>-2.2571612278987585</v>
      </c>
      <c r="AB7586">
        <v>1.6365277253274051</v>
      </c>
      <c r="AC7586">
        <v>-1.5306633140173984</v>
      </c>
      <c r="AD7586">
        <v>0.24458194635934671</v>
      </c>
    </row>
    <row r="7587" spans="1:30" x14ac:dyDescent="0.4">
      <c r="A7587">
        <v>207585</v>
      </c>
      <c r="B7587">
        <v>6057</v>
      </c>
      <c r="C7587">
        <v>20020805</v>
      </c>
      <c r="D7587">
        <v>19</v>
      </c>
      <c r="E7587">
        <v>36</v>
      </c>
      <c r="F7587">
        <v>2</v>
      </c>
      <c r="G7587">
        <v>0</v>
      </c>
      <c r="H7587">
        <v>0</v>
      </c>
      <c r="I7587">
        <v>250</v>
      </c>
      <c r="J7587">
        <v>15</v>
      </c>
      <c r="K7587" s="1" t="s">
        <v>30</v>
      </c>
      <c r="L7587">
        <v>935</v>
      </c>
      <c r="M7587">
        <v>0</v>
      </c>
      <c r="N7587">
        <v>0</v>
      </c>
      <c r="O7587">
        <v>20160320</v>
      </c>
      <c r="P7587">
        <v>44.595709872138976</v>
      </c>
      <c r="Q7587">
        <v>-3.1563415320723931</v>
      </c>
      <c r="R7587">
        <v>-0.40018111746192558</v>
      </c>
      <c r="S7587">
        <v>-0.77869569351437318</v>
      </c>
      <c r="T7587">
        <v>-0.74913999264843523</v>
      </c>
      <c r="U7587">
        <v>0.2596637926113109</v>
      </c>
      <c r="V7587">
        <v>1.0281544704743725E-4</v>
      </c>
      <c r="W7587">
        <v>9.9817742951232039E-2</v>
      </c>
      <c r="X7587">
        <v>7.4497674310673695E-2</v>
      </c>
      <c r="Y7587">
        <v>3.9463770616402563E-2</v>
      </c>
      <c r="Z7587">
        <v>2.473167859807659</v>
      </c>
      <c r="AA7587">
        <v>-1.9866083782308319</v>
      </c>
      <c r="AB7587">
        <v>0.79742720539891065</v>
      </c>
      <c r="AC7587">
        <v>-0.49781521113474542</v>
      </c>
      <c r="AD7587">
        <v>-7.3624652373843941E-2</v>
      </c>
    </row>
    <row r="7588" spans="1:30" x14ac:dyDescent="0.4">
      <c r="A7588">
        <v>207586</v>
      </c>
      <c r="B7588">
        <v>77219</v>
      </c>
      <c r="C7588">
        <v>20040311</v>
      </c>
      <c r="D7588">
        <v>38</v>
      </c>
      <c r="E7588">
        <v>19</v>
      </c>
      <c r="F7588">
        <v>6</v>
      </c>
      <c r="I7588">
        <v>163</v>
      </c>
      <c r="J7588">
        <v>15</v>
      </c>
      <c r="K7588" s="1" t="s">
        <v>31</v>
      </c>
      <c r="L7588">
        <v>1555</v>
      </c>
      <c r="M7588">
        <v>0</v>
      </c>
      <c r="N7588">
        <v>0</v>
      </c>
      <c r="O7588">
        <v>20160402</v>
      </c>
      <c r="P7588">
        <v>46.067664402610063</v>
      </c>
      <c r="Q7588">
        <v>-3.2049673057549035</v>
      </c>
      <c r="R7588">
        <v>-1.3501179970899806</v>
      </c>
      <c r="S7588">
        <v>-0.91550208388483079</v>
      </c>
      <c r="T7588">
        <v>0.48562257762803962</v>
      </c>
      <c r="U7588">
        <v>0.27065109453800185</v>
      </c>
      <c r="V7588">
        <v>1.2940672001761567E-4</v>
      </c>
      <c r="W7588">
        <v>2.7413527765317199E-2</v>
      </c>
      <c r="X7588">
        <v>7.8029462254958909E-2</v>
      </c>
      <c r="Y7588">
        <v>8.1817199084947681E-2</v>
      </c>
      <c r="Z7588">
        <v>1.7503857860178724</v>
      </c>
      <c r="AA7588">
        <v>-3.4406244738961278</v>
      </c>
      <c r="AB7588">
        <v>0.89403601599721738</v>
      </c>
      <c r="AC7588">
        <v>4.1172678545118149E-2</v>
      </c>
      <c r="AD7588">
        <v>-2.9972813601155841</v>
      </c>
    </row>
    <row r="7589" spans="1:30" x14ac:dyDescent="0.4">
      <c r="A7589">
        <v>207587</v>
      </c>
      <c r="B7589">
        <v>126487</v>
      </c>
      <c r="C7589">
        <v>20060705</v>
      </c>
      <c r="D7589">
        <v>127</v>
      </c>
      <c r="E7589">
        <v>6</v>
      </c>
      <c r="F7589">
        <v>3</v>
      </c>
      <c r="G7589">
        <v>1</v>
      </c>
      <c r="H7589">
        <v>0</v>
      </c>
      <c r="I7589">
        <v>90</v>
      </c>
      <c r="J7589">
        <v>15</v>
      </c>
      <c r="K7589" s="1" t="s">
        <v>31</v>
      </c>
      <c r="L7589">
        <v>3718</v>
      </c>
      <c r="M7589">
        <v>0</v>
      </c>
      <c r="N7589">
        <v>0</v>
      </c>
      <c r="O7589">
        <v>20160331</v>
      </c>
      <c r="P7589">
        <v>45.518351618853572</v>
      </c>
      <c r="Q7589">
        <v>3.181176827974217</v>
      </c>
      <c r="R7589">
        <v>-0.36204108181449068</v>
      </c>
      <c r="S7589">
        <v>-0.4235927060244008</v>
      </c>
      <c r="T7589">
        <v>1.4201802722230463</v>
      </c>
      <c r="U7589">
        <v>0.25145263516540572</v>
      </c>
      <c r="V7589">
        <v>9.0651116434179127E-2</v>
      </c>
      <c r="W7589">
        <v>5.4912981524670772E-2</v>
      </c>
      <c r="X7589">
        <v>5.8866442739307953E-2</v>
      </c>
      <c r="Y7589">
        <v>0.10510943846282303</v>
      </c>
      <c r="Z7589">
        <v>-3.4315464300282632</v>
      </c>
      <c r="AA7589">
        <v>0.40094677754908775</v>
      </c>
      <c r="AB7589">
        <v>2.7840367022379044E-2</v>
      </c>
      <c r="AC7589">
        <v>1.2617057851846187</v>
      </c>
      <c r="AD7589">
        <v>-0.72347173126510844</v>
      </c>
    </row>
    <row r="7590" spans="1:30" x14ac:dyDescent="0.4">
      <c r="A7590">
        <v>207588</v>
      </c>
      <c r="B7590">
        <v>64554</v>
      </c>
      <c r="C7590">
        <v>20020111</v>
      </c>
      <c r="D7590">
        <v>29</v>
      </c>
      <c r="E7590">
        <v>0</v>
      </c>
      <c r="F7590">
        <v>1</v>
      </c>
      <c r="G7590">
        <v>0</v>
      </c>
      <c r="H7590">
        <v>0</v>
      </c>
      <c r="I7590">
        <v>64</v>
      </c>
      <c r="J7590">
        <v>15</v>
      </c>
      <c r="K7590" s="1" t="s">
        <v>30</v>
      </c>
      <c r="L7590">
        <v>6507</v>
      </c>
      <c r="M7590">
        <v>0</v>
      </c>
      <c r="N7590">
        <v>0</v>
      </c>
      <c r="O7590">
        <v>20160320</v>
      </c>
      <c r="P7590">
        <v>43.42041528706681</v>
      </c>
      <c r="Q7590">
        <v>-3.1235210945585785</v>
      </c>
      <c r="R7590">
        <v>-8.8759168503528371E-2</v>
      </c>
      <c r="S7590">
        <v>-4.833126705733307E-3</v>
      </c>
      <c r="T7590">
        <v>0.11781579204123373</v>
      </c>
      <c r="U7590">
        <v>0.24276557104000959</v>
      </c>
      <c r="V7590">
        <v>3.4962678579675976E-4</v>
      </c>
      <c r="W7590">
        <v>0.12706177499262153</v>
      </c>
      <c r="X7590">
        <v>6.6117125865532242E-2</v>
      </c>
      <c r="Y7590">
        <v>6.4619894942112649E-2</v>
      </c>
      <c r="Z7590">
        <v>3.0795951431636963</v>
      </c>
      <c r="AA7590">
        <v>-0.91321156962705441</v>
      </c>
      <c r="AB7590">
        <v>-7.6444824862957561E-2</v>
      </c>
      <c r="AC7590">
        <v>0.32617310813214695</v>
      </c>
      <c r="AD7590">
        <v>0.68087965371698622</v>
      </c>
    </row>
    <row r="7591" spans="1:30" x14ac:dyDescent="0.4">
      <c r="A7591">
        <v>207589</v>
      </c>
      <c r="B7591">
        <v>29814</v>
      </c>
      <c r="C7591">
        <v>20050804</v>
      </c>
      <c r="D7591">
        <v>41</v>
      </c>
      <c r="E7591">
        <v>6</v>
      </c>
      <c r="F7591">
        <v>1</v>
      </c>
      <c r="G7591">
        <v>0</v>
      </c>
      <c r="H7591">
        <v>0</v>
      </c>
      <c r="I7591">
        <v>55</v>
      </c>
      <c r="J7591">
        <v>12.5</v>
      </c>
      <c r="K7591" s="1" t="s">
        <v>30</v>
      </c>
      <c r="L7591">
        <v>1069</v>
      </c>
      <c r="M7591">
        <v>0</v>
      </c>
      <c r="N7591">
        <v>0</v>
      </c>
      <c r="O7591">
        <v>20160313</v>
      </c>
      <c r="P7591">
        <v>42.004595036424064</v>
      </c>
      <c r="Q7591">
        <v>-3.0304860455392637</v>
      </c>
      <c r="R7591">
        <v>-0.67995172752371058</v>
      </c>
      <c r="S7591">
        <v>0.28458307653467929</v>
      </c>
      <c r="T7591">
        <v>1.2821617379787045</v>
      </c>
      <c r="U7591">
        <v>0.2340742810289515</v>
      </c>
      <c r="V7591">
        <v>6.6789611310711795E-5</v>
      </c>
      <c r="W7591">
        <v>7.9490512801966479E-2</v>
      </c>
      <c r="X7591">
        <v>6.124667867341875E-2</v>
      </c>
      <c r="Y7591">
        <v>9.8734804667795981E-2</v>
      </c>
      <c r="Z7591">
        <v>3.4835544663634415</v>
      </c>
      <c r="AA7591">
        <v>-0.44189374838927398</v>
      </c>
      <c r="AB7591">
        <v>-1.3305395363658401</v>
      </c>
      <c r="AC7591">
        <v>1.8127909241447815</v>
      </c>
      <c r="AD7591">
        <v>1.4018741270083841</v>
      </c>
    </row>
    <row r="7592" spans="1:30" x14ac:dyDescent="0.4">
      <c r="A7592">
        <v>207590</v>
      </c>
      <c r="B7592">
        <v>1660</v>
      </c>
      <c r="C7592">
        <v>20130806</v>
      </c>
      <c r="D7592">
        <v>0</v>
      </c>
      <c r="E7592">
        <v>0</v>
      </c>
      <c r="F7592">
        <v>0</v>
      </c>
      <c r="G7592">
        <v>0</v>
      </c>
      <c r="H7592">
        <v>1</v>
      </c>
      <c r="I7592">
        <v>230</v>
      </c>
      <c r="J7592">
        <v>6</v>
      </c>
      <c r="K7592" s="1" t="s">
        <v>30</v>
      </c>
      <c r="L7592">
        <v>2951</v>
      </c>
      <c r="M7592">
        <v>0</v>
      </c>
      <c r="N7592">
        <v>0</v>
      </c>
      <c r="O7592">
        <v>20160306</v>
      </c>
      <c r="P7592">
        <v>47.357986670850494</v>
      </c>
      <c r="Q7592">
        <v>4.9317496084400441</v>
      </c>
      <c r="R7592">
        <v>0.90095276107774358</v>
      </c>
      <c r="S7592">
        <v>-3.6883633910629601</v>
      </c>
      <c r="T7592">
        <v>-0.3357370726085358</v>
      </c>
      <c r="U7592">
        <v>0.26163612732067082</v>
      </c>
      <c r="V7592">
        <v>0.11525924022056293</v>
      </c>
      <c r="W7592">
        <v>7.6921090568902992E-2</v>
      </c>
      <c r="X7592">
        <v>9.6985545796600903E-2</v>
      </c>
      <c r="Y7592">
        <v>4.0567611250516417E-2</v>
      </c>
      <c r="Z7592">
        <v>-5.8750341120085219</v>
      </c>
      <c r="AA7592">
        <v>0.20011667156693072</v>
      </c>
      <c r="AB7592">
        <v>3.5371092030424691</v>
      </c>
      <c r="AC7592">
        <v>0.68465888654161711</v>
      </c>
      <c r="AD7592">
        <v>1.7040038829166382</v>
      </c>
    </row>
    <row r="7593" spans="1:30" x14ac:dyDescent="0.4">
      <c r="A7593">
        <v>207591</v>
      </c>
      <c r="B7593">
        <v>122073</v>
      </c>
      <c r="C7593">
        <v>20000505</v>
      </c>
      <c r="D7593">
        <v>5</v>
      </c>
      <c r="E7593">
        <v>5</v>
      </c>
      <c r="F7593">
        <v>1</v>
      </c>
      <c r="H7593">
        <v>0</v>
      </c>
      <c r="I7593">
        <v>136</v>
      </c>
      <c r="J7593">
        <v>15</v>
      </c>
      <c r="K7593" s="1" t="s">
        <v>30</v>
      </c>
      <c r="L7593">
        <v>5739</v>
      </c>
      <c r="M7593">
        <v>0</v>
      </c>
      <c r="N7593">
        <v>0</v>
      </c>
      <c r="O7593">
        <v>20160319</v>
      </c>
      <c r="P7593">
        <v>42.663845615884142</v>
      </c>
      <c r="Q7593">
        <v>-3.1091018210732901</v>
      </c>
      <c r="R7593">
        <v>-0.4605215171635938</v>
      </c>
      <c r="S7593">
        <v>0.68919297517900824</v>
      </c>
      <c r="T7593">
        <v>0.47268871622183378</v>
      </c>
      <c r="U7593">
        <v>0.24021607514305005</v>
      </c>
      <c r="V7593">
        <v>9.5796657405411591E-5</v>
      </c>
      <c r="W7593">
        <v>0.11161474368834333</v>
      </c>
      <c r="X7593">
        <v>5.6229152927355489E-2</v>
      </c>
      <c r="Y7593">
        <v>7.7367900654290292E-2</v>
      </c>
      <c r="Z7593">
        <v>3.3685766674271087</v>
      </c>
      <c r="AA7593">
        <v>-0.60358247007741184</v>
      </c>
      <c r="AB7593">
        <v>-1.081434584815959</v>
      </c>
      <c r="AC7593">
        <v>0.55647842719534479</v>
      </c>
      <c r="AD7593">
        <v>0.25716051658653521</v>
      </c>
    </row>
    <row r="7594" spans="1:30" x14ac:dyDescent="0.4">
      <c r="A7594">
        <v>207592</v>
      </c>
      <c r="B7594">
        <v>7062</v>
      </c>
      <c r="C7594">
        <v>20041209</v>
      </c>
      <c r="D7594">
        <v>17</v>
      </c>
      <c r="E7594">
        <v>10</v>
      </c>
      <c r="F7594">
        <v>0</v>
      </c>
      <c r="G7594">
        <v>1</v>
      </c>
      <c r="H7594">
        <v>1</v>
      </c>
      <c r="I7594">
        <v>150</v>
      </c>
      <c r="J7594">
        <v>15</v>
      </c>
      <c r="K7594" s="1" t="s">
        <v>32</v>
      </c>
      <c r="L7594">
        <v>1804</v>
      </c>
      <c r="M7594">
        <v>0</v>
      </c>
      <c r="N7594">
        <v>0</v>
      </c>
      <c r="O7594">
        <v>20160327</v>
      </c>
      <c r="P7594">
        <v>46.536403677615482</v>
      </c>
      <c r="Q7594">
        <v>4.8216216485551993</v>
      </c>
      <c r="R7594">
        <v>0.38894363157261547</v>
      </c>
      <c r="S7594">
        <v>1.1911973772059549E-2</v>
      </c>
      <c r="T7594">
        <v>-1.2190904130027829</v>
      </c>
      <c r="U7594">
        <v>0.26739815196468336</v>
      </c>
      <c r="V7594">
        <v>0.11550414585070527</v>
      </c>
      <c r="W7594">
        <v>0.12719585456134244</v>
      </c>
      <c r="X7594">
        <v>4.737019310148758E-2</v>
      </c>
      <c r="Y7594">
        <v>2.5388327038383451E-2</v>
      </c>
      <c r="Z7594">
        <v>-5.1200703939503134</v>
      </c>
      <c r="AA7594">
        <v>1.127594587235488</v>
      </c>
      <c r="AB7594">
        <v>0.57071039113543065</v>
      </c>
      <c r="AC7594">
        <v>-1.4136779534293304</v>
      </c>
      <c r="AD7594">
        <v>0.15722696086888421</v>
      </c>
    </row>
    <row r="7595" spans="1:30" x14ac:dyDescent="0.4">
      <c r="A7595">
        <v>207593</v>
      </c>
      <c r="B7595">
        <v>38438</v>
      </c>
      <c r="C7595">
        <v>20010204</v>
      </c>
      <c r="D7595">
        <v>1</v>
      </c>
      <c r="E7595">
        <v>0</v>
      </c>
      <c r="F7595">
        <v>1</v>
      </c>
      <c r="G7595">
        <v>0</v>
      </c>
      <c r="H7595">
        <v>0</v>
      </c>
      <c r="I7595">
        <v>75</v>
      </c>
      <c r="J7595">
        <v>15</v>
      </c>
      <c r="K7595" s="1" t="s">
        <v>31</v>
      </c>
      <c r="L7595">
        <v>1670</v>
      </c>
      <c r="M7595">
        <v>0</v>
      </c>
      <c r="N7595">
        <v>0</v>
      </c>
      <c r="O7595">
        <v>20160331</v>
      </c>
      <c r="P7595">
        <v>43.27935957230028</v>
      </c>
      <c r="Q7595">
        <v>-3.3580785815290866</v>
      </c>
      <c r="R7595">
        <v>-0.1887111542054041</v>
      </c>
      <c r="S7595">
        <v>3.0872047287502697</v>
      </c>
      <c r="T7595">
        <v>-0.25122576253449769</v>
      </c>
      <c r="U7595">
        <v>0.2439403103218396</v>
      </c>
      <c r="V7595">
        <v>0</v>
      </c>
      <c r="W7595">
        <v>0.1918498211238685</v>
      </c>
      <c r="X7595">
        <v>2.7139957907195183E-2</v>
      </c>
      <c r="Y7595">
        <v>6.2137909540211263E-2</v>
      </c>
      <c r="Z7595">
        <v>3.7154959194412451</v>
      </c>
      <c r="AA7595">
        <v>-0.20913205280279606</v>
      </c>
      <c r="AB7595">
        <v>-2.1536070466514223</v>
      </c>
      <c r="AC7595">
        <v>-1.1699020103156592</v>
      </c>
      <c r="AD7595">
        <v>0.49511907179374492</v>
      </c>
    </row>
    <row r="7596" spans="1:30" x14ac:dyDescent="0.4">
      <c r="A7596">
        <v>207594</v>
      </c>
      <c r="B7596">
        <v>89745</v>
      </c>
      <c r="C7596">
        <v>20051207</v>
      </c>
      <c r="D7596">
        <v>13</v>
      </c>
      <c r="E7596">
        <v>4</v>
      </c>
      <c r="F7596">
        <v>2</v>
      </c>
      <c r="G7596">
        <v>1</v>
      </c>
      <c r="H7596">
        <v>1</v>
      </c>
      <c r="I7596">
        <v>231</v>
      </c>
      <c r="J7596">
        <v>15</v>
      </c>
      <c r="K7596" s="1" t="s">
        <v>30</v>
      </c>
      <c r="L7596">
        <v>2112</v>
      </c>
      <c r="M7596">
        <v>0</v>
      </c>
      <c r="N7596">
        <v>0</v>
      </c>
      <c r="O7596">
        <v>20160316</v>
      </c>
      <c r="P7596">
        <v>46.227741732131186</v>
      </c>
      <c r="Q7596">
        <v>-3.2485507114219914</v>
      </c>
      <c r="R7596">
        <v>0.37685966452637237</v>
      </c>
      <c r="S7596">
        <v>-1.3460341993438003</v>
      </c>
      <c r="T7596">
        <v>-1.1714965901019021</v>
      </c>
      <c r="U7596">
        <v>0.2625608749702642</v>
      </c>
      <c r="V7596">
        <v>5.7471319925483304E-4</v>
      </c>
      <c r="W7596">
        <v>0.14983313312108276</v>
      </c>
      <c r="X7596">
        <v>8.4937778866913949E-2</v>
      </c>
      <c r="Y7596">
        <v>2.4479927044892599E-2</v>
      </c>
      <c r="Z7596">
        <v>2.0154448588628986</v>
      </c>
      <c r="AA7596">
        <v>-2.4597141677613847</v>
      </c>
      <c r="AB7596">
        <v>2.3622807877102088</v>
      </c>
      <c r="AC7596">
        <v>-1.1512027853169515</v>
      </c>
      <c r="AD7596">
        <v>0.52737726148364072</v>
      </c>
    </row>
    <row r="7597" spans="1:30" x14ac:dyDescent="0.4">
      <c r="A7597">
        <v>207595</v>
      </c>
      <c r="B7597">
        <v>16827</v>
      </c>
      <c r="C7597">
        <v>20120102</v>
      </c>
      <c r="D7597">
        <v>153</v>
      </c>
      <c r="E7597">
        <v>29</v>
      </c>
      <c r="F7597">
        <v>6</v>
      </c>
      <c r="G7597">
        <v>0</v>
      </c>
      <c r="H7597">
        <v>0</v>
      </c>
      <c r="I7597">
        <v>105</v>
      </c>
      <c r="J7597">
        <v>7</v>
      </c>
      <c r="K7597" s="1" t="s">
        <v>30</v>
      </c>
      <c r="L7597">
        <v>3235</v>
      </c>
      <c r="M7597">
        <v>0</v>
      </c>
      <c r="N7597">
        <v>0</v>
      </c>
      <c r="O7597">
        <v>20160326</v>
      </c>
      <c r="P7597">
        <v>46.795808478139236</v>
      </c>
      <c r="Q7597">
        <v>4.6462091908436349</v>
      </c>
      <c r="R7597">
        <v>-0.68835465045380451</v>
      </c>
      <c r="S7597">
        <v>-2.0728766486189505</v>
      </c>
      <c r="T7597">
        <v>0.87681049825696777</v>
      </c>
      <c r="U7597">
        <v>0.26790481648799475</v>
      </c>
      <c r="V7597">
        <v>0.11081076962102833</v>
      </c>
      <c r="W7597">
        <v>0</v>
      </c>
      <c r="X7597">
        <v>7.4853949442067663E-2</v>
      </c>
      <c r="Y7597">
        <v>8.4319018547266644E-2</v>
      </c>
      <c r="Z7597">
        <v>-5.5199625164989721</v>
      </c>
      <c r="AA7597">
        <v>-0.32139804239523123</v>
      </c>
      <c r="AB7597">
        <v>1.2812594779771711</v>
      </c>
      <c r="AC7597">
        <v>1.2136190556619881</v>
      </c>
      <c r="AD7597">
        <v>-0.14221430984477015</v>
      </c>
    </row>
    <row r="7598" spans="1:30" x14ac:dyDescent="0.4">
      <c r="A7598">
        <v>207596</v>
      </c>
      <c r="B7598">
        <v>141999</v>
      </c>
      <c r="C7598">
        <v>20030302</v>
      </c>
      <c r="D7598">
        <v>29</v>
      </c>
      <c r="E7598">
        <v>0</v>
      </c>
      <c r="F7598">
        <v>1</v>
      </c>
      <c r="G7598">
        <v>0</v>
      </c>
      <c r="H7598">
        <v>0</v>
      </c>
      <c r="I7598">
        <v>75</v>
      </c>
      <c r="J7598">
        <v>15</v>
      </c>
      <c r="K7598" s="1" t="s">
        <v>32</v>
      </c>
      <c r="L7598">
        <v>1252</v>
      </c>
      <c r="M7598">
        <v>0</v>
      </c>
      <c r="N7598">
        <v>0</v>
      </c>
      <c r="O7598">
        <v>20160325</v>
      </c>
      <c r="P7598">
        <v>42.80099979669933</v>
      </c>
      <c r="Q7598">
        <v>-3.2012671604169207</v>
      </c>
      <c r="R7598">
        <v>-0.39022447026905283</v>
      </c>
      <c r="S7598">
        <v>1.7347856720683461</v>
      </c>
      <c r="T7598">
        <v>0.72087724797505814</v>
      </c>
      <c r="U7598">
        <v>0.23773928697383959</v>
      </c>
      <c r="V7598">
        <v>0</v>
      </c>
      <c r="W7598">
        <v>0.13880180434563935</v>
      </c>
      <c r="X7598">
        <v>4.4327619580909056E-2</v>
      </c>
      <c r="Y7598">
        <v>8.7239247021599756E-2</v>
      </c>
      <c r="Z7598">
        <v>3.5613822123693364</v>
      </c>
      <c r="AA7598">
        <v>-0.36324143938188297</v>
      </c>
      <c r="AB7598">
        <v>-1.6812804009953368</v>
      </c>
      <c r="AC7598">
        <v>0.37115801151886357</v>
      </c>
      <c r="AD7598">
        <v>0.44980594514015537</v>
      </c>
    </row>
    <row r="7599" spans="1:30" x14ac:dyDescent="0.4">
      <c r="A7599">
        <v>207597</v>
      </c>
      <c r="B7599">
        <v>15298</v>
      </c>
      <c r="C7599">
        <v>20121001</v>
      </c>
      <c r="D7599">
        <v>76</v>
      </c>
      <c r="E7599">
        <v>0</v>
      </c>
      <c r="F7599">
        <v>6</v>
      </c>
      <c r="G7599">
        <v>1</v>
      </c>
      <c r="H7599">
        <v>0</v>
      </c>
      <c r="I7599">
        <v>140</v>
      </c>
      <c r="J7599">
        <v>12.5</v>
      </c>
      <c r="K7599" s="1" t="s">
        <v>30</v>
      </c>
      <c r="L7599">
        <v>1423</v>
      </c>
      <c r="M7599">
        <v>0</v>
      </c>
      <c r="N7599">
        <v>0</v>
      </c>
      <c r="O7599">
        <v>20160403</v>
      </c>
      <c r="P7599">
        <v>48.568975449665082</v>
      </c>
      <c r="Q7599">
        <v>5.2058935916473041</v>
      </c>
      <c r="R7599">
        <v>8.9823343215203119E-2</v>
      </c>
      <c r="S7599">
        <v>-3.0214915047660802</v>
      </c>
      <c r="T7599">
        <v>1.2219943794024304</v>
      </c>
      <c r="U7599">
        <v>0.26641020229460777</v>
      </c>
      <c r="V7599">
        <v>0.12038529367771493</v>
      </c>
      <c r="W7599">
        <v>2.7003652631585072E-2</v>
      </c>
      <c r="X7599">
        <v>9.0135272605607331E-2</v>
      </c>
      <c r="Y7599">
        <v>9.5296894446401006E-2</v>
      </c>
      <c r="Z7599">
        <v>-6.6574496326958297</v>
      </c>
      <c r="AA7599">
        <v>-0.68444947134719269</v>
      </c>
      <c r="AB7599">
        <v>3.0562008872453776</v>
      </c>
      <c r="AC7599">
        <v>1.1148363253435705</v>
      </c>
      <c r="AD7599">
        <v>-2.304155470860433</v>
      </c>
    </row>
    <row r="7600" spans="1:30" x14ac:dyDescent="0.4">
      <c r="A7600">
        <v>207598</v>
      </c>
      <c r="B7600">
        <v>60808</v>
      </c>
      <c r="C7600">
        <v>20100307</v>
      </c>
      <c r="D7600">
        <v>138</v>
      </c>
      <c r="E7600">
        <v>27</v>
      </c>
      <c r="F7600">
        <v>6</v>
      </c>
      <c r="G7600">
        <v>0</v>
      </c>
      <c r="H7600">
        <v>1</v>
      </c>
      <c r="I7600">
        <v>158</v>
      </c>
      <c r="J7600">
        <v>10</v>
      </c>
      <c r="K7600" s="1" t="s">
        <v>30</v>
      </c>
      <c r="L7600">
        <v>3331</v>
      </c>
      <c r="M7600">
        <v>0</v>
      </c>
      <c r="N7600">
        <v>0</v>
      </c>
      <c r="O7600">
        <v>20160325</v>
      </c>
      <c r="P7600">
        <v>47.130847187969025</v>
      </c>
      <c r="Q7600">
        <v>-3.111131682424161</v>
      </c>
      <c r="R7600">
        <v>-0.7751198995998545</v>
      </c>
      <c r="S7600">
        <v>-3.524413527963985</v>
      </c>
      <c r="T7600">
        <v>1.1223121271702174</v>
      </c>
      <c r="U7600">
        <v>0.26658592892160221</v>
      </c>
      <c r="V7600">
        <v>8.4914845173833964E-4</v>
      </c>
      <c r="W7600">
        <v>8.0814735817087303E-3</v>
      </c>
      <c r="X7600">
        <v>0.11410351869870575</v>
      </c>
      <c r="Y7600">
        <v>9.2716613012546439E-2</v>
      </c>
      <c r="Z7600">
        <v>1.0683411896527553</v>
      </c>
      <c r="AA7600">
        <v>-4.1723655314386585</v>
      </c>
      <c r="AB7600">
        <v>3.3070245914996668</v>
      </c>
      <c r="AC7600">
        <v>1.422505915135301</v>
      </c>
      <c r="AD7600">
        <v>-1.5266313941108918</v>
      </c>
    </row>
    <row r="7601" spans="1:30" x14ac:dyDescent="0.4">
      <c r="A7601">
        <v>207599</v>
      </c>
      <c r="B7601">
        <v>18274</v>
      </c>
      <c r="C7601">
        <v>20041012</v>
      </c>
      <c r="D7601">
        <v>172</v>
      </c>
      <c r="E7601">
        <v>14</v>
      </c>
      <c r="F7601">
        <v>4</v>
      </c>
      <c r="G7601">
        <v>0</v>
      </c>
      <c r="H7601">
        <v>1</v>
      </c>
      <c r="I7601">
        <v>90</v>
      </c>
      <c r="J7601">
        <v>15</v>
      </c>
      <c r="K7601" s="1" t="s">
        <v>30</v>
      </c>
      <c r="L7601">
        <v>5300</v>
      </c>
      <c r="M7601">
        <v>0</v>
      </c>
      <c r="N7601">
        <v>0</v>
      </c>
      <c r="O7601">
        <v>20160313</v>
      </c>
      <c r="P7601">
        <v>44.656207568300474</v>
      </c>
      <c r="Q7601">
        <v>3.0756120739201891</v>
      </c>
      <c r="R7601">
        <v>-1.4013096045389937</v>
      </c>
      <c r="S7601">
        <v>-0.85892421006668584</v>
      </c>
      <c r="T7601">
        <v>1.0585419168833623</v>
      </c>
      <c r="U7601">
        <v>0.25893269986867012</v>
      </c>
      <c r="V7601">
        <v>8.6943515020188641E-2</v>
      </c>
      <c r="W7601">
        <v>0</v>
      </c>
      <c r="X7601">
        <v>5.9552788934854523E-2</v>
      </c>
      <c r="Y7601">
        <v>9.1920987204289581E-2</v>
      </c>
      <c r="Z7601">
        <v>-3.2876372728820726</v>
      </c>
      <c r="AA7601">
        <v>-6.987870029885121E-2</v>
      </c>
      <c r="AB7601">
        <v>-0.66363285054367194</v>
      </c>
      <c r="AC7601">
        <v>1.5426760345330763</v>
      </c>
      <c r="AD7601">
        <v>4.7830793226348853E-2</v>
      </c>
    </row>
    <row r="7602" spans="1:30" x14ac:dyDescent="0.4">
      <c r="A7602">
        <v>207600</v>
      </c>
      <c r="B7602">
        <v>95956</v>
      </c>
      <c r="C7602">
        <v>20020001</v>
      </c>
      <c r="D7602">
        <v>31</v>
      </c>
      <c r="E7602">
        <v>10</v>
      </c>
      <c r="F7602">
        <v>2</v>
      </c>
      <c r="H7602">
        <v>1</v>
      </c>
      <c r="I7602">
        <v>170</v>
      </c>
      <c r="J7602">
        <v>15</v>
      </c>
      <c r="K7602" s="1" t="s">
        <v>31</v>
      </c>
      <c r="L7602">
        <v>2793</v>
      </c>
      <c r="M7602">
        <v>0</v>
      </c>
      <c r="N7602">
        <v>0</v>
      </c>
      <c r="O7602">
        <v>20160328</v>
      </c>
      <c r="P7602">
        <v>45.848631701928426</v>
      </c>
      <c r="Q7602">
        <v>4.1293334480038597</v>
      </c>
      <c r="R7602">
        <v>0.34568746078402429</v>
      </c>
      <c r="S7602">
        <v>0.63856924803698645</v>
      </c>
      <c r="T7602">
        <v>-0.93151708542610789</v>
      </c>
      <c r="U7602">
        <v>0.26122125974961058</v>
      </c>
      <c r="V7602">
        <v>0.10558591207713143</v>
      </c>
      <c r="W7602">
        <v>0.13897189188020284</v>
      </c>
      <c r="X7602">
        <v>4.0865125057341668E-2</v>
      </c>
      <c r="Y7602">
        <v>3.5363263257143826E-2</v>
      </c>
      <c r="Z7602">
        <v>-4.1675303163655331</v>
      </c>
      <c r="AA7602">
        <v>1.3216121445291966</v>
      </c>
      <c r="AB7602">
        <v>-6.6308146620821851E-2</v>
      </c>
      <c r="AC7602">
        <v>-1.3022656437247742</v>
      </c>
      <c r="AD7602">
        <v>-0.31771682316968919</v>
      </c>
    </row>
    <row r="7603" spans="1:30" x14ac:dyDescent="0.4">
      <c r="A7603">
        <v>207601</v>
      </c>
      <c r="B7603">
        <v>68681</v>
      </c>
      <c r="C7603">
        <v>20050606</v>
      </c>
      <c r="D7603">
        <v>119</v>
      </c>
      <c r="E7603">
        <v>9</v>
      </c>
      <c r="F7603">
        <v>0</v>
      </c>
      <c r="G7603">
        <v>0</v>
      </c>
      <c r="H7603">
        <v>0</v>
      </c>
      <c r="I7603">
        <v>135</v>
      </c>
      <c r="J7603">
        <v>15</v>
      </c>
      <c r="K7603" s="1" t="s">
        <v>30</v>
      </c>
      <c r="L7603">
        <v>487</v>
      </c>
      <c r="M7603">
        <v>0</v>
      </c>
      <c r="N7603">
        <v>0</v>
      </c>
      <c r="O7603">
        <v>20160318</v>
      </c>
      <c r="P7603">
        <v>43.237392354277802</v>
      </c>
      <c r="Q7603">
        <v>-3.1029417444432168</v>
      </c>
      <c r="R7603">
        <v>-1.3248053817773304</v>
      </c>
      <c r="S7603">
        <v>0.52354416724081654</v>
      </c>
      <c r="T7603">
        <v>1.838305426795465</v>
      </c>
      <c r="U7603">
        <v>0.2446278804891775</v>
      </c>
      <c r="V7603">
        <v>2.614679607495461E-5</v>
      </c>
      <c r="W7603">
        <v>4.0927601565148151E-2</v>
      </c>
      <c r="X7603">
        <v>5.9234490475765435E-2</v>
      </c>
      <c r="Y7603">
        <v>0.12033659609017455</v>
      </c>
      <c r="Z7603">
        <v>2.9792342047861577</v>
      </c>
      <c r="AA7603">
        <v>-1.4812380398295584</v>
      </c>
      <c r="AB7603">
        <v>-1.3684463949824837</v>
      </c>
      <c r="AC7603">
        <v>1.7928662049722155</v>
      </c>
      <c r="AD7603">
        <v>9.4602962134875179E-2</v>
      </c>
    </row>
    <row r="7604" spans="1:30" x14ac:dyDescent="0.4">
      <c r="A7604">
        <v>207602</v>
      </c>
      <c r="B7604">
        <v>52197</v>
      </c>
      <c r="C7604">
        <v>19971210</v>
      </c>
      <c r="D7604">
        <v>8</v>
      </c>
      <c r="E7604">
        <v>0</v>
      </c>
      <c r="F7604">
        <v>2</v>
      </c>
      <c r="H7604">
        <v>0</v>
      </c>
      <c r="I7604">
        <v>101</v>
      </c>
      <c r="J7604">
        <v>15</v>
      </c>
      <c r="K7604" s="1" t="s">
        <v>30</v>
      </c>
      <c r="L7604">
        <v>4891</v>
      </c>
      <c r="M7604">
        <v>0</v>
      </c>
      <c r="N7604">
        <v>0</v>
      </c>
      <c r="O7604">
        <v>20160311</v>
      </c>
      <c r="P7604">
        <v>43.297546086732893</v>
      </c>
      <c r="Q7604">
        <v>3.4755470027463198</v>
      </c>
      <c r="R7604">
        <v>-0.85944709022301113</v>
      </c>
      <c r="S7604">
        <v>2.2835576899639065</v>
      </c>
      <c r="T7604">
        <v>-1.1670820657302756</v>
      </c>
      <c r="U7604">
        <v>0.26274974606819296</v>
      </c>
      <c r="V7604">
        <v>9.4166550569089902E-2</v>
      </c>
      <c r="W7604">
        <v>9.031532012928048E-2</v>
      </c>
      <c r="X7604">
        <v>1.5500161127616846E-2</v>
      </c>
      <c r="Y7604">
        <v>3.184759918322589E-2</v>
      </c>
      <c r="Z7604">
        <v>-2.6548419475562013</v>
      </c>
      <c r="AA7604">
        <v>1.9070762420427667</v>
      </c>
      <c r="AB7604">
        <v>-2.8530299495830755</v>
      </c>
      <c r="AC7604">
        <v>-1.3019005895387659</v>
      </c>
      <c r="AD7604">
        <v>-0.10269337290910524</v>
      </c>
    </row>
    <row r="7605" spans="1:30" x14ac:dyDescent="0.4">
      <c r="A7605">
        <v>207603</v>
      </c>
      <c r="B7605">
        <v>130085</v>
      </c>
      <c r="C7605">
        <v>20090212</v>
      </c>
      <c r="D7605">
        <v>97</v>
      </c>
      <c r="E7605">
        <v>29</v>
      </c>
      <c r="F7605">
        <v>2</v>
      </c>
      <c r="G7605">
        <v>1</v>
      </c>
      <c r="H7605">
        <v>0</v>
      </c>
      <c r="I7605">
        <v>86</v>
      </c>
      <c r="J7605">
        <v>15</v>
      </c>
      <c r="K7605" s="1" t="s">
        <v>30</v>
      </c>
      <c r="L7605">
        <v>6034</v>
      </c>
      <c r="M7605">
        <v>0</v>
      </c>
      <c r="N7605">
        <v>0</v>
      </c>
      <c r="O7605">
        <v>20160327</v>
      </c>
      <c r="P7605">
        <v>44.27976252415246</v>
      </c>
      <c r="Q7605">
        <v>-3.0516743358508651</v>
      </c>
      <c r="R7605">
        <v>-0.51354569050027155</v>
      </c>
      <c r="S7605">
        <v>-1.7760906335062552</v>
      </c>
      <c r="T7605">
        <v>2.7304966021797323</v>
      </c>
      <c r="U7605">
        <v>0.23470561757958269</v>
      </c>
      <c r="V7605">
        <v>6.2593629579654633E-4</v>
      </c>
      <c r="W7605">
        <v>4.3324964218079437E-2</v>
      </c>
      <c r="X7605">
        <v>9.2476684832080422E-2</v>
      </c>
      <c r="Y7605">
        <v>0.1419343158070884</v>
      </c>
      <c r="Z7605">
        <v>2.4096572762457606</v>
      </c>
      <c r="AA7605">
        <v>-2.0121137345447013</v>
      </c>
      <c r="AB7605">
        <v>1.0470935696012738</v>
      </c>
      <c r="AC7605">
        <v>2.8358269510820966</v>
      </c>
      <c r="AD7605">
        <v>-2.0059118930088742</v>
      </c>
    </row>
    <row r="7606" spans="1:30" x14ac:dyDescent="0.4">
      <c r="A7606">
        <v>207604</v>
      </c>
      <c r="B7606">
        <v>11</v>
      </c>
      <c r="C7606">
        <v>19951109</v>
      </c>
      <c r="D7606">
        <v>8</v>
      </c>
      <c r="E7606">
        <v>0</v>
      </c>
      <c r="F7606">
        <v>2</v>
      </c>
      <c r="G7606">
        <v>0</v>
      </c>
      <c r="H7606">
        <v>0</v>
      </c>
      <c r="I7606">
        <v>115</v>
      </c>
      <c r="J7606">
        <v>15</v>
      </c>
      <c r="K7606" s="1" t="s">
        <v>31</v>
      </c>
      <c r="L7606">
        <v>11</v>
      </c>
      <c r="M7606">
        <v>0</v>
      </c>
      <c r="N7606">
        <v>0</v>
      </c>
      <c r="O7606">
        <v>20160315</v>
      </c>
      <c r="P7606">
        <v>42.916984446407817</v>
      </c>
      <c r="Q7606">
        <v>-3.1990198489607322</v>
      </c>
      <c r="R7606">
        <v>-1.2088514470838536</v>
      </c>
      <c r="S7606">
        <v>2.0543816733254374</v>
      </c>
      <c r="T7606">
        <v>-1.0056514793552895</v>
      </c>
      <c r="U7606">
        <v>0.26087700830624222</v>
      </c>
      <c r="V7606">
        <v>0</v>
      </c>
      <c r="W7606">
        <v>0.10330523810881158</v>
      </c>
      <c r="X7606">
        <v>3.4730788938622935E-2</v>
      </c>
      <c r="Y7606">
        <v>3.8293217349281164E-2</v>
      </c>
      <c r="Z7606">
        <v>3.3437539538827865</v>
      </c>
      <c r="AA7606">
        <v>-0.99425963597395084</v>
      </c>
      <c r="AB7606">
        <v>-2.2247276723863405</v>
      </c>
      <c r="AC7606">
        <v>-1.2584841991149958</v>
      </c>
      <c r="AD7606">
        <v>-6.5792150487728088E-2</v>
      </c>
    </row>
    <row r="7607" spans="1:30" x14ac:dyDescent="0.4">
      <c r="A7607">
        <v>207605</v>
      </c>
      <c r="B7607">
        <v>80878</v>
      </c>
      <c r="C7607">
        <v>20060504</v>
      </c>
      <c r="D7607">
        <v>40</v>
      </c>
      <c r="E7607">
        <v>1</v>
      </c>
      <c r="F7607">
        <v>2</v>
      </c>
      <c r="G7607">
        <v>1</v>
      </c>
      <c r="H7607">
        <v>0</v>
      </c>
      <c r="I7607">
        <v>170</v>
      </c>
      <c r="J7607">
        <v>15</v>
      </c>
      <c r="K7607" s="1" t="s">
        <v>30</v>
      </c>
      <c r="L7607">
        <v>690</v>
      </c>
      <c r="M7607">
        <v>0</v>
      </c>
      <c r="N7607">
        <v>0</v>
      </c>
      <c r="O7607">
        <v>20160308</v>
      </c>
      <c r="P7607">
        <v>45.829793042877206</v>
      </c>
      <c r="Q7607">
        <v>-2.124626659123626</v>
      </c>
      <c r="R7607">
        <v>0.23386196901553649</v>
      </c>
      <c r="S7607">
        <v>-0.1487846186378457</v>
      </c>
      <c r="T7607">
        <v>-0.89796792691062954</v>
      </c>
      <c r="U7607">
        <v>0.26009353538591973</v>
      </c>
      <c r="V7607">
        <v>1.6890074271510198E-2</v>
      </c>
      <c r="W7607">
        <v>0.15568671087278324</v>
      </c>
      <c r="X7607">
        <v>6.681947150814567E-2</v>
      </c>
      <c r="Y7607">
        <v>3.4974998397358702E-2</v>
      </c>
      <c r="Z7607">
        <v>1.2986710871410907</v>
      </c>
      <c r="AA7607">
        <v>-1.5590328499948067</v>
      </c>
      <c r="AB7607">
        <v>1.1597609695645232</v>
      </c>
      <c r="AC7607">
        <v>-1.1667033363916324</v>
      </c>
      <c r="AD7607">
        <v>0.63061156478705127</v>
      </c>
    </row>
    <row r="7608" spans="1:30" x14ac:dyDescent="0.4">
      <c r="A7608">
        <v>207606</v>
      </c>
      <c r="B7608">
        <v>228</v>
      </c>
      <c r="C7608">
        <v>20060605</v>
      </c>
      <c r="D7608">
        <v>8</v>
      </c>
      <c r="E7608">
        <v>0</v>
      </c>
      <c r="F7608">
        <v>2</v>
      </c>
      <c r="G7608">
        <v>1</v>
      </c>
      <c r="H7608">
        <v>0</v>
      </c>
      <c r="I7608">
        <v>140</v>
      </c>
      <c r="J7608">
        <v>15</v>
      </c>
      <c r="K7608" s="1" t="s">
        <v>30</v>
      </c>
      <c r="L7608">
        <v>1875</v>
      </c>
      <c r="M7608">
        <v>0</v>
      </c>
      <c r="N7608">
        <v>0</v>
      </c>
      <c r="O7608">
        <v>20160325</v>
      </c>
      <c r="P7608">
        <v>45.526422680418264</v>
      </c>
      <c r="Q7608">
        <v>4.3629370857241732</v>
      </c>
      <c r="R7608">
        <v>0.27061227491465639</v>
      </c>
      <c r="S7608">
        <v>-0.52565393130226412</v>
      </c>
      <c r="T7608">
        <v>-0.44066749325522209</v>
      </c>
      <c r="U7608">
        <v>0.25793779564360103</v>
      </c>
      <c r="V7608">
        <v>0.10753442096925106</v>
      </c>
      <c r="W7608">
        <v>0.10244341334982493</v>
      </c>
      <c r="X7608">
        <v>5.5014386195277327E-2</v>
      </c>
      <c r="Y7608">
        <v>4.526995868820529E-2</v>
      </c>
      <c r="Z7608">
        <v>-4.4008388894984236</v>
      </c>
      <c r="AA7608">
        <v>1.2562375769222471</v>
      </c>
      <c r="AB7608">
        <v>0.42446037867210662</v>
      </c>
      <c r="AC7608">
        <v>-0.17800749686964648</v>
      </c>
      <c r="AD7608">
        <v>0.88312282064500425</v>
      </c>
    </row>
    <row r="7609" spans="1:30" x14ac:dyDescent="0.4">
      <c r="A7609">
        <v>207607</v>
      </c>
      <c r="B7609">
        <v>83401</v>
      </c>
      <c r="C7609">
        <v>19950209</v>
      </c>
      <c r="D7609">
        <v>19</v>
      </c>
      <c r="E7609">
        <v>8</v>
      </c>
      <c r="F7609">
        <v>5</v>
      </c>
      <c r="I7609">
        <v>0</v>
      </c>
      <c r="J7609">
        <v>12.5</v>
      </c>
      <c r="K7609" s="1" t="s">
        <v>30</v>
      </c>
      <c r="L7609">
        <v>617</v>
      </c>
      <c r="M7609">
        <v>0</v>
      </c>
      <c r="N7609">
        <v>0</v>
      </c>
      <c r="O7609">
        <v>20160321</v>
      </c>
      <c r="P7609">
        <v>46.451014201153853</v>
      </c>
      <c r="Q7609">
        <v>6.2213478295480176</v>
      </c>
      <c r="R7609">
        <v>-0.48196755818921111</v>
      </c>
      <c r="S7609">
        <v>-1.3069123055074077</v>
      </c>
      <c r="T7609">
        <v>-2.0751510804485966</v>
      </c>
      <c r="U7609">
        <v>0.28500449862178984</v>
      </c>
      <c r="V7609">
        <v>0.1331852180052451</v>
      </c>
      <c r="W7609">
        <v>3.4234109588439955E-2</v>
      </c>
      <c r="X7609">
        <v>5.6067781203699728E-2</v>
      </c>
      <c r="Y7609">
        <v>0</v>
      </c>
      <c r="Z7609">
        <v>-6.7036242136113975</v>
      </c>
      <c r="AA7609">
        <v>0.76287969029159475</v>
      </c>
      <c r="AB7609">
        <v>0.71761079316864784</v>
      </c>
      <c r="AC7609">
        <v>-1.4267258926263529</v>
      </c>
      <c r="AD7609">
        <v>5.3398007411775888E-2</v>
      </c>
    </row>
    <row r="7610" spans="1:30" x14ac:dyDescent="0.4">
      <c r="A7610">
        <v>207608</v>
      </c>
      <c r="B7610">
        <v>66458</v>
      </c>
      <c r="C7610">
        <v>20050110</v>
      </c>
      <c r="D7610">
        <v>0</v>
      </c>
      <c r="E7610">
        <v>0</v>
      </c>
      <c r="F7610">
        <v>1</v>
      </c>
      <c r="G7610">
        <v>0</v>
      </c>
      <c r="H7610">
        <v>0</v>
      </c>
      <c r="I7610">
        <v>75</v>
      </c>
      <c r="J7610">
        <v>15</v>
      </c>
      <c r="K7610" s="1" t="s">
        <v>30</v>
      </c>
      <c r="L7610">
        <v>3283</v>
      </c>
      <c r="M7610">
        <v>0</v>
      </c>
      <c r="N7610">
        <v>0</v>
      </c>
      <c r="O7610">
        <v>20160403</v>
      </c>
      <c r="P7610">
        <v>44.710128179915685</v>
      </c>
      <c r="Q7610">
        <v>-3.2321774523264182</v>
      </c>
      <c r="R7610">
        <v>0.5390664644778097</v>
      </c>
      <c r="S7610">
        <v>-0.42474461589839868</v>
      </c>
      <c r="T7610">
        <v>-0.20368614377802091</v>
      </c>
      <c r="U7610">
        <v>0.24459612870546946</v>
      </c>
      <c r="V7610">
        <v>2.7222367423192391E-4</v>
      </c>
      <c r="W7610">
        <v>0.16820068562641774</v>
      </c>
      <c r="X7610">
        <v>7.4205166331836256E-2</v>
      </c>
      <c r="Y7610">
        <v>5.384725072807317E-2</v>
      </c>
      <c r="Z7610">
        <v>2.7575702601733827</v>
      </c>
      <c r="AA7610">
        <v>-1.2826835973130055</v>
      </c>
      <c r="AB7610">
        <v>1.1520284731223758</v>
      </c>
      <c r="AC7610">
        <v>-0.1997446348958444</v>
      </c>
      <c r="AD7610">
        <v>0.91206054075319587</v>
      </c>
    </row>
    <row r="7611" spans="1:30" x14ac:dyDescent="0.4">
      <c r="A7611">
        <v>207609</v>
      </c>
      <c r="B7611">
        <v>20932</v>
      </c>
      <c r="C7611">
        <v>20050505</v>
      </c>
      <c r="D7611">
        <v>77</v>
      </c>
      <c r="E7611">
        <v>0</v>
      </c>
      <c r="F7611">
        <v>2</v>
      </c>
      <c r="G7611">
        <v>1</v>
      </c>
      <c r="H7611">
        <v>0</v>
      </c>
      <c r="I7611">
        <v>140</v>
      </c>
      <c r="J7611">
        <v>15</v>
      </c>
      <c r="K7611" s="1" t="s">
        <v>30</v>
      </c>
      <c r="L7611">
        <v>4128</v>
      </c>
      <c r="M7611">
        <v>0</v>
      </c>
      <c r="N7611">
        <v>0</v>
      </c>
      <c r="O7611">
        <v>20160322</v>
      </c>
      <c r="P7611">
        <v>44.666333483943994</v>
      </c>
      <c r="Q7611">
        <v>-3.2086307882511718</v>
      </c>
      <c r="R7611">
        <v>-0.34107674705778473</v>
      </c>
      <c r="S7611">
        <v>-0.10440812544766551</v>
      </c>
      <c r="T7611">
        <v>-7.3345372410852636E-2</v>
      </c>
      <c r="U7611">
        <v>0.25421255577977403</v>
      </c>
      <c r="V7611">
        <v>1.0311595463082046E-4</v>
      </c>
      <c r="W7611">
        <v>0.1145628340240565</v>
      </c>
      <c r="X7611">
        <v>6.7786582794989586E-2</v>
      </c>
      <c r="Y7611">
        <v>6.0746595305329727E-2</v>
      </c>
      <c r="Z7611">
        <v>2.6076247443157192</v>
      </c>
      <c r="AA7611">
        <v>-1.7970733520466255</v>
      </c>
      <c r="AB7611">
        <v>0.38925595054183648</v>
      </c>
      <c r="AC7611">
        <v>-0.19004211333128559</v>
      </c>
      <c r="AD7611">
        <v>1.7913806798996425E-2</v>
      </c>
    </row>
    <row r="7612" spans="1:30" x14ac:dyDescent="0.4">
      <c r="A7612">
        <v>207610</v>
      </c>
      <c r="B7612">
        <v>96258</v>
      </c>
      <c r="C7612">
        <v>19990311</v>
      </c>
      <c r="D7612">
        <v>67</v>
      </c>
      <c r="E7612">
        <v>0</v>
      </c>
      <c r="F7612">
        <v>1</v>
      </c>
      <c r="H7612">
        <v>0</v>
      </c>
      <c r="I7612">
        <v>75</v>
      </c>
      <c r="J7612">
        <v>15</v>
      </c>
      <c r="K7612" s="1" t="s">
        <v>32</v>
      </c>
      <c r="L7612">
        <v>2644</v>
      </c>
      <c r="M7612">
        <v>0</v>
      </c>
      <c r="N7612">
        <v>0</v>
      </c>
      <c r="O7612">
        <v>20160308</v>
      </c>
      <c r="P7612">
        <v>41.958471413944757</v>
      </c>
      <c r="Q7612">
        <v>-3.0359605911478837</v>
      </c>
      <c r="R7612">
        <v>-0.79373276407921145</v>
      </c>
      <c r="S7612">
        <v>0.77195159594981488</v>
      </c>
      <c r="T7612">
        <v>0.55038993734920982</v>
      </c>
      <c r="U7612">
        <v>0.24015894788288281</v>
      </c>
      <c r="V7612">
        <v>1.9473126061622019E-4</v>
      </c>
      <c r="W7612">
        <v>8.733851021445406E-2</v>
      </c>
      <c r="X7612">
        <v>5.3446270035717482E-2</v>
      </c>
      <c r="Y7612">
        <v>7.873588008487252E-2</v>
      </c>
      <c r="Z7612">
        <v>3.5223606119097042</v>
      </c>
      <c r="AA7612">
        <v>-0.41515323823858441</v>
      </c>
      <c r="AB7612">
        <v>-1.6709663797957928</v>
      </c>
      <c r="AC7612">
        <v>0.92126461475016796</v>
      </c>
      <c r="AD7612">
        <v>0.83092833929036169</v>
      </c>
    </row>
    <row r="7613" spans="1:30" x14ac:dyDescent="0.4">
      <c r="A7613">
        <v>207611</v>
      </c>
      <c r="B7613">
        <v>9227</v>
      </c>
      <c r="C7613">
        <v>20070707</v>
      </c>
      <c r="D7613">
        <v>49</v>
      </c>
      <c r="E7613">
        <v>1</v>
      </c>
      <c r="F7613">
        <v>2</v>
      </c>
      <c r="G7613">
        <v>1</v>
      </c>
      <c r="H7613">
        <v>1</v>
      </c>
      <c r="I7613">
        <v>232</v>
      </c>
      <c r="J7613">
        <v>15</v>
      </c>
      <c r="K7613" s="1" t="s">
        <v>30</v>
      </c>
      <c r="L7613">
        <v>2384</v>
      </c>
      <c r="M7613">
        <v>0</v>
      </c>
      <c r="N7613">
        <v>0</v>
      </c>
      <c r="O7613">
        <v>20160305</v>
      </c>
      <c r="P7613">
        <v>46.938440723421792</v>
      </c>
      <c r="Q7613">
        <v>5.5302788732509844</v>
      </c>
      <c r="R7613">
        <v>0.98676201517700635</v>
      </c>
      <c r="S7613">
        <v>-2.2617650600529933</v>
      </c>
      <c r="T7613">
        <v>-1.6610590244172212</v>
      </c>
      <c r="U7613">
        <v>0.26700278433817809</v>
      </c>
      <c r="V7613">
        <v>0.1244035888444306</v>
      </c>
      <c r="W7613">
        <v>0.11896559229652738</v>
      </c>
      <c r="X7613">
        <v>7.4764170813427969E-2</v>
      </c>
      <c r="Y7613">
        <v>4.2643139057592675E-3</v>
      </c>
      <c r="Z7613">
        <v>-6.085476646599246</v>
      </c>
      <c r="AA7613">
        <v>1.0275384361536779</v>
      </c>
      <c r="AB7613">
        <v>2.5207757718211807</v>
      </c>
      <c r="AC7613">
        <v>-1.0311155968829753</v>
      </c>
      <c r="AD7613">
        <v>0.60079692728324097</v>
      </c>
    </row>
    <row r="7614" spans="1:30" x14ac:dyDescent="0.4">
      <c r="A7614">
        <v>207612</v>
      </c>
      <c r="B7614">
        <v>431</v>
      </c>
      <c r="C7614">
        <v>20070705</v>
      </c>
      <c r="D7614">
        <v>62</v>
      </c>
      <c r="E7614">
        <v>0</v>
      </c>
      <c r="F7614">
        <v>4</v>
      </c>
      <c r="G7614">
        <v>1</v>
      </c>
      <c r="H7614">
        <v>0</v>
      </c>
      <c r="I7614">
        <v>140</v>
      </c>
      <c r="J7614">
        <v>15</v>
      </c>
      <c r="K7614" s="1" t="s">
        <v>30</v>
      </c>
      <c r="L7614">
        <v>4236</v>
      </c>
      <c r="M7614">
        <v>0</v>
      </c>
      <c r="N7614">
        <v>0</v>
      </c>
      <c r="O7614">
        <v>20160310</v>
      </c>
      <c r="P7614">
        <v>46.862901100286855</v>
      </c>
      <c r="Q7614">
        <v>5.037875001983644</v>
      </c>
      <c r="R7614">
        <v>-0.29990377167608423</v>
      </c>
      <c r="S7614">
        <v>-2.2486186237905761</v>
      </c>
      <c r="T7614">
        <v>1.051552464724212</v>
      </c>
      <c r="U7614">
        <v>0.26251831063433501</v>
      </c>
      <c r="V7614">
        <v>0.11660594015882905</v>
      </c>
      <c r="W7614">
        <v>1.3628976016227238E-2</v>
      </c>
      <c r="X7614">
        <v>7.7704446941095462E-2</v>
      </c>
      <c r="Y7614">
        <v>9.1129392207954976E-2</v>
      </c>
      <c r="Z7614">
        <v>-5.8427795989493827</v>
      </c>
      <c r="AA7614">
        <v>2.6459299938527289E-2</v>
      </c>
      <c r="AB7614">
        <v>1.6301097335425043</v>
      </c>
      <c r="AC7614">
        <v>1.1768829785281556</v>
      </c>
      <c r="AD7614">
        <v>-2.547429313141341</v>
      </c>
    </row>
    <row r="7615" spans="1:30" x14ac:dyDescent="0.4">
      <c r="A7615">
        <v>207613</v>
      </c>
      <c r="B7615">
        <v>26388</v>
      </c>
      <c r="C7615">
        <v>19980104</v>
      </c>
      <c r="D7615">
        <v>19</v>
      </c>
      <c r="E7615">
        <v>35</v>
      </c>
      <c r="F7615">
        <v>4</v>
      </c>
      <c r="G7615">
        <v>0</v>
      </c>
      <c r="H7615">
        <v>0</v>
      </c>
      <c r="I7615">
        <v>120</v>
      </c>
      <c r="J7615">
        <v>12.5</v>
      </c>
      <c r="K7615" s="1" t="s">
        <v>32</v>
      </c>
      <c r="L7615">
        <v>4363</v>
      </c>
      <c r="M7615">
        <v>0</v>
      </c>
      <c r="N7615">
        <v>0</v>
      </c>
      <c r="O7615">
        <v>20160322</v>
      </c>
      <c r="P7615">
        <v>42.990309263150273</v>
      </c>
      <c r="Q7615">
        <v>-3.1013412974907357</v>
      </c>
      <c r="R7615">
        <v>-2.3613557210970817</v>
      </c>
      <c r="S7615">
        <v>1.4017667141948726</v>
      </c>
      <c r="T7615">
        <v>-0.59777863219090821</v>
      </c>
      <c r="U7615">
        <v>0.27313136239669128</v>
      </c>
      <c r="V7615">
        <v>0</v>
      </c>
      <c r="W7615">
        <v>6.0788883079735852E-3</v>
      </c>
      <c r="X7615">
        <v>4.0515594054939992E-2</v>
      </c>
      <c r="Y7615">
        <v>5.2331354797264251E-2</v>
      </c>
      <c r="Z7615">
        <v>2.9101888828075402</v>
      </c>
      <c r="AA7615">
        <v>-1.9681407209514503</v>
      </c>
      <c r="AB7615">
        <v>-2.5121761852675264</v>
      </c>
      <c r="AC7615">
        <v>-0.5667888744930577</v>
      </c>
      <c r="AD7615">
        <v>-0.43250998627831411</v>
      </c>
    </row>
    <row r="7616" spans="1:30" x14ac:dyDescent="0.4">
      <c r="A7616">
        <v>207614</v>
      </c>
      <c r="B7616">
        <v>189244</v>
      </c>
      <c r="C7616">
        <v>20110504</v>
      </c>
      <c r="D7616">
        <v>4</v>
      </c>
      <c r="E7616">
        <v>4</v>
      </c>
      <c r="F7616">
        <v>4</v>
      </c>
      <c r="G7616">
        <v>1</v>
      </c>
      <c r="H7616">
        <v>0</v>
      </c>
      <c r="I7616">
        <v>184</v>
      </c>
      <c r="J7616">
        <v>15</v>
      </c>
      <c r="K7616" s="1" t="s">
        <v>30</v>
      </c>
      <c r="L7616">
        <v>2471</v>
      </c>
      <c r="M7616">
        <v>0</v>
      </c>
      <c r="N7616">
        <v>0</v>
      </c>
      <c r="O7616">
        <v>20160314</v>
      </c>
      <c r="P7616">
        <v>47.770095547895181</v>
      </c>
      <c r="Q7616">
        <v>-3.2372628391882401</v>
      </c>
      <c r="R7616">
        <v>-4.2402298968211162E-2</v>
      </c>
      <c r="S7616">
        <v>-2.9871516173259063</v>
      </c>
      <c r="T7616">
        <v>-0.57343929215020739</v>
      </c>
      <c r="U7616">
        <v>0.27330584084251869</v>
      </c>
      <c r="V7616">
        <v>6.2869754378550263E-4</v>
      </c>
      <c r="W7616">
        <v>8.5360291298555338E-2</v>
      </c>
      <c r="X7616">
        <v>0.10730651625667006</v>
      </c>
      <c r="Y7616">
        <v>4.0162627774793333E-2</v>
      </c>
      <c r="Z7616">
        <v>1.1400258317084089</v>
      </c>
      <c r="AA7616">
        <v>-3.9229525128090721</v>
      </c>
      <c r="AB7616">
        <v>3.7541364987599413</v>
      </c>
      <c r="AC7616">
        <v>-0.27221584818356642</v>
      </c>
      <c r="AD7616">
        <v>0.94730735999604043</v>
      </c>
    </row>
    <row r="7617" spans="1:30" x14ac:dyDescent="0.4">
      <c r="A7617">
        <v>207615</v>
      </c>
      <c r="B7617">
        <v>65921</v>
      </c>
      <c r="C7617">
        <v>19980706</v>
      </c>
      <c r="D7617">
        <v>26</v>
      </c>
      <c r="E7617">
        <v>14</v>
      </c>
      <c r="F7617">
        <v>2</v>
      </c>
      <c r="G7617">
        <v>0</v>
      </c>
      <c r="H7617">
        <v>0</v>
      </c>
      <c r="I7617">
        <v>0</v>
      </c>
      <c r="J7617">
        <v>15</v>
      </c>
      <c r="K7617" s="1" t="s">
        <v>30</v>
      </c>
      <c r="L7617">
        <v>2087</v>
      </c>
      <c r="M7617">
        <v>0</v>
      </c>
      <c r="N7617">
        <v>0</v>
      </c>
      <c r="O7617">
        <v>20160404</v>
      </c>
      <c r="P7617">
        <v>42.408439115991349</v>
      </c>
      <c r="Q7617">
        <v>-3.0903285585606994</v>
      </c>
      <c r="R7617">
        <v>-1.4588238080409848</v>
      </c>
      <c r="S7617">
        <v>1.4177990070298638</v>
      </c>
      <c r="T7617">
        <v>6.6554630706620391E-2</v>
      </c>
      <c r="U7617">
        <v>0.25387172483989018</v>
      </c>
      <c r="V7617">
        <v>0</v>
      </c>
      <c r="W7617">
        <v>6.2075393035321835E-2</v>
      </c>
      <c r="X7617">
        <v>4.3155748511324116E-2</v>
      </c>
      <c r="Y7617">
        <v>6.8809668734707841E-2</v>
      </c>
      <c r="Z7617">
        <v>3.3278993481790717</v>
      </c>
      <c r="AA7617">
        <v>-0.99679259617426075</v>
      </c>
      <c r="AB7617">
        <v>-2.2573603214101547</v>
      </c>
      <c r="AC7617">
        <v>0.10438649526673993</v>
      </c>
      <c r="AD7617">
        <v>9.6209374616941803E-2</v>
      </c>
    </row>
    <row r="7618" spans="1:30" x14ac:dyDescent="0.4">
      <c r="A7618">
        <v>207616</v>
      </c>
      <c r="B7618">
        <v>29099</v>
      </c>
      <c r="C7618">
        <v>20090210</v>
      </c>
      <c r="D7618">
        <v>154</v>
      </c>
      <c r="E7618">
        <v>19</v>
      </c>
      <c r="F7618">
        <v>2</v>
      </c>
      <c r="G7618">
        <v>1</v>
      </c>
      <c r="H7618">
        <v>0</v>
      </c>
      <c r="I7618">
        <v>109</v>
      </c>
      <c r="J7618">
        <v>15</v>
      </c>
      <c r="K7618" s="1" t="s">
        <v>30</v>
      </c>
      <c r="L7618">
        <v>110</v>
      </c>
      <c r="M7618">
        <v>0</v>
      </c>
      <c r="N7618">
        <v>0</v>
      </c>
      <c r="O7618">
        <v>20160321</v>
      </c>
      <c r="P7618">
        <v>45.506829135168196</v>
      </c>
      <c r="Q7618">
        <v>4.2202579233143904</v>
      </c>
      <c r="R7618">
        <v>0.2065998730830248</v>
      </c>
      <c r="S7618">
        <v>-0.91177049506485897</v>
      </c>
      <c r="T7618">
        <v>3.0753050079090909</v>
      </c>
      <c r="U7618">
        <v>0.23265985106812934</v>
      </c>
      <c r="V7618">
        <v>0.10546386050367393</v>
      </c>
      <c r="W7618">
        <v>6.4492809046640565E-2</v>
      </c>
      <c r="X7618">
        <v>6.6705826931648796E-2</v>
      </c>
      <c r="Y7618">
        <v>0.15346842470672092</v>
      </c>
      <c r="Z7618">
        <v>-4.2757153567821939</v>
      </c>
      <c r="AA7618">
        <v>1.1579747376959009</v>
      </c>
      <c r="AB7618">
        <v>0.48929968297188442</v>
      </c>
      <c r="AC7618">
        <v>2.6406370799543035</v>
      </c>
      <c r="AD7618">
        <v>-3.3454083986267285</v>
      </c>
    </row>
    <row r="7619" spans="1:30" x14ac:dyDescent="0.4">
      <c r="A7619">
        <v>207617</v>
      </c>
      <c r="B7619">
        <v>183491</v>
      </c>
      <c r="C7619">
        <v>20141212</v>
      </c>
      <c r="D7619">
        <v>138</v>
      </c>
      <c r="E7619">
        <v>27</v>
      </c>
      <c r="F7619">
        <v>6</v>
      </c>
      <c r="G7619">
        <v>0</v>
      </c>
      <c r="H7619">
        <v>0</v>
      </c>
      <c r="I7619">
        <v>151</v>
      </c>
      <c r="J7619">
        <v>3</v>
      </c>
      <c r="K7619" s="1" t="s">
        <v>30</v>
      </c>
      <c r="L7619">
        <v>713</v>
      </c>
      <c r="M7619">
        <v>0</v>
      </c>
      <c r="N7619">
        <v>0</v>
      </c>
      <c r="O7619">
        <v>20160310</v>
      </c>
      <c r="P7619">
        <v>47.722390867135772</v>
      </c>
      <c r="Q7619">
        <v>-3.1085114624433787</v>
      </c>
      <c r="R7619">
        <v>-0.4844011592525243</v>
      </c>
      <c r="S7619">
        <v>-4.3913045506197372</v>
      </c>
      <c r="T7619">
        <v>1.3752166137116664</v>
      </c>
      <c r="U7619">
        <v>0.26498753257049829</v>
      </c>
      <c r="V7619">
        <v>1.0189097793871097E-3</v>
      </c>
      <c r="W7619">
        <v>9.1053636351012771E-3</v>
      </c>
      <c r="X7619">
        <v>0.12680812580627182</v>
      </c>
      <c r="Y7619">
        <v>9.7713011096368318E-2</v>
      </c>
      <c r="Z7619">
        <v>0.79854400354624688</v>
      </c>
      <c r="AA7619">
        <v>-4.4746595854590847</v>
      </c>
      <c r="AB7619">
        <v>4.2706909820998522</v>
      </c>
      <c r="AC7619">
        <v>1.8296191779650841</v>
      </c>
      <c r="AD7619">
        <v>-1.2055179553412252</v>
      </c>
    </row>
    <row r="7620" spans="1:30" x14ac:dyDescent="0.4">
      <c r="A7620">
        <v>207618</v>
      </c>
      <c r="B7620">
        <v>130108</v>
      </c>
      <c r="C7620">
        <v>20080610</v>
      </c>
      <c r="D7620">
        <v>71</v>
      </c>
      <c r="E7620">
        <v>20</v>
      </c>
      <c r="F7620">
        <v>0</v>
      </c>
      <c r="G7620">
        <v>0</v>
      </c>
      <c r="H7620">
        <v>0</v>
      </c>
      <c r="I7620">
        <v>95</v>
      </c>
      <c r="J7620">
        <v>9</v>
      </c>
      <c r="K7620" s="1" t="s">
        <v>30</v>
      </c>
      <c r="L7620">
        <v>743</v>
      </c>
      <c r="M7620">
        <v>0</v>
      </c>
      <c r="N7620">
        <v>0</v>
      </c>
      <c r="O7620">
        <v>20160316</v>
      </c>
      <c r="P7620">
        <v>43.780453408109466</v>
      </c>
      <c r="Q7620">
        <v>-2.9717933890111534</v>
      </c>
      <c r="R7620">
        <v>-1.0076614542414972</v>
      </c>
      <c r="S7620">
        <v>-1.7365187376184663</v>
      </c>
      <c r="T7620">
        <v>1.2345738506109289</v>
      </c>
      <c r="U7620">
        <v>0.24965670790521571</v>
      </c>
      <c r="V7620">
        <v>7.1354258923077632E-4</v>
      </c>
      <c r="W7620">
        <v>1.857149863011881E-2</v>
      </c>
      <c r="X7620">
        <v>8.7198325542705638E-2</v>
      </c>
      <c r="Y7620">
        <v>9.4880653303567195E-2</v>
      </c>
      <c r="Z7620">
        <v>2.4179896492916595</v>
      </c>
      <c r="AA7620">
        <v>-2.0903310107293844</v>
      </c>
      <c r="AB7620">
        <v>0.53540040314088111</v>
      </c>
      <c r="AC7620">
        <v>2.0467723354235638</v>
      </c>
      <c r="AD7620">
        <v>1.1757720788047497</v>
      </c>
    </row>
    <row r="7621" spans="1:30" x14ac:dyDescent="0.4">
      <c r="A7621">
        <v>207619</v>
      </c>
      <c r="B7621">
        <v>69029</v>
      </c>
      <c r="C7621">
        <v>20030502</v>
      </c>
      <c r="D7621">
        <v>127</v>
      </c>
      <c r="E7621">
        <v>6</v>
      </c>
      <c r="F7621">
        <v>3</v>
      </c>
      <c r="G7621">
        <v>1</v>
      </c>
      <c r="H7621">
        <v>0</v>
      </c>
      <c r="I7621">
        <v>125</v>
      </c>
      <c r="J7621">
        <v>15</v>
      </c>
      <c r="K7621" s="1" t="s">
        <v>32</v>
      </c>
      <c r="L7621">
        <v>1012</v>
      </c>
      <c r="M7621">
        <v>0</v>
      </c>
      <c r="N7621">
        <v>0</v>
      </c>
      <c r="O7621">
        <v>20160313</v>
      </c>
      <c r="P7621">
        <v>44.115368843853773</v>
      </c>
      <c r="Q7621">
        <v>-3.1472097157344945</v>
      </c>
      <c r="R7621">
        <v>-1.2090658452032494</v>
      </c>
      <c r="S7621">
        <v>0.24360993287362551</v>
      </c>
      <c r="T7621">
        <v>1.0368278721229307</v>
      </c>
      <c r="U7621">
        <v>0.25370470683217122</v>
      </c>
      <c r="V7621">
        <v>8.9452578790891757E-5</v>
      </c>
      <c r="W7621">
        <v>5.1709690552147539E-2</v>
      </c>
      <c r="X7621">
        <v>6.2628319576021205E-2</v>
      </c>
      <c r="Y7621">
        <v>9.7413412376193872E-2</v>
      </c>
      <c r="Z7621">
        <v>2.6445994506579931</v>
      </c>
      <c r="AA7621">
        <v>-1.9846600799701428</v>
      </c>
      <c r="AB7621">
        <v>-0.66317538277148014</v>
      </c>
      <c r="AC7621">
        <v>0.79546691447587548</v>
      </c>
      <c r="AD7621">
        <v>-1.0586992962636017</v>
      </c>
    </row>
    <row r="7622" spans="1:30" x14ac:dyDescent="0.4">
      <c r="A7622">
        <v>207620</v>
      </c>
      <c r="B7622">
        <v>179950</v>
      </c>
      <c r="C7622">
        <v>20060611</v>
      </c>
      <c r="D7622">
        <v>46</v>
      </c>
      <c r="E7622">
        <v>6</v>
      </c>
      <c r="F7622">
        <v>2</v>
      </c>
      <c r="G7622">
        <v>1</v>
      </c>
      <c r="H7622">
        <v>0</v>
      </c>
      <c r="I7622">
        <v>118</v>
      </c>
      <c r="J7622">
        <v>15</v>
      </c>
      <c r="K7622" s="1" t="s">
        <v>32</v>
      </c>
      <c r="L7622">
        <v>1657</v>
      </c>
      <c r="M7622">
        <v>0</v>
      </c>
      <c r="N7622">
        <v>0</v>
      </c>
      <c r="O7622">
        <v>20160401</v>
      </c>
      <c r="P7622">
        <v>43.196903503925675</v>
      </c>
      <c r="Q7622">
        <v>-3.1753210709679154</v>
      </c>
      <c r="R7622">
        <v>-1.0037407510196663</v>
      </c>
      <c r="S7622">
        <v>1.2642199930884768</v>
      </c>
      <c r="T7622">
        <v>0.74967580443508619</v>
      </c>
      <c r="U7622">
        <v>0.2478159200541632</v>
      </c>
      <c r="V7622">
        <v>0</v>
      </c>
      <c r="W7622">
        <v>8.8404809934026649E-2</v>
      </c>
      <c r="X7622">
        <v>4.8736812055299464E-2</v>
      </c>
      <c r="Y7622">
        <v>8.8080060597120979E-2</v>
      </c>
      <c r="Z7622">
        <v>3.1979479746068504</v>
      </c>
      <c r="AA7622">
        <v>-1.1123360975331795</v>
      </c>
      <c r="AB7622">
        <v>-1.5899969037198918</v>
      </c>
      <c r="AC7622">
        <v>0.53802813062787069</v>
      </c>
      <c r="AD7622">
        <v>0.44693163212964171</v>
      </c>
    </row>
    <row r="7623" spans="1:30" x14ac:dyDescent="0.4">
      <c r="A7623">
        <v>207621</v>
      </c>
      <c r="B7623">
        <v>141128</v>
      </c>
      <c r="C7623">
        <v>19980303</v>
      </c>
      <c r="D7623">
        <v>13</v>
      </c>
      <c r="E7623">
        <v>4</v>
      </c>
      <c r="F7623">
        <v>0</v>
      </c>
      <c r="G7623">
        <v>0</v>
      </c>
      <c r="H7623">
        <v>0</v>
      </c>
      <c r="I7623">
        <v>235</v>
      </c>
      <c r="J7623">
        <v>15</v>
      </c>
      <c r="K7623" s="1" t="s">
        <v>30</v>
      </c>
      <c r="L7623">
        <v>3283</v>
      </c>
      <c r="M7623">
        <v>0</v>
      </c>
      <c r="N7623">
        <v>0</v>
      </c>
      <c r="O7623">
        <v>20160308</v>
      </c>
      <c r="P7623">
        <v>45.078739505224455</v>
      </c>
      <c r="Q7623">
        <v>-3.2783433224905933</v>
      </c>
      <c r="R7623">
        <v>-0.53918645727286652</v>
      </c>
      <c r="S7623">
        <v>0.66095720111663891</v>
      </c>
      <c r="T7623">
        <v>-1.6267886723761888</v>
      </c>
      <c r="U7623">
        <v>0.26972832122369772</v>
      </c>
      <c r="V7623">
        <v>0</v>
      </c>
      <c r="W7623">
        <v>0.12973269402428486</v>
      </c>
      <c r="X7623">
        <v>5.5658631769626633E-2</v>
      </c>
      <c r="Y7623">
        <v>1.7588851886923374E-2</v>
      </c>
      <c r="Z7623">
        <v>2.5369446968151776</v>
      </c>
      <c r="AA7623">
        <v>-2.0348515015008148</v>
      </c>
      <c r="AB7623">
        <v>4.9677034972381816E-2</v>
      </c>
      <c r="AC7623">
        <v>-1.9507685679633358</v>
      </c>
      <c r="AD7623">
        <v>-0.12573972000005254</v>
      </c>
    </row>
    <row r="7624" spans="1:30" x14ac:dyDescent="0.4">
      <c r="A7624">
        <v>207622</v>
      </c>
      <c r="B7624">
        <v>6667</v>
      </c>
      <c r="C7624">
        <v>20020608</v>
      </c>
      <c r="D7624">
        <v>26</v>
      </c>
      <c r="E7624">
        <v>14</v>
      </c>
      <c r="F7624">
        <v>0</v>
      </c>
      <c r="G7624">
        <v>0</v>
      </c>
      <c r="H7624">
        <v>1</v>
      </c>
      <c r="I7624">
        <v>84</v>
      </c>
      <c r="J7624">
        <v>15</v>
      </c>
      <c r="K7624" s="1" t="s">
        <v>30</v>
      </c>
      <c r="L7624">
        <v>26</v>
      </c>
      <c r="M7624">
        <v>0</v>
      </c>
      <c r="N7624">
        <v>0</v>
      </c>
      <c r="O7624">
        <v>20160312</v>
      </c>
      <c r="P7624">
        <v>44.074583463449059</v>
      </c>
      <c r="Q7624">
        <v>5.4696549893438817</v>
      </c>
      <c r="R7624">
        <v>-0.73167666373646711</v>
      </c>
      <c r="S7624">
        <v>0.44135573785872861</v>
      </c>
      <c r="T7624">
        <v>0.17818476581285775</v>
      </c>
      <c r="U7624">
        <v>0.25796217572018221</v>
      </c>
      <c r="V7624">
        <v>0.12166878080049348</v>
      </c>
      <c r="W7624">
        <v>3.7458509428697134E-2</v>
      </c>
      <c r="X7624">
        <v>3.7065551215948712E-2</v>
      </c>
      <c r="Y7624">
        <v>6.7068896208684128E-2</v>
      </c>
      <c r="Z7624">
        <v>-4.9107987922400067</v>
      </c>
      <c r="AA7624">
        <v>2.010179805774956</v>
      </c>
      <c r="AB7624">
        <v>-1.5987842064201807</v>
      </c>
      <c r="AC7624">
        <v>0.51100014918922143</v>
      </c>
      <c r="AD7624">
        <v>0.57114631625202572</v>
      </c>
    </row>
    <row r="7625" spans="1:30" x14ac:dyDescent="0.4">
      <c r="A7625">
        <v>207623</v>
      </c>
      <c r="B7625">
        <v>5211</v>
      </c>
      <c r="C7625">
        <v>20040912</v>
      </c>
      <c r="D7625">
        <v>0</v>
      </c>
      <c r="E7625">
        <v>0</v>
      </c>
      <c r="F7625">
        <v>0</v>
      </c>
      <c r="G7625">
        <v>1</v>
      </c>
      <c r="H7625">
        <v>0</v>
      </c>
      <c r="I7625">
        <v>140</v>
      </c>
      <c r="J7625">
        <v>15</v>
      </c>
      <c r="K7625" s="1" t="s">
        <v>30</v>
      </c>
      <c r="L7625">
        <v>728</v>
      </c>
      <c r="M7625">
        <v>0</v>
      </c>
      <c r="N7625">
        <v>0</v>
      </c>
      <c r="O7625">
        <v>20160331</v>
      </c>
      <c r="P7625">
        <v>45.646676283131541</v>
      </c>
      <c r="Q7625">
        <v>4.0908981104502598</v>
      </c>
      <c r="R7625">
        <v>-3.5990612728837634E-2</v>
      </c>
      <c r="S7625">
        <v>-0.12313211643220184</v>
      </c>
      <c r="T7625">
        <v>-0.46070586750537301</v>
      </c>
      <c r="U7625">
        <v>0.26219230373575581</v>
      </c>
      <c r="V7625">
        <v>0.1039218489023688</v>
      </c>
      <c r="W7625">
        <v>9.1637075411429528E-2</v>
      </c>
      <c r="X7625">
        <v>5.0211589557427119E-2</v>
      </c>
      <c r="Y7625">
        <v>4.7363007329984996E-2</v>
      </c>
      <c r="Z7625">
        <v>-4.2160290283315387</v>
      </c>
      <c r="AA7625">
        <v>0.96983847808227119</v>
      </c>
      <c r="AB7625">
        <v>6.0920730880342062E-2</v>
      </c>
      <c r="AC7625">
        <v>-0.3727652431797861</v>
      </c>
      <c r="AD7625">
        <v>0.7478834160434058</v>
      </c>
    </row>
    <row r="7626" spans="1:30" x14ac:dyDescent="0.4">
      <c r="A7626">
        <v>207624</v>
      </c>
      <c r="B7626">
        <v>33411</v>
      </c>
      <c r="C7626">
        <v>20050504</v>
      </c>
      <c r="D7626">
        <v>49</v>
      </c>
      <c r="E7626">
        <v>1</v>
      </c>
      <c r="F7626">
        <v>2</v>
      </c>
      <c r="G7626">
        <v>1</v>
      </c>
      <c r="H7626">
        <v>0</v>
      </c>
      <c r="I7626">
        <v>179</v>
      </c>
      <c r="J7626">
        <v>15</v>
      </c>
      <c r="K7626" s="1" t="s">
        <v>31</v>
      </c>
      <c r="L7626">
        <v>1776</v>
      </c>
      <c r="M7626">
        <v>0</v>
      </c>
      <c r="N7626">
        <v>0</v>
      </c>
      <c r="O7626">
        <v>20160307</v>
      </c>
      <c r="P7626">
        <v>46.005534773234395</v>
      </c>
      <c r="Q7626">
        <v>-3.1880301933432764</v>
      </c>
      <c r="R7626">
        <v>0.3063940470497149</v>
      </c>
      <c r="S7626">
        <v>-1.9921812772945664</v>
      </c>
      <c r="T7626">
        <v>-1.7286457947254037</v>
      </c>
      <c r="U7626">
        <v>0.26660904877927466</v>
      </c>
      <c r="V7626">
        <v>5.5068194494551227E-4</v>
      </c>
      <c r="W7626">
        <v>0.13368016211399628</v>
      </c>
      <c r="X7626">
        <v>9.1328353156218636E-2</v>
      </c>
      <c r="Y7626">
        <v>5.8840000706104787E-3</v>
      </c>
      <c r="Z7626">
        <v>1.9359062323426732</v>
      </c>
      <c r="AA7626">
        <v>-2.5640135648980227</v>
      </c>
      <c r="AB7626">
        <v>2.6711237496899658</v>
      </c>
      <c r="AC7626">
        <v>-1.3130374008443684</v>
      </c>
      <c r="AD7626">
        <v>0.41921171478279762</v>
      </c>
    </row>
    <row r="7627" spans="1:30" x14ac:dyDescent="0.4">
      <c r="A7627">
        <v>207625</v>
      </c>
      <c r="B7627">
        <v>4437</v>
      </c>
      <c r="C7627">
        <v>20080304</v>
      </c>
      <c r="D7627">
        <v>78</v>
      </c>
      <c r="E7627">
        <v>7</v>
      </c>
      <c r="F7627">
        <v>0</v>
      </c>
      <c r="G7627">
        <v>1</v>
      </c>
      <c r="H7627">
        <v>0</v>
      </c>
      <c r="I7627">
        <v>143</v>
      </c>
      <c r="J7627">
        <v>12.5</v>
      </c>
      <c r="K7627" s="1" t="s">
        <v>30</v>
      </c>
      <c r="L7627">
        <v>2969</v>
      </c>
      <c r="M7627">
        <v>0</v>
      </c>
      <c r="N7627">
        <v>0</v>
      </c>
      <c r="O7627">
        <v>20160327</v>
      </c>
      <c r="P7627">
        <v>45.303113629192197</v>
      </c>
      <c r="Q7627">
        <v>-3.1075235188175823</v>
      </c>
      <c r="R7627">
        <v>-0.33987336233020976</v>
      </c>
      <c r="S7627">
        <v>-2.0767315355473697</v>
      </c>
      <c r="T7627">
        <v>1.146502970133638</v>
      </c>
      <c r="U7627">
        <v>0.25018011274915786</v>
      </c>
      <c r="V7627">
        <v>6.2808601258214326E-4</v>
      </c>
      <c r="W7627">
        <v>6.309874683362747E-2</v>
      </c>
      <c r="X7627">
        <v>9.5232602796033836E-2</v>
      </c>
      <c r="Y7627">
        <v>9.31227613334044E-2</v>
      </c>
      <c r="Z7627">
        <v>2.0500278596615087</v>
      </c>
      <c r="AA7627">
        <v>-2.5394312176842995</v>
      </c>
      <c r="AB7627">
        <v>1.8384036865878504</v>
      </c>
      <c r="AC7627">
        <v>1.5077534369119892</v>
      </c>
      <c r="AD7627">
        <v>0.14885584930729354</v>
      </c>
    </row>
    <row r="7628" spans="1:30" x14ac:dyDescent="0.4">
      <c r="A7628">
        <v>207626</v>
      </c>
      <c r="B7628">
        <v>70355</v>
      </c>
      <c r="C7628">
        <v>19950706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60</v>
      </c>
      <c r="J7628">
        <v>15</v>
      </c>
      <c r="K7628" s="1" t="s">
        <v>30</v>
      </c>
      <c r="L7628">
        <v>5626</v>
      </c>
      <c r="M7628">
        <v>0</v>
      </c>
      <c r="N7628">
        <v>0</v>
      </c>
      <c r="O7628">
        <v>20160401</v>
      </c>
      <c r="P7628">
        <v>42.13537296345779</v>
      </c>
      <c r="Q7628">
        <v>-3.1476917516386114</v>
      </c>
      <c r="R7628">
        <v>-1.8586740055826247</v>
      </c>
      <c r="S7628">
        <v>2.6260364228610893</v>
      </c>
      <c r="T7628">
        <v>-1.0673457755043649</v>
      </c>
      <c r="U7628">
        <v>0.26485469506844755</v>
      </c>
      <c r="V7628">
        <v>0</v>
      </c>
      <c r="W7628">
        <v>6.8097928033113264E-2</v>
      </c>
      <c r="X7628">
        <v>2.4910881703412827E-2</v>
      </c>
      <c r="Y7628">
        <v>3.8679338277472455E-2</v>
      </c>
      <c r="Z7628">
        <v>3.5318705545089197</v>
      </c>
      <c r="AA7628">
        <v>-0.89297833248719094</v>
      </c>
      <c r="AB7628">
        <v>-3.3248280672758019</v>
      </c>
      <c r="AC7628">
        <v>-1.2540079214427011</v>
      </c>
      <c r="AD7628">
        <v>-0.22312939405540569</v>
      </c>
    </row>
    <row r="7629" spans="1:30" x14ac:dyDescent="0.4">
      <c r="A7629">
        <v>207627</v>
      </c>
      <c r="B7629">
        <v>3126</v>
      </c>
      <c r="C7629">
        <v>20091206</v>
      </c>
      <c r="D7629">
        <v>3</v>
      </c>
      <c r="E7629">
        <v>3</v>
      </c>
      <c r="F7629">
        <v>2</v>
      </c>
      <c r="G7629">
        <v>0</v>
      </c>
      <c r="H7629">
        <v>0</v>
      </c>
      <c r="I7629">
        <v>69</v>
      </c>
      <c r="J7629">
        <v>9</v>
      </c>
      <c r="K7629" s="1" t="s">
        <v>30</v>
      </c>
      <c r="L7629">
        <v>6682</v>
      </c>
      <c r="M7629">
        <v>0</v>
      </c>
      <c r="N7629">
        <v>0</v>
      </c>
      <c r="O7629">
        <v>20160315</v>
      </c>
      <c r="P7629">
        <v>45.0840696093343</v>
      </c>
      <c r="Q7629">
        <v>4.7092597147712851</v>
      </c>
      <c r="R7629">
        <v>7.660745658948491E-2</v>
      </c>
      <c r="S7629">
        <v>-0.59957253135410837</v>
      </c>
      <c r="T7629">
        <v>1.1949376629724642</v>
      </c>
      <c r="U7629">
        <v>0.2461870574840655</v>
      </c>
      <c r="V7629">
        <v>0.111882141776251</v>
      </c>
      <c r="W7629">
        <v>7.1994132725003018E-2</v>
      </c>
      <c r="X7629">
        <v>5.7041083996762075E-2</v>
      </c>
      <c r="Y7629">
        <v>9.4620197472748663E-2</v>
      </c>
      <c r="Z7629">
        <v>-4.5653974489767055</v>
      </c>
      <c r="AA7629">
        <v>1.5147995337599505</v>
      </c>
      <c r="AB7629">
        <v>4.6111893371389649E-2</v>
      </c>
      <c r="AC7629">
        <v>1.2995225076804242</v>
      </c>
      <c r="AD7629">
        <v>-0.39939000162453803</v>
      </c>
    </row>
    <row r="7630" spans="1:30" x14ac:dyDescent="0.4">
      <c r="A7630">
        <v>207628</v>
      </c>
      <c r="B7630">
        <v>100113</v>
      </c>
      <c r="C7630">
        <v>20001212</v>
      </c>
      <c r="D7630">
        <v>0</v>
      </c>
      <c r="E7630">
        <v>0</v>
      </c>
      <c r="G7630">
        <v>0</v>
      </c>
      <c r="I7630">
        <v>0</v>
      </c>
      <c r="J7630">
        <v>10</v>
      </c>
      <c r="K7630" s="1" t="s">
        <v>31</v>
      </c>
      <c r="L7630">
        <v>3231</v>
      </c>
      <c r="M7630">
        <v>0</v>
      </c>
      <c r="N7630">
        <v>0</v>
      </c>
      <c r="O7630">
        <v>20160307</v>
      </c>
      <c r="P7630">
        <v>36.216652859526853</v>
      </c>
      <c r="Q7630">
        <v>-3.5752452260785059</v>
      </c>
      <c r="R7630">
        <v>16.262746765600294</v>
      </c>
      <c r="S7630">
        <v>0.40741671511362088</v>
      </c>
      <c r="T7630">
        <v>-1.1656933429949812</v>
      </c>
      <c r="U7630">
        <v>0</v>
      </c>
      <c r="V7630">
        <v>3.0706910221273815E-4</v>
      </c>
      <c r="W7630">
        <v>1.2604828563177388</v>
      </c>
      <c r="X7630">
        <v>8.8670612789516989E-2</v>
      </c>
      <c r="Y7630">
        <v>0</v>
      </c>
      <c r="Z7630">
        <v>9.6332183092213484</v>
      </c>
      <c r="AA7630">
        <v>14.139186627580983</v>
      </c>
      <c r="AB7630">
        <v>6.9248559338009024</v>
      </c>
      <c r="AC7630">
        <v>-1.1823384120243516</v>
      </c>
      <c r="AD7630">
        <v>3.0049533853502744E-2</v>
      </c>
    </row>
    <row r="7631" spans="1:30" x14ac:dyDescent="0.4">
      <c r="A7631">
        <v>207629</v>
      </c>
      <c r="B7631">
        <v>3119</v>
      </c>
      <c r="C7631">
        <v>20050002</v>
      </c>
      <c r="D7631">
        <v>1</v>
      </c>
      <c r="E7631">
        <v>0</v>
      </c>
      <c r="I7631">
        <v>0</v>
      </c>
      <c r="J7631">
        <v>15</v>
      </c>
      <c r="K7631" s="1" t="s">
        <v>31</v>
      </c>
      <c r="L7631">
        <v>1690</v>
      </c>
      <c r="M7631">
        <v>0</v>
      </c>
      <c r="N7631">
        <v>0</v>
      </c>
      <c r="O7631">
        <v>20160310</v>
      </c>
      <c r="P7631">
        <v>36.823507515049826</v>
      </c>
      <c r="Q7631">
        <v>-3.6572567576039883</v>
      </c>
      <c r="R7631">
        <v>16.611526874196148</v>
      </c>
      <c r="S7631">
        <v>0.27877829419107542</v>
      </c>
      <c r="T7631">
        <v>-0.80272565923893924</v>
      </c>
      <c r="U7631">
        <v>0</v>
      </c>
      <c r="V7631">
        <v>0</v>
      </c>
      <c r="W7631">
        <v>1.2785816327129365</v>
      </c>
      <c r="X7631">
        <v>9.2446589492652234E-2</v>
      </c>
      <c r="Y7631">
        <v>0</v>
      </c>
      <c r="Z7631">
        <v>9.5489848580253458</v>
      </c>
      <c r="AA7631">
        <v>14.044114836273568</v>
      </c>
      <c r="AB7631">
        <v>7.4403697638053572</v>
      </c>
      <c r="AC7631">
        <v>-0.91534966486515601</v>
      </c>
      <c r="AD7631">
        <v>0.71574786852148276</v>
      </c>
    </row>
    <row r="7632" spans="1:30" x14ac:dyDescent="0.4">
      <c r="A7632">
        <v>207630</v>
      </c>
      <c r="B7632">
        <v>98795</v>
      </c>
      <c r="C7632">
        <v>20050006</v>
      </c>
      <c r="D7632">
        <v>19</v>
      </c>
      <c r="E7632">
        <v>9</v>
      </c>
      <c r="I7632">
        <v>0</v>
      </c>
      <c r="J7632">
        <v>15</v>
      </c>
      <c r="K7632" s="1" t="s">
        <v>31</v>
      </c>
      <c r="L7632">
        <v>4378</v>
      </c>
      <c r="M7632">
        <v>0</v>
      </c>
      <c r="N7632">
        <v>0</v>
      </c>
      <c r="O7632">
        <v>20160314</v>
      </c>
      <c r="P7632">
        <v>36.679004032681192</v>
      </c>
      <c r="Q7632">
        <v>-3.6029649253806575</v>
      </c>
      <c r="R7632">
        <v>16.534489485045526</v>
      </c>
      <c r="S7632">
        <v>-0.23370857541522089</v>
      </c>
      <c r="T7632">
        <v>-0.34868747675715706</v>
      </c>
      <c r="U7632">
        <v>0</v>
      </c>
      <c r="V7632">
        <v>1.5641069721067648E-4</v>
      </c>
      <c r="W7632">
        <v>1.2606053253843068</v>
      </c>
      <c r="X7632">
        <v>9.8796027486410004E-2</v>
      </c>
      <c r="Y7632">
        <v>3.7661928082898621E-6</v>
      </c>
      <c r="Z7632">
        <v>9.4772635425663179</v>
      </c>
      <c r="AA7632">
        <v>13.957809077271044</v>
      </c>
      <c r="AB7632">
        <v>7.6449748842677643</v>
      </c>
      <c r="AC7632">
        <v>-0.34721011077995884</v>
      </c>
      <c r="AD7632">
        <v>0.1070530078556388</v>
      </c>
    </row>
    <row r="7633" spans="1:30" x14ac:dyDescent="0.4">
      <c r="A7633">
        <v>207631</v>
      </c>
      <c r="B7633">
        <v>66750</v>
      </c>
      <c r="C7633">
        <v>19990406</v>
      </c>
      <c r="D7633">
        <v>13</v>
      </c>
      <c r="E7633">
        <v>4</v>
      </c>
      <c r="F7633">
        <v>2</v>
      </c>
      <c r="G7633">
        <v>0</v>
      </c>
      <c r="H7633">
        <v>0</v>
      </c>
      <c r="I7633">
        <v>150</v>
      </c>
      <c r="J7633">
        <v>15</v>
      </c>
      <c r="K7633" s="1" t="s">
        <v>30</v>
      </c>
      <c r="L7633">
        <v>3568</v>
      </c>
      <c r="M7633">
        <v>0</v>
      </c>
      <c r="N7633">
        <v>0</v>
      </c>
      <c r="O7633">
        <v>20160322</v>
      </c>
      <c r="P7633">
        <v>43.68537826992727</v>
      </c>
      <c r="Q7633">
        <v>-3.2622651364962132</v>
      </c>
      <c r="R7633">
        <v>-0.83520102759809622</v>
      </c>
      <c r="S7633">
        <v>1.7479859962271556</v>
      </c>
      <c r="T7633">
        <v>-1.6672350138036394</v>
      </c>
      <c r="U7633">
        <v>0.26533438703716805</v>
      </c>
      <c r="V7633">
        <v>0</v>
      </c>
      <c r="W7633">
        <v>0.12979896687795059</v>
      </c>
      <c r="X7633">
        <v>3.9354484590434204E-2</v>
      </c>
      <c r="Y7633">
        <v>1.7867690710740475E-2</v>
      </c>
      <c r="Z7633">
        <v>3.1273075991807233</v>
      </c>
      <c r="AA7633">
        <v>-1.2576444714953583</v>
      </c>
      <c r="AB7633">
        <v>-1.4126706739962578</v>
      </c>
      <c r="AC7633">
        <v>-2.0229746248632243</v>
      </c>
      <c r="AD7633">
        <v>-0.43271019407750561</v>
      </c>
    </row>
    <row r="7634" spans="1:30" x14ac:dyDescent="0.4">
      <c r="A7634">
        <v>207632</v>
      </c>
      <c r="B7634">
        <v>964</v>
      </c>
      <c r="C7634">
        <v>20010712</v>
      </c>
      <c r="D7634">
        <v>41</v>
      </c>
      <c r="E7634">
        <v>6</v>
      </c>
      <c r="F7634">
        <v>1</v>
      </c>
      <c r="G7634">
        <v>0</v>
      </c>
      <c r="H7634">
        <v>0</v>
      </c>
      <c r="I7634">
        <v>60</v>
      </c>
      <c r="J7634">
        <v>9</v>
      </c>
      <c r="K7634" s="1" t="s">
        <v>30</v>
      </c>
      <c r="L7634">
        <v>350</v>
      </c>
      <c r="M7634">
        <v>0</v>
      </c>
      <c r="N7634">
        <v>0</v>
      </c>
      <c r="O7634">
        <v>20160401</v>
      </c>
      <c r="P7634">
        <v>42.110880474963437</v>
      </c>
      <c r="Q7634">
        <v>3.908047758882125</v>
      </c>
      <c r="R7634">
        <v>-0.52187997755234494</v>
      </c>
      <c r="S7634">
        <v>1.4398020579693283</v>
      </c>
      <c r="T7634">
        <v>0.86467636647131274</v>
      </c>
      <c r="U7634">
        <v>0.2382018011433425</v>
      </c>
      <c r="V7634">
        <v>9.8787726994073594E-2</v>
      </c>
      <c r="W7634">
        <v>7.2744632514649049E-2</v>
      </c>
      <c r="X7634">
        <v>2.837410407043708E-2</v>
      </c>
      <c r="Y7634">
        <v>8.7450918501892891E-2</v>
      </c>
      <c r="Z7634">
        <v>-2.5737581355050545</v>
      </c>
      <c r="AA7634">
        <v>2.8021473460242263</v>
      </c>
      <c r="AB7634">
        <v>-2.8049399894407938</v>
      </c>
      <c r="AC7634">
        <v>1.2583326248339968</v>
      </c>
      <c r="AD7634">
        <v>1.1000664724091509</v>
      </c>
    </row>
    <row r="7635" spans="1:30" x14ac:dyDescent="0.4">
      <c r="A7635">
        <v>207633</v>
      </c>
      <c r="B7635">
        <v>23871</v>
      </c>
      <c r="C7635">
        <v>20070311</v>
      </c>
      <c r="D7635">
        <v>140</v>
      </c>
      <c r="E7635">
        <v>22</v>
      </c>
      <c r="F7635">
        <v>1</v>
      </c>
      <c r="G7635">
        <v>0</v>
      </c>
      <c r="H7635">
        <v>0</v>
      </c>
      <c r="I7635">
        <v>65</v>
      </c>
      <c r="J7635">
        <v>7</v>
      </c>
      <c r="K7635" s="1" t="s">
        <v>30</v>
      </c>
      <c r="L7635">
        <v>651</v>
      </c>
      <c r="M7635">
        <v>0</v>
      </c>
      <c r="N7635">
        <v>0</v>
      </c>
      <c r="O7635">
        <v>20160307</v>
      </c>
      <c r="P7635">
        <v>44.122541145377788</v>
      </c>
      <c r="Q7635">
        <v>2.8357358575782783</v>
      </c>
      <c r="R7635">
        <v>0.39790315951539451</v>
      </c>
      <c r="S7635">
        <v>-0.44558931718360972</v>
      </c>
      <c r="T7635">
        <v>2.8158227112076557</v>
      </c>
      <c r="U7635">
        <v>0.22361811086041555</v>
      </c>
      <c r="V7635">
        <v>8.5124825492342709E-2</v>
      </c>
      <c r="W7635">
        <v>9.36530143456452E-2</v>
      </c>
      <c r="X7635">
        <v>6.3143255843677221E-2</v>
      </c>
      <c r="Y7635">
        <v>0.14482906874808918</v>
      </c>
      <c r="Z7635">
        <v>-2.4153361650452685</v>
      </c>
      <c r="AA7635">
        <v>1.5325995083355879</v>
      </c>
      <c r="AB7635">
        <v>-9.2481352504090231E-2</v>
      </c>
      <c r="AC7635">
        <v>2.6276157123096344</v>
      </c>
      <c r="AD7635">
        <v>-2.0829776906727693</v>
      </c>
    </row>
    <row r="7636" spans="1:30" x14ac:dyDescent="0.4">
      <c r="A7636">
        <v>207634</v>
      </c>
      <c r="B7636">
        <v>32378</v>
      </c>
      <c r="C7636">
        <v>20111104</v>
      </c>
      <c r="D7636">
        <v>0</v>
      </c>
      <c r="E7636">
        <v>0</v>
      </c>
      <c r="F7636">
        <v>2</v>
      </c>
      <c r="G7636">
        <v>1</v>
      </c>
      <c r="H7636">
        <v>0</v>
      </c>
      <c r="I7636">
        <v>105</v>
      </c>
      <c r="J7636">
        <v>9</v>
      </c>
      <c r="K7636" s="1" t="s">
        <v>30</v>
      </c>
      <c r="L7636">
        <v>4038</v>
      </c>
      <c r="M7636">
        <v>0</v>
      </c>
      <c r="N7636">
        <v>0</v>
      </c>
      <c r="O7636">
        <v>20160328</v>
      </c>
      <c r="P7636">
        <v>46.750182162391347</v>
      </c>
      <c r="Q7636">
        <v>4.1315268478664002</v>
      </c>
      <c r="R7636">
        <v>0.84408832253778654</v>
      </c>
      <c r="S7636">
        <v>-1.9302838921765677</v>
      </c>
      <c r="T7636">
        <v>8.3867669376618811E-2</v>
      </c>
      <c r="U7636">
        <v>0.25445315694400528</v>
      </c>
      <c r="V7636">
        <v>0.10485959437392917</v>
      </c>
      <c r="W7636">
        <v>0.11274251887476495</v>
      </c>
      <c r="X7636">
        <v>7.6982199470985085E-2</v>
      </c>
      <c r="Y7636">
        <v>5.7591302022886134E-2</v>
      </c>
      <c r="Z7636">
        <v>-4.7086078208068836</v>
      </c>
      <c r="AA7636">
        <v>0.60476847725373728</v>
      </c>
      <c r="AB7636">
        <v>2.1932643974733974</v>
      </c>
      <c r="AC7636">
        <v>0.44865360333679738</v>
      </c>
      <c r="AD7636">
        <v>1.3737440484981045</v>
      </c>
    </row>
    <row r="7637" spans="1:30" x14ac:dyDescent="0.4">
      <c r="A7637">
        <v>207635</v>
      </c>
      <c r="B7637">
        <v>12712</v>
      </c>
      <c r="C7637">
        <v>20100107</v>
      </c>
      <c r="D7637">
        <v>217</v>
      </c>
      <c r="E7637">
        <v>14</v>
      </c>
      <c r="F7637">
        <v>3</v>
      </c>
      <c r="G7637">
        <v>1</v>
      </c>
      <c r="H7637">
        <v>0</v>
      </c>
      <c r="I7637">
        <v>0</v>
      </c>
      <c r="J7637">
        <v>15</v>
      </c>
      <c r="K7637" s="1" t="s">
        <v>31</v>
      </c>
      <c r="L7637">
        <v>1955</v>
      </c>
      <c r="M7637">
        <v>0</v>
      </c>
      <c r="N7637">
        <v>0</v>
      </c>
      <c r="O7637">
        <v>20160315</v>
      </c>
      <c r="P7637">
        <v>46.01716670087864</v>
      </c>
      <c r="Q7637">
        <v>5.0835393161381033</v>
      </c>
      <c r="R7637">
        <v>-2.368597679924949E-2</v>
      </c>
      <c r="S7637">
        <v>-2.9638114400955589</v>
      </c>
      <c r="T7637">
        <v>1.7842950833454874</v>
      </c>
      <c r="U7637">
        <v>0.24936645332111526</v>
      </c>
      <c r="V7637">
        <v>0.1160885220249309</v>
      </c>
      <c r="W7637">
        <v>8.4764661105623945E-3</v>
      </c>
      <c r="X7637">
        <v>8.7597115388930669E-2</v>
      </c>
      <c r="Y7637">
        <v>0.10990862642976117</v>
      </c>
      <c r="Z7637">
        <v>-5.5806972568629245</v>
      </c>
      <c r="AA7637">
        <v>0.50877928851391052</v>
      </c>
      <c r="AB7637">
        <v>1.8579196440246657</v>
      </c>
      <c r="AC7637">
        <v>2.3105667952262654</v>
      </c>
      <c r="AD7637">
        <v>-2.3165420911099721</v>
      </c>
    </row>
    <row r="7638" spans="1:30" x14ac:dyDescent="0.4">
      <c r="A7638">
        <v>207636</v>
      </c>
      <c r="B7638">
        <v>189235</v>
      </c>
      <c r="C7638">
        <v>20110801</v>
      </c>
      <c r="D7638">
        <v>19</v>
      </c>
      <c r="E7638">
        <v>27</v>
      </c>
      <c r="F7638">
        <v>6</v>
      </c>
      <c r="G7638">
        <v>0</v>
      </c>
      <c r="H7638">
        <v>1</v>
      </c>
      <c r="I7638">
        <v>237</v>
      </c>
      <c r="J7638">
        <v>15</v>
      </c>
      <c r="K7638" s="1" t="s">
        <v>32</v>
      </c>
      <c r="L7638">
        <v>2485</v>
      </c>
      <c r="M7638">
        <v>0</v>
      </c>
      <c r="N7638">
        <v>0</v>
      </c>
      <c r="O7638">
        <v>20160327</v>
      </c>
      <c r="P7638">
        <v>47.391104019996568</v>
      </c>
      <c r="Q7638">
        <v>-3.2138829904560287</v>
      </c>
      <c r="R7638">
        <v>-0.64658073555266171</v>
      </c>
      <c r="S7638">
        <v>-2.3624997642966097</v>
      </c>
      <c r="T7638">
        <v>-0.10504935910560144</v>
      </c>
      <c r="U7638">
        <v>0.2749501576843737</v>
      </c>
      <c r="V7638">
        <v>6.407365281007137E-4</v>
      </c>
      <c r="W7638">
        <v>5.3165977878913764E-2</v>
      </c>
      <c r="X7638">
        <v>9.8252833452682695E-2</v>
      </c>
      <c r="Y7638">
        <v>5.7238657992316325E-2</v>
      </c>
      <c r="Z7638">
        <v>1.2260878485806159</v>
      </c>
      <c r="AA7638">
        <v>-3.9719156148124815</v>
      </c>
      <c r="AB7638">
        <v>2.7914951890734416</v>
      </c>
      <c r="AC7638">
        <v>3.9204382711994147E-2</v>
      </c>
      <c r="AD7638">
        <v>0.79572663791826836</v>
      </c>
    </row>
    <row r="7639" spans="1:30" x14ac:dyDescent="0.4">
      <c r="A7639">
        <v>207637</v>
      </c>
      <c r="B7639">
        <v>99777</v>
      </c>
      <c r="C7639">
        <v>20051001</v>
      </c>
      <c r="D7639">
        <v>13</v>
      </c>
      <c r="E7639">
        <v>4</v>
      </c>
      <c r="F7639">
        <v>0</v>
      </c>
      <c r="G7639">
        <v>0</v>
      </c>
      <c r="H7639">
        <v>0</v>
      </c>
      <c r="I7639">
        <v>177</v>
      </c>
      <c r="J7639">
        <v>15</v>
      </c>
      <c r="K7639" s="1" t="s">
        <v>30</v>
      </c>
      <c r="L7639">
        <v>1413</v>
      </c>
      <c r="M7639">
        <v>0</v>
      </c>
      <c r="N7639">
        <v>0</v>
      </c>
      <c r="O7639">
        <v>20160315</v>
      </c>
      <c r="P7639">
        <v>45.938321967964455</v>
      </c>
      <c r="Q7639">
        <v>-3.1643781268014712</v>
      </c>
      <c r="R7639">
        <v>-2.672635646841973E-2</v>
      </c>
      <c r="S7639">
        <v>-1.9812091257408704</v>
      </c>
      <c r="T7639">
        <v>-1.5943603082351232</v>
      </c>
      <c r="U7639">
        <v>0.26955995387613368</v>
      </c>
      <c r="V7639">
        <v>5.6357052910372622E-4</v>
      </c>
      <c r="W7639">
        <v>0.10894593503441148</v>
      </c>
      <c r="X7639">
        <v>9.0606549721437404E-2</v>
      </c>
      <c r="Y7639">
        <v>1.0584047513306287E-2</v>
      </c>
      <c r="Z7639">
        <v>1.8769980895749128</v>
      </c>
      <c r="AA7639">
        <v>-2.7451837705673157</v>
      </c>
      <c r="AB7639">
        <v>2.4142870793792306</v>
      </c>
      <c r="AC7639">
        <v>-1.1174262107104522</v>
      </c>
      <c r="AD7639">
        <v>0.57585938353085853</v>
      </c>
    </row>
    <row r="7640" spans="1:30" x14ac:dyDescent="0.4">
      <c r="A7640">
        <v>207638</v>
      </c>
      <c r="B7640">
        <v>179001</v>
      </c>
      <c r="C7640">
        <v>20030204</v>
      </c>
      <c r="D7640">
        <v>73</v>
      </c>
      <c r="E7640">
        <v>14</v>
      </c>
      <c r="F7640">
        <v>0</v>
      </c>
      <c r="G7640">
        <v>0</v>
      </c>
      <c r="H7640">
        <v>0</v>
      </c>
      <c r="I7640">
        <v>147</v>
      </c>
      <c r="J7640">
        <v>15</v>
      </c>
      <c r="K7640" s="1" t="s">
        <v>30</v>
      </c>
      <c r="L7640">
        <v>1379</v>
      </c>
      <c r="M7640">
        <v>0</v>
      </c>
      <c r="N7640">
        <v>0</v>
      </c>
      <c r="O7640">
        <v>20160307</v>
      </c>
      <c r="P7640">
        <v>43.067193243086145</v>
      </c>
      <c r="Q7640">
        <v>-2.9594335690424263</v>
      </c>
      <c r="R7640">
        <v>-1.4026511810829063</v>
      </c>
      <c r="S7640">
        <v>-0.86336813735665807</v>
      </c>
      <c r="T7640">
        <v>0.77227562425529606</v>
      </c>
      <c r="U7640">
        <v>0.25340765591733577</v>
      </c>
      <c r="V7640">
        <v>5.3588179496267163E-4</v>
      </c>
      <c r="W7640">
        <v>1.1398605810676258E-2</v>
      </c>
      <c r="X7640">
        <v>7.3583018118136709E-2</v>
      </c>
      <c r="Y7640">
        <v>8.3737470224622149E-2</v>
      </c>
      <c r="Z7640">
        <v>2.6983852689957506</v>
      </c>
      <c r="AA7640">
        <v>-1.7954832707299939</v>
      </c>
      <c r="AB7640">
        <v>-0.54460763280299429</v>
      </c>
      <c r="AC7640">
        <v>1.5334028887767177</v>
      </c>
      <c r="AD7640">
        <v>1.0438649574880303</v>
      </c>
    </row>
    <row r="7641" spans="1:30" x14ac:dyDescent="0.4">
      <c r="A7641">
        <v>207639</v>
      </c>
      <c r="B7641">
        <v>67267</v>
      </c>
      <c r="C7641">
        <v>20050107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200</v>
      </c>
      <c r="J7641">
        <v>12.5</v>
      </c>
      <c r="K7641" s="1" t="s">
        <v>30</v>
      </c>
      <c r="L7641">
        <v>6227</v>
      </c>
      <c r="M7641">
        <v>0</v>
      </c>
      <c r="N7641">
        <v>0</v>
      </c>
      <c r="O7641">
        <v>20160327</v>
      </c>
      <c r="P7641">
        <v>45.44194041025829</v>
      </c>
      <c r="Q7641">
        <v>-3.1127995068749987</v>
      </c>
      <c r="R7641">
        <v>-0.26652134185144721</v>
      </c>
      <c r="S7641">
        <v>-2.0022407504728887</v>
      </c>
      <c r="T7641">
        <v>-0.84762892046904448</v>
      </c>
      <c r="U7641">
        <v>0.26451726727182701</v>
      </c>
      <c r="V7641">
        <v>6.3272752496116235E-4</v>
      </c>
      <c r="W7641">
        <v>8.4711335492838769E-2</v>
      </c>
      <c r="X7641">
        <v>9.090989842025772E-2</v>
      </c>
      <c r="Y7641">
        <v>3.2701450620097244E-2</v>
      </c>
      <c r="Z7641">
        <v>1.9861868523916464</v>
      </c>
      <c r="AA7641">
        <v>-2.6142743885851165</v>
      </c>
      <c r="AB7641">
        <v>2.0108519295016509</v>
      </c>
      <c r="AC7641">
        <v>-0.24079530469115551</v>
      </c>
      <c r="AD7641">
        <v>1.0345613393002546</v>
      </c>
    </row>
    <row r="7642" spans="1:30" x14ac:dyDescent="0.4">
      <c r="A7642">
        <v>207640</v>
      </c>
      <c r="B7642">
        <v>33</v>
      </c>
      <c r="C7642">
        <v>20000305</v>
      </c>
      <c r="D7642">
        <v>22</v>
      </c>
      <c r="E7642">
        <v>9</v>
      </c>
      <c r="F7642">
        <v>1</v>
      </c>
      <c r="G7642">
        <v>0</v>
      </c>
      <c r="H7642">
        <v>0</v>
      </c>
      <c r="I7642">
        <v>75</v>
      </c>
      <c r="J7642">
        <v>12.5</v>
      </c>
      <c r="K7642" s="1" t="s">
        <v>30</v>
      </c>
      <c r="L7642">
        <v>143</v>
      </c>
      <c r="M7642">
        <v>0</v>
      </c>
      <c r="N7642">
        <v>0</v>
      </c>
      <c r="O7642">
        <v>20160327</v>
      </c>
      <c r="P7642">
        <v>42.174373621958004</v>
      </c>
      <c r="Q7642">
        <v>3.0848026792988255</v>
      </c>
      <c r="R7642">
        <v>-0.55713095598039453</v>
      </c>
      <c r="S7642">
        <v>3.0512569398578657</v>
      </c>
      <c r="T7642">
        <v>1.1683611970730805</v>
      </c>
      <c r="U7642">
        <v>0.23534315260965211</v>
      </c>
      <c r="V7642">
        <v>8.8649536070863552E-2</v>
      </c>
      <c r="W7642">
        <v>0.10909214752680688</v>
      </c>
      <c r="X7642">
        <v>1.1136499280442549E-2</v>
      </c>
      <c r="Y7642">
        <v>0.10192343287273853</v>
      </c>
      <c r="Z7642">
        <v>-1.663154505931477</v>
      </c>
      <c r="AA7642">
        <v>2.8238525026629913</v>
      </c>
      <c r="AB7642">
        <v>-3.7379960291120118</v>
      </c>
      <c r="AC7642">
        <v>0.72681958069638253</v>
      </c>
      <c r="AD7642">
        <v>0.12353370806613205</v>
      </c>
    </row>
    <row r="7643" spans="1:30" x14ac:dyDescent="0.4">
      <c r="A7643">
        <v>207641</v>
      </c>
      <c r="B7643">
        <v>27735</v>
      </c>
      <c r="C7643">
        <v>20050102</v>
      </c>
      <c r="D7643">
        <v>53</v>
      </c>
      <c r="E7643">
        <v>4</v>
      </c>
      <c r="F7643">
        <v>0</v>
      </c>
      <c r="G7643">
        <v>0</v>
      </c>
      <c r="H7643">
        <v>1</v>
      </c>
      <c r="I7643">
        <v>367</v>
      </c>
      <c r="J7643">
        <v>15</v>
      </c>
      <c r="K7643" s="1" t="s">
        <v>30</v>
      </c>
      <c r="L7643">
        <v>883</v>
      </c>
      <c r="M7643">
        <v>0</v>
      </c>
      <c r="N7643">
        <v>0</v>
      </c>
      <c r="O7643">
        <v>20160312</v>
      </c>
      <c r="P7643">
        <v>46.718092689465465</v>
      </c>
      <c r="Q7643">
        <v>5.8719167863259605</v>
      </c>
      <c r="R7643">
        <v>0.5571295146027172</v>
      </c>
      <c r="S7643">
        <v>-1.2712311447307114</v>
      </c>
      <c r="T7643">
        <v>-1.6548521365734461</v>
      </c>
      <c r="U7643">
        <v>0.27079795519069028</v>
      </c>
      <c r="V7643">
        <v>0.1294685574427919</v>
      </c>
      <c r="W7643">
        <v>0.10737306251036237</v>
      </c>
      <c r="X7643">
        <v>6.0370477650658977E-2</v>
      </c>
      <c r="Y7643">
        <v>7.8132559751829481E-3</v>
      </c>
      <c r="Z7643">
        <v>-6.2660741527890815</v>
      </c>
      <c r="AA7643">
        <v>1.2402655965991536</v>
      </c>
      <c r="AB7643">
        <v>1.4727097575668218</v>
      </c>
      <c r="AC7643">
        <v>-1.2839653108633566</v>
      </c>
      <c r="AD7643">
        <v>0.42664271226864398</v>
      </c>
    </row>
    <row r="7644" spans="1:30" x14ac:dyDescent="0.4">
      <c r="A7644">
        <v>207642</v>
      </c>
      <c r="B7644">
        <v>182514</v>
      </c>
      <c r="C7644">
        <v>20091005</v>
      </c>
      <c r="D7644">
        <v>4</v>
      </c>
      <c r="E7644">
        <v>4</v>
      </c>
      <c r="F7644">
        <v>0</v>
      </c>
      <c r="G7644">
        <v>1</v>
      </c>
      <c r="H7644">
        <v>0</v>
      </c>
      <c r="I7644">
        <v>0</v>
      </c>
      <c r="J7644">
        <v>15</v>
      </c>
      <c r="K7644" s="1" t="s">
        <v>30</v>
      </c>
      <c r="L7644">
        <v>1363</v>
      </c>
      <c r="M7644">
        <v>0</v>
      </c>
      <c r="N7644">
        <v>0</v>
      </c>
      <c r="O7644">
        <v>20160313</v>
      </c>
      <c r="P7644">
        <v>46.714315426292799</v>
      </c>
      <c r="Q7644">
        <v>-3.2330592228744579</v>
      </c>
      <c r="R7644">
        <v>0.33738405945884242</v>
      </c>
      <c r="S7644">
        <v>-2.1410658661683653</v>
      </c>
      <c r="T7644">
        <v>-0.70841236575216926</v>
      </c>
      <c r="U7644">
        <v>0.26303480972918147</v>
      </c>
      <c r="V7644">
        <v>6.3816089907538676E-4</v>
      </c>
      <c r="W7644">
        <v>0.12706836222036455</v>
      </c>
      <c r="X7644">
        <v>9.6351886624595359E-2</v>
      </c>
      <c r="Y7644">
        <v>3.6662713717484738E-2</v>
      </c>
      <c r="Z7644">
        <v>1.7209975474130634</v>
      </c>
      <c r="AA7644">
        <v>-2.9073549157498668</v>
      </c>
      <c r="AB7644">
        <v>3.0122173941471488</v>
      </c>
      <c r="AC7644">
        <v>-0.50938892047075834</v>
      </c>
      <c r="AD7644">
        <v>0.75121912150359638</v>
      </c>
    </row>
    <row r="7645" spans="1:30" x14ac:dyDescent="0.4">
      <c r="A7645">
        <v>207643</v>
      </c>
      <c r="B7645">
        <v>40757</v>
      </c>
      <c r="C7645">
        <v>20061206</v>
      </c>
      <c r="D7645">
        <v>154</v>
      </c>
      <c r="E7645">
        <v>19</v>
      </c>
      <c r="F7645">
        <v>2</v>
      </c>
      <c r="G7645">
        <v>1</v>
      </c>
      <c r="H7645">
        <v>0</v>
      </c>
      <c r="I7645">
        <v>136</v>
      </c>
      <c r="J7645">
        <v>15</v>
      </c>
      <c r="K7645" s="1" t="s">
        <v>30</v>
      </c>
      <c r="L7645">
        <v>7065</v>
      </c>
      <c r="M7645">
        <v>0</v>
      </c>
      <c r="N7645">
        <v>0</v>
      </c>
      <c r="O7645">
        <v>20160324</v>
      </c>
      <c r="P7645">
        <v>45.203437324743135</v>
      </c>
      <c r="Q7645">
        <v>3.0517522332066722</v>
      </c>
      <c r="R7645">
        <v>2.372899489796788E-2</v>
      </c>
      <c r="S7645">
        <v>-1.9210457796003704</v>
      </c>
      <c r="T7645">
        <v>2.367585496083306</v>
      </c>
      <c r="U7645">
        <v>0.23828119453726851</v>
      </c>
      <c r="V7645">
        <v>8.7662534346527071E-2</v>
      </c>
      <c r="W7645">
        <v>4.1616483540716738E-2</v>
      </c>
      <c r="X7645">
        <v>8.0102514507357794E-2</v>
      </c>
      <c r="Y7645">
        <v>0.13039665318340635</v>
      </c>
      <c r="Z7645">
        <v>-3.3053340118393333</v>
      </c>
      <c r="AA7645">
        <v>0.39327699673624728</v>
      </c>
      <c r="AB7645">
        <v>1.1078445266569401</v>
      </c>
      <c r="AC7645">
        <v>2.4336580557033782</v>
      </c>
      <c r="AD7645">
        <v>-3.381017975171078</v>
      </c>
    </row>
    <row r="7646" spans="1:30" x14ac:dyDescent="0.4">
      <c r="A7646">
        <v>207644</v>
      </c>
      <c r="B7646">
        <v>911</v>
      </c>
      <c r="C7646">
        <v>20091212</v>
      </c>
      <c r="D7646">
        <v>29</v>
      </c>
      <c r="E7646">
        <v>0</v>
      </c>
      <c r="F7646">
        <v>1</v>
      </c>
      <c r="G7646">
        <v>0</v>
      </c>
      <c r="H7646">
        <v>0</v>
      </c>
      <c r="I7646">
        <v>60</v>
      </c>
      <c r="J7646">
        <v>12.5</v>
      </c>
      <c r="K7646" s="1" t="s">
        <v>30</v>
      </c>
      <c r="L7646">
        <v>2821</v>
      </c>
      <c r="M7646">
        <v>0</v>
      </c>
      <c r="N7646">
        <v>0</v>
      </c>
      <c r="O7646">
        <v>20160331</v>
      </c>
      <c r="P7646">
        <v>44.678442195577794</v>
      </c>
      <c r="Q7646">
        <v>4.4758394191150987</v>
      </c>
      <c r="R7646">
        <v>0.73322555970661085</v>
      </c>
      <c r="S7646">
        <v>0.47106956852587212</v>
      </c>
      <c r="T7646">
        <v>1.1516017020027969</v>
      </c>
      <c r="U7646">
        <v>0.23546737474954971</v>
      </c>
      <c r="V7646">
        <v>0.10963552089892803</v>
      </c>
      <c r="W7646">
        <v>0.14022655576934862</v>
      </c>
      <c r="X7646">
        <v>4.5817253326685591E-2</v>
      </c>
      <c r="Y7646">
        <v>9.35583893740006E-2</v>
      </c>
      <c r="Z7646">
        <v>-3.9145877957568711</v>
      </c>
      <c r="AA7646">
        <v>2.3920753898899965</v>
      </c>
      <c r="AB7646">
        <v>-0.41737930451697697</v>
      </c>
      <c r="AC7646">
        <v>1.0471472939277835</v>
      </c>
      <c r="AD7646">
        <v>1.0754463239299874</v>
      </c>
    </row>
    <row r="7647" spans="1:30" x14ac:dyDescent="0.4">
      <c r="A7647">
        <v>207645</v>
      </c>
      <c r="B7647">
        <v>154428</v>
      </c>
      <c r="C7647">
        <v>19960002</v>
      </c>
      <c r="D7647">
        <v>13</v>
      </c>
      <c r="E7647">
        <v>4</v>
      </c>
      <c r="F7647">
        <v>0</v>
      </c>
      <c r="G7647">
        <v>0</v>
      </c>
      <c r="H7647">
        <v>0</v>
      </c>
      <c r="I7647">
        <v>176</v>
      </c>
      <c r="J7647">
        <v>15</v>
      </c>
      <c r="K7647" s="1" t="s">
        <v>30</v>
      </c>
      <c r="L7647">
        <v>396</v>
      </c>
      <c r="M7647">
        <v>0</v>
      </c>
      <c r="N7647">
        <v>0</v>
      </c>
      <c r="O7647">
        <v>20160310</v>
      </c>
      <c r="P7647">
        <v>44.603482034062701</v>
      </c>
      <c r="Q7647">
        <v>-3.2631027702105677</v>
      </c>
      <c r="R7647">
        <v>-0.75207845680063834</v>
      </c>
      <c r="S7647">
        <v>1.1308597606292623</v>
      </c>
      <c r="T7647">
        <v>-1.6629786852956774</v>
      </c>
      <c r="U7647">
        <v>0.26973480454945731</v>
      </c>
      <c r="V7647">
        <v>0</v>
      </c>
      <c r="W7647">
        <v>0.12412277549036868</v>
      </c>
      <c r="X7647">
        <v>4.8577867857496002E-2</v>
      </c>
      <c r="Y7647">
        <v>1.7688909623811134E-2</v>
      </c>
      <c r="Z7647">
        <v>2.7188432160484046</v>
      </c>
      <c r="AA7647">
        <v>-1.8195020300668856</v>
      </c>
      <c r="AB7647">
        <v>-0.58265378117310929</v>
      </c>
      <c r="AC7647">
        <v>-2.0246907016699263</v>
      </c>
      <c r="AD7647">
        <v>-0.25822443000209372</v>
      </c>
    </row>
    <row r="7648" spans="1:30" x14ac:dyDescent="0.4">
      <c r="A7648">
        <v>207646</v>
      </c>
      <c r="B7648">
        <v>2044</v>
      </c>
      <c r="C7648">
        <v>2013071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105</v>
      </c>
      <c r="J7648">
        <v>6</v>
      </c>
      <c r="K7648" s="1" t="s">
        <v>30</v>
      </c>
      <c r="L7648">
        <v>1394</v>
      </c>
      <c r="M7648">
        <v>0</v>
      </c>
      <c r="N7648">
        <v>0</v>
      </c>
      <c r="O7648">
        <v>20160315</v>
      </c>
      <c r="P7648">
        <v>45.987391719146068</v>
      </c>
      <c r="Q7648">
        <v>5.7175544395195042</v>
      </c>
      <c r="R7648">
        <v>0.25225427848954629</v>
      </c>
      <c r="S7648">
        <v>0.67459609096931328</v>
      </c>
      <c r="T7648">
        <v>0.73857717961175218</v>
      </c>
      <c r="U7648">
        <v>0.25255963167266449</v>
      </c>
      <c r="V7648">
        <v>0.12815760274111873</v>
      </c>
      <c r="W7648">
        <v>0.11103608808506953</v>
      </c>
      <c r="X7648">
        <v>3.9474456863974237E-2</v>
      </c>
      <c r="Y7648">
        <v>8.2849809408376343E-2</v>
      </c>
      <c r="Z7648">
        <v>-5.6015893570722088</v>
      </c>
      <c r="AA7648">
        <v>1.9501995577074231</v>
      </c>
      <c r="AB7648">
        <v>-0.43632641041753983</v>
      </c>
      <c r="AC7648">
        <v>0.38434726965583055</v>
      </c>
      <c r="AD7648">
        <v>1.1613518874288868</v>
      </c>
    </row>
    <row r="7649" spans="1:30" x14ac:dyDescent="0.4">
      <c r="A7649">
        <v>207647</v>
      </c>
      <c r="B7649">
        <v>40333</v>
      </c>
      <c r="C7649">
        <v>20041002</v>
      </c>
      <c r="D7649">
        <v>39</v>
      </c>
      <c r="E7649">
        <v>9</v>
      </c>
      <c r="F7649">
        <v>3</v>
      </c>
      <c r="G7649">
        <v>1</v>
      </c>
      <c r="H7649">
        <v>0</v>
      </c>
      <c r="I7649">
        <v>120</v>
      </c>
      <c r="J7649">
        <v>15</v>
      </c>
      <c r="K7649" s="1" t="s">
        <v>30</v>
      </c>
      <c r="L7649">
        <v>217</v>
      </c>
      <c r="M7649">
        <v>0</v>
      </c>
      <c r="N7649">
        <v>0</v>
      </c>
      <c r="O7649">
        <v>20160320</v>
      </c>
      <c r="P7649">
        <v>43.29687127920522</v>
      </c>
      <c r="Q7649">
        <v>-3.0201596821997989</v>
      </c>
      <c r="R7649">
        <v>-1.5272807445096341</v>
      </c>
      <c r="S7649">
        <v>-0.62129070624434646</v>
      </c>
      <c r="T7649">
        <v>0.95118966025144858</v>
      </c>
      <c r="U7649">
        <v>0.25464590508868867</v>
      </c>
      <c r="V7649">
        <v>3.4419111030948064E-5</v>
      </c>
      <c r="W7649">
        <v>8.1817683777265261E-3</v>
      </c>
      <c r="X7649">
        <v>7.1068460217990556E-2</v>
      </c>
      <c r="Y7649">
        <v>9.0800584917911403E-2</v>
      </c>
      <c r="Z7649">
        <v>2.6759750963163711</v>
      </c>
      <c r="AA7649">
        <v>-1.9515754228968696</v>
      </c>
      <c r="AB7649">
        <v>-0.68862529824795393</v>
      </c>
      <c r="AC7649">
        <v>1.5154287216626732</v>
      </c>
      <c r="AD7649">
        <v>0.30280736831915595</v>
      </c>
    </row>
    <row r="7650" spans="1:30" x14ac:dyDescent="0.4">
      <c r="A7650">
        <v>207648</v>
      </c>
      <c r="B7650">
        <v>120088</v>
      </c>
      <c r="C7650">
        <v>20071004</v>
      </c>
      <c r="D7650">
        <v>31</v>
      </c>
      <c r="E7650">
        <v>10</v>
      </c>
      <c r="F7650">
        <v>0</v>
      </c>
      <c r="G7650">
        <v>1</v>
      </c>
      <c r="H7650">
        <v>0</v>
      </c>
      <c r="I7650">
        <v>0</v>
      </c>
      <c r="J7650">
        <v>15</v>
      </c>
      <c r="K7650" s="1" t="s">
        <v>31</v>
      </c>
      <c r="L7650">
        <v>3024</v>
      </c>
      <c r="M7650">
        <v>0</v>
      </c>
      <c r="N7650">
        <v>0</v>
      </c>
      <c r="O7650">
        <v>20160403</v>
      </c>
      <c r="P7650">
        <v>46.256624934169103</v>
      </c>
      <c r="Q7650">
        <v>-3.2246908109871297</v>
      </c>
      <c r="R7650">
        <v>0.11600285020412275</v>
      </c>
      <c r="S7650">
        <v>-1.7297045728119509</v>
      </c>
      <c r="T7650">
        <v>-0.71067301869475352</v>
      </c>
      <c r="U7650">
        <v>0.26294257699570089</v>
      </c>
      <c r="V7650">
        <v>4.5402187742667763E-4</v>
      </c>
      <c r="W7650">
        <v>0.11928735253064188</v>
      </c>
      <c r="X7650">
        <v>9.010079945124648E-2</v>
      </c>
      <c r="Y7650">
        <v>3.8110451566258488E-2</v>
      </c>
      <c r="Z7650">
        <v>1.8901477187661464</v>
      </c>
      <c r="AA7650">
        <v>-2.7301930092989282</v>
      </c>
      <c r="AB7650">
        <v>2.4280332655690748</v>
      </c>
      <c r="AC7650">
        <v>-0.57276821534334899</v>
      </c>
      <c r="AD7650">
        <v>0.33340140957474201</v>
      </c>
    </row>
    <row r="7651" spans="1:30" x14ac:dyDescent="0.4">
      <c r="A7651">
        <v>207649</v>
      </c>
      <c r="B7651">
        <v>123333</v>
      </c>
      <c r="C7651">
        <v>19951104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115</v>
      </c>
      <c r="J7651">
        <v>15</v>
      </c>
      <c r="K7651" s="1" t="s">
        <v>30</v>
      </c>
      <c r="L7651">
        <v>2222</v>
      </c>
      <c r="M7651">
        <v>0</v>
      </c>
      <c r="N7651">
        <v>0</v>
      </c>
      <c r="O7651">
        <v>20160329</v>
      </c>
      <c r="P7651">
        <v>43.058455963812143</v>
      </c>
      <c r="Q7651">
        <v>-3.2113727626118744</v>
      </c>
      <c r="R7651">
        <v>-1.4430810582430249</v>
      </c>
      <c r="S7651">
        <v>2.1262417148030206</v>
      </c>
      <c r="T7651">
        <v>-0.94488527164427638</v>
      </c>
      <c r="U7651">
        <v>0.2641782547279608</v>
      </c>
      <c r="V7651">
        <v>0</v>
      </c>
      <c r="W7651">
        <v>8.8055772750292013E-2</v>
      </c>
      <c r="X7651">
        <v>3.3712687576169263E-2</v>
      </c>
      <c r="Y7651">
        <v>4.1182895103479236E-2</v>
      </c>
      <c r="Z7651">
        <v>3.2654475758459882</v>
      </c>
      <c r="AA7651">
        <v>-1.2106888514365923</v>
      </c>
      <c r="AB7651">
        <v>-2.3657431856956794</v>
      </c>
      <c r="AC7651">
        <v>-1.2211823683113729</v>
      </c>
      <c r="AD7651">
        <v>-5.6510222232448212E-2</v>
      </c>
    </row>
    <row r="7652" spans="1:30" x14ac:dyDescent="0.4">
      <c r="A7652">
        <v>207650</v>
      </c>
      <c r="B7652">
        <v>192826</v>
      </c>
      <c r="C7652">
        <v>20060110</v>
      </c>
      <c r="D7652">
        <v>120</v>
      </c>
      <c r="E7652">
        <v>32</v>
      </c>
      <c r="F7652">
        <v>4</v>
      </c>
      <c r="G7652">
        <v>0</v>
      </c>
      <c r="H7652">
        <v>1</v>
      </c>
      <c r="I7652">
        <v>143</v>
      </c>
      <c r="J7652">
        <v>15</v>
      </c>
      <c r="K7652" s="1" t="s">
        <v>30</v>
      </c>
      <c r="L7652">
        <v>3379</v>
      </c>
      <c r="M7652">
        <v>0</v>
      </c>
      <c r="N7652">
        <v>0</v>
      </c>
      <c r="O7652">
        <v>20160325</v>
      </c>
      <c r="P7652">
        <v>44.754197570015812</v>
      </c>
      <c r="Q7652">
        <v>-3.0787403496961314</v>
      </c>
      <c r="R7652">
        <v>-1.5013160135204675</v>
      </c>
      <c r="S7652">
        <v>-1.20316926542575</v>
      </c>
      <c r="T7652">
        <v>1.9206589746873437</v>
      </c>
      <c r="U7652">
        <v>0.25479327198314289</v>
      </c>
      <c r="V7652">
        <v>3.0948078211944787E-4</v>
      </c>
      <c r="W7652">
        <v>0</v>
      </c>
      <c r="X7652">
        <v>8.1931023011612231E-2</v>
      </c>
      <c r="Y7652">
        <v>0.12102034698802552</v>
      </c>
      <c r="Z7652">
        <v>2.1145090348953031</v>
      </c>
      <c r="AA7652">
        <v>-2.8255654017447687</v>
      </c>
      <c r="AB7652">
        <v>0.29131777267055969</v>
      </c>
      <c r="AC7652">
        <v>2.0109947020864221</v>
      </c>
      <c r="AD7652">
        <v>-1.2103429536427368</v>
      </c>
    </row>
    <row r="7653" spans="1:30" x14ac:dyDescent="0.4">
      <c r="A7653">
        <v>207651</v>
      </c>
      <c r="B7653">
        <v>12049</v>
      </c>
      <c r="C7653">
        <v>20030101</v>
      </c>
      <c r="D7653">
        <v>121</v>
      </c>
      <c r="E7653">
        <v>10</v>
      </c>
      <c r="F7653">
        <v>5</v>
      </c>
      <c r="G7653">
        <v>0</v>
      </c>
      <c r="H7653">
        <v>1</v>
      </c>
      <c r="I7653">
        <v>222</v>
      </c>
      <c r="J7653">
        <v>15</v>
      </c>
      <c r="K7653" s="1" t="s">
        <v>30</v>
      </c>
      <c r="L7653">
        <v>2916</v>
      </c>
      <c r="M7653">
        <v>0</v>
      </c>
      <c r="N7653">
        <v>0</v>
      </c>
      <c r="O7653">
        <v>20160312</v>
      </c>
      <c r="P7653">
        <v>46.458174346865292</v>
      </c>
      <c r="Q7653">
        <v>5.2604330196870137</v>
      </c>
      <c r="R7653">
        <v>-0.47647079123517883</v>
      </c>
      <c r="S7653">
        <v>-0.44295594063370464</v>
      </c>
      <c r="T7653">
        <v>-0.98797962465485123</v>
      </c>
      <c r="U7653">
        <v>0.27678675123415641</v>
      </c>
      <c r="V7653">
        <v>0.12050408442247484</v>
      </c>
      <c r="W7653">
        <v>5.3167503329840472E-2</v>
      </c>
      <c r="X7653">
        <v>4.9863291246926449E-2</v>
      </c>
      <c r="Y7653">
        <v>3.2418593072293528E-2</v>
      </c>
      <c r="Z7653">
        <v>-5.7174744843510448</v>
      </c>
      <c r="AA7653">
        <v>0.62351467459738863</v>
      </c>
      <c r="AB7653">
        <v>0.23188268803784304</v>
      </c>
      <c r="AC7653">
        <v>-0.90320000523562916</v>
      </c>
      <c r="AD7653">
        <v>-6.6269095963492244E-2</v>
      </c>
    </row>
    <row r="7654" spans="1:30" x14ac:dyDescent="0.4">
      <c r="A7654">
        <v>207652</v>
      </c>
      <c r="B7654">
        <v>88975</v>
      </c>
      <c r="C7654">
        <v>20051012</v>
      </c>
      <c r="D7654">
        <v>131</v>
      </c>
      <c r="E7654">
        <v>12</v>
      </c>
      <c r="I7654">
        <v>0</v>
      </c>
      <c r="J7654">
        <v>15</v>
      </c>
      <c r="K7654" s="1" t="s">
        <v>31</v>
      </c>
      <c r="L7654">
        <v>1969</v>
      </c>
      <c r="M7654">
        <v>0</v>
      </c>
      <c r="N7654">
        <v>0</v>
      </c>
      <c r="O7654">
        <v>20160321</v>
      </c>
      <c r="P7654">
        <v>36.205616271425725</v>
      </c>
      <c r="Q7654">
        <v>-3.6253719947870144</v>
      </c>
      <c r="R7654">
        <v>16.290950254972667</v>
      </c>
      <c r="S7654">
        <v>0.663314099666791</v>
      </c>
      <c r="T7654">
        <v>0.9035042905160956</v>
      </c>
      <c r="U7654">
        <v>0</v>
      </c>
      <c r="V7654">
        <v>5.0893521962950437E-5</v>
      </c>
      <c r="W7654">
        <v>1.2222234269721133</v>
      </c>
      <c r="X7654">
        <v>8.7692379545134119E-2</v>
      </c>
      <c r="Y7654">
        <v>3.3407606011074578E-2</v>
      </c>
      <c r="Z7654">
        <v>9.7655765869286864</v>
      </c>
      <c r="AA7654">
        <v>14.29231651048041</v>
      </c>
      <c r="AB7654">
        <v>6.650821291698513</v>
      </c>
      <c r="AC7654">
        <v>0.48438262847860342</v>
      </c>
      <c r="AD7654">
        <v>-0.64469167360878632</v>
      </c>
    </row>
    <row r="7655" spans="1:30" x14ac:dyDescent="0.4">
      <c r="A7655">
        <v>207653</v>
      </c>
      <c r="B7655">
        <v>80170</v>
      </c>
      <c r="C7655">
        <v>20041110</v>
      </c>
      <c r="D7655">
        <v>29</v>
      </c>
      <c r="E7655">
        <v>0</v>
      </c>
      <c r="F7655">
        <v>1</v>
      </c>
      <c r="G7655">
        <v>0</v>
      </c>
      <c r="H7655">
        <v>0</v>
      </c>
      <c r="I7655">
        <v>54</v>
      </c>
      <c r="J7655">
        <v>12.5</v>
      </c>
      <c r="K7655" s="1" t="s">
        <v>30</v>
      </c>
      <c r="L7655">
        <v>2358</v>
      </c>
      <c r="M7655">
        <v>0</v>
      </c>
      <c r="N7655">
        <v>0</v>
      </c>
      <c r="O7655">
        <v>20160326</v>
      </c>
      <c r="P7655">
        <v>43.020554462746496</v>
      </c>
      <c r="Q7655">
        <v>-3.1289522415822528</v>
      </c>
      <c r="R7655">
        <v>-0.24819946613393115</v>
      </c>
      <c r="S7655">
        <v>0.31310219242613263</v>
      </c>
      <c r="T7655">
        <v>0.34330911093980643</v>
      </c>
      <c r="U7655">
        <v>0.24080059445621249</v>
      </c>
      <c r="V7655">
        <v>2.4435846853976689E-5</v>
      </c>
      <c r="W7655">
        <v>0.12027470226364638</v>
      </c>
      <c r="X7655">
        <v>6.1748083359497836E-2</v>
      </c>
      <c r="Y7655">
        <v>7.1776686968708092E-2</v>
      </c>
      <c r="Z7655">
        <v>3.2537309070422036</v>
      </c>
      <c r="AA7655">
        <v>-0.72670194048300873</v>
      </c>
      <c r="AB7655">
        <v>-0.57309033891075589</v>
      </c>
      <c r="AC7655">
        <v>0.5629907367066046</v>
      </c>
      <c r="AD7655">
        <v>0.6979030458841029</v>
      </c>
    </row>
    <row r="7656" spans="1:30" x14ac:dyDescent="0.4">
      <c r="A7656">
        <v>207654</v>
      </c>
      <c r="B7656">
        <v>125586</v>
      </c>
      <c r="C7656">
        <v>20140203</v>
      </c>
      <c r="D7656">
        <v>26</v>
      </c>
      <c r="E7656">
        <v>14</v>
      </c>
      <c r="F7656">
        <v>0</v>
      </c>
      <c r="G7656">
        <v>0</v>
      </c>
      <c r="H7656">
        <v>1</v>
      </c>
      <c r="I7656">
        <v>170</v>
      </c>
      <c r="J7656">
        <v>2</v>
      </c>
      <c r="K7656" s="1" t="s">
        <v>30</v>
      </c>
      <c r="L7656">
        <v>4297</v>
      </c>
      <c r="M7656">
        <v>0</v>
      </c>
      <c r="N7656">
        <v>0</v>
      </c>
      <c r="O7656">
        <v>20160327</v>
      </c>
      <c r="P7656">
        <v>45.517666007623397</v>
      </c>
      <c r="Q7656">
        <v>-2.9865300122261602</v>
      </c>
      <c r="R7656">
        <v>-0.1575703948995848</v>
      </c>
      <c r="S7656">
        <v>-3.9095819559907912</v>
      </c>
      <c r="T7656">
        <v>0.83213497413666349</v>
      </c>
      <c r="U7656">
        <v>0.25283921098428092</v>
      </c>
      <c r="V7656">
        <v>1.1175159223450995E-3</v>
      </c>
      <c r="W7656">
        <v>3.7829215864746656E-2</v>
      </c>
      <c r="X7656">
        <v>0.11779296480426532</v>
      </c>
      <c r="Y7656">
        <v>7.6910711471456214E-2</v>
      </c>
      <c r="Z7656">
        <v>1.662480524403031</v>
      </c>
      <c r="AA7656">
        <v>-2.9478350351840943</v>
      </c>
      <c r="AB7656">
        <v>3.2110537302255597</v>
      </c>
      <c r="AC7656">
        <v>2.0311044081770868</v>
      </c>
      <c r="AD7656">
        <v>1.7796741012832753</v>
      </c>
    </row>
    <row r="7657" spans="1:30" x14ac:dyDescent="0.4">
      <c r="A7657">
        <v>207655</v>
      </c>
      <c r="B7657">
        <v>137959</v>
      </c>
      <c r="C7657">
        <v>20080507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80</v>
      </c>
      <c r="J7657">
        <v>12.5</v>
      </c>
      <c r="K7657" s="1" t="s">
        <v>31</v>
      </c>
      <c r="L7657">
        <v>1932</v>
      </c>
      <c r="M7657">
        <v>0</v>
      </c>
      <c r="N7657">
        <v>0</v>
      </c>
      <c r="O7657">
        <v>20160325</v>
      </c>
      <c r="P7657">
        <v>45.365739440155821</v>
      </c>
      <c r="Q7657">
        <v>-3.1419179458975091</v>
      </c>
      <c r="R7657">
        <v>-0.27363612023990763</v>
      </c>
      <c r="S7657">
        <v>-1.6788596331660559</v>
      </c>
      <c r="T7657">
        <v>-0.32573655915829991</v>
      </c>
      <c r="U7657">
        <v>0.26030967410675065</v>
      </c>
      <c r="V7657">
        <v>4.5981355614120936E-4</v>
      </c>
      <c r="W7657">
        <v>8.7622142408254458E-2</v>
      </c>
      <c r="X7657">
        <v>8.786819398158538E-2</v>
      </c>
      <c r="Y7657">
        <v>4.8751032671539005E-2</v>
      </c>
      <c r="Z7657">
        <v>2.09482241469316</v>
      </c>
      <c r="AA7657">
        <v>-2.4837306734185773</v>
      </c>
      <c r="AB7657">
        <v>1.7306315744730134</v>
      </c>
      <c r="AC7657">
        <v>0.13248449467152365</v>
      </c>
      <c r="AD7657">
        <v>1.1436356404023698</v>
      </c>
    </row>
    <row r="7658" spans="1:30" x14ac:dyDescent="0.4">
      <c r="A7658">
        <v>207656</v>
      </c>
      <c r="B7658">
        <v>184167</v>
      </c>
      <c r="C7658">
        <v>20031005</v>
      </c>
      <c r="D7658">
        <v>4</v>
      </c>
      <c r="E7658">
        <v>4</v>
      </c>
      <c r="F7658">
        <v>5</v>
      </c>
      <c r="G7658">
        <v>1</v>
      </c>
      <c r="H7658">
        <v>0</v>
      </c>
      <c r="I7658">
        <v>116</v>
      </c>
      <c r="J7658">
        <v>15</v>
      </c>
      <c r="K7658" s="1" t="s">
        <v>30</v>
      </c>
      <c r="L7658">
        <v>2701</v>
      </c>
      <c r="M7658">
        <v>0</v>
      </c>
      <c r="N7658">
        <v>0</v>
      </c>
      <c r="O7658">
        <v>20160313</v>
      </c>
      <c r="P7658">
        <v>45.363622505614316</v>
      </c>
      <c r="Q7658">
        <v>-3.2638801830944555</v>
      </c>
      <c r="R7658">
        <v>-1.203384390035914</v>
      </c>
      <c r="S7658">
        <v>0.69179305115033252</v>
      </c>
      <c r="T7658">
        <v>-0.9222856436428124</v>
      </c>
      <c r="U7658">
        <v>0.27470234864893339</v>
      </c>
      <c r="V7658">
        <v>0</v>
      </c>
      <c r="W7658">
        <v>8.1001509101945091E-2</v>
      </c>
      <c r="X7658">
        <v>5.5139574534328405E-2</v>
      </c>
      <c r="Y7658">
        <v>4.0127123475673085E-2</v>
      </c>
      <c r="Z7658">
        <v>2.297080768142779</v>
      </c>
      <c r="AA7658">
        <v>-2.606280293642004</v>
      </c>
      <c r="AB7658">
        <v>-0.30802279911152169</v>
      </c>
      <c r="AC7658">
        <v>-1.3421223784381682</v>
      </c>
      <c r="AD7658">
        <v>-0.11148736800424082</v>
      </c>
    </row>
    <row r="7659" spans="1:30" x14ac:dyDescent="0.4">
      <c r="A7659">
        <v>207657</v>
      </c>
      <c r="B7659">
        <v>66547</v>
      </c>
      <c r="C7659">
        <v>20020004</v>
      </c>
      <c r="D7659">
        <v>14</v>
      </c>
      <c r="E7659">
        <v>11</v>
      </c>
      <c r="F7659">
        <v>1</v>
      </c>
      <c r="G7659">
        <v>0</v>
      </c>
      <c r="H7659">
        <v>0</v>
      </c>
      <c r="I7659">
        <v>0</v>
      </c>
      <c r="J7659">
        <v>15</v>
      </c>
      <c r="K7659" s="1" t="s">
        <v>30</v>
      </c>
      <c r="L7659">
        <v>64</v>
      </c>
      <c r="M7659">
        <v>0</v>
      </c>
      <c r="N7659">
        <v>0</v>
      </c>
      <c r="O7659">
        <v>20160307</v>
      </c>
      <c r="P7659">
        <v>41.500860191405359</v>
      </c>
      <c r="Q7659">
        <v>-2.999885793320737</v>
      </c>
      <c r="R7659">
        <v>-0.99078697848258035</v>
      </c>
      <c r="S7659">
        <v>0.58285847764882381</v>
      </c>
      <c r="T7659">
        <v>2.6552504408999869</v>
      </c>
      <c r="U7659">
        <v>0.22478107187437235</v>
      </c>
      <c r="V7659">
        <v>1.1039328511954475E-4</v>
      </c>
      <c r="W7659">
        <v>5.2655703682562768E-2</v>
      </c>
      <c r="X7659">
        <v>5.8620157967368525E-2</v>
      </c>
      <c r="Y7659">
        <v>0.14245653714939396</v>
      </c>
      <c r="Z7659">
        <v>3.6375796069942687</v>
      </c>
      <c r="AA7659">
        <v>-0.28783113193910009</v>
      </c>
      <c r="AB7659">
        <v>-1.9786833494787179</v>
      </c>
      <c r="AC7659">
        <v>2.8629267159831668</v>
      </c>
      <c r="AD7659">
        <v>-0.49932863456570598</v>
      </c>
    </row>
    <row r="7660" spans="1:30" x14ac:dyDescent="0.4">
      <c r="A7660">
        <v>207658</v>
      </c>
      <c r="B7660">
        <v>31256</v>
      </c>
      <c r="C7660">
        <v>20100811</v>
      </c>
      <c r="D7660">
        <v>200</v>
      </c>
      <c r="E7660">
        <v>37</v>
      </c>
      <c r="F7660">
        <v>6</v>
      </c>
      <c r="G7660">
        <v>1</v>
      </c>
      <c r="H7660">
        <v>1</v>
      </c>
      <c r="I7660">
        <v>152</v>
      </c>
      <c r="J7660">
        <v>12.5</v>
      </c>
      <c r="K7660" s="1" t="s">
        <v>31</v>
      </c>
      <c r="L7660">
        <v>1396</v>
      </c>
      <c r="M7660">
        <v>0</v>
      </c>
      <c r="N7660">
        <v>0</v>
      </c>
      <c r="O7660">
        <v>20160324</v>
      </c>
      <c r="P7660">
        <v>47.770402809122238</v>
      </c>
      <c r="Q7660">
        <v>4.8393498878560584</v>
      </c>
      <c r="R7660">
        <v>-0.34278601000826864</v>
      </c>
      <c r="S7660">
        <v>-0.35314556808874137</v>
      </c>
      <c r="T7660">
        <v>2.176575120359538</v>
      </c>
      <c r="U7660">
        <v>0.25866365106291994</v>
      </c>
      <c r="V7660">
        <v>0.11640131096974997</v>
      </c>
      <c r="W7660">
        <v>4.8748893663696641E-2</v>
      </c>
      <c r="X7660">
        <v>5.7744696561127878E-2</v>
      </c>
      <c r="Y7660">
        <v>0.13187432446772698</v>
      </c>
      <c r="Z7660">
        <v>-5.7404108676253713</v>
      </c>
      <c r="AA7660">
        <v>1.6213557653208508E-2</v>
      </c>
      <c r="AB7660">
        <v>0.68639931189965708</v>
      </c>
      <c r="AC7660">
        <v>1.1823105034937071</v>
      </c>
      <c r="AD7660">
        <v>-3.2068980640279388</v>
      </c>
    </row>
    <row r="7661" spans="1:30" x14ac:dyDescent="0.4">
      <c r="A7661">
        <v>207659</v>
      </c>
      <c r="B7661">
        <v>86948</v>
      </c>
      <c r="C7661">
        <v>20010408</v>
      </c>
      <c r="D7661">
        <v>59</v>
      </c>
      <c r="E7661">
        <v>19</v>
      </c>
      <c r="F7661">
        <v>2</v>
      </c>
      <c r="G7661">
        <v>0</v>
      </c>
      <c r="H7661">
        <v>0</v>
      </c>
      <c r="I7661">
        <v>122</v>
      </c>
      <c r="J7661">
        <v>15</v>
      </c>
      <c r="K7661" s="1" t="s">
        <v>30</v>
      </c>
      <c r="L7661">
        <v>2244</v>
      </c>
      <c r="M7661">
        <v>0</v>
      </c>
      <c r="N7661">
        <v>0</v>
      </c>
      <c r="O7661">
        <v>20160316</v>
      </c>
      <c r="P7661">
        <v>43.285595199009215</v>
      </c>
      <c r="Q7661">
        <v>-3.1625699000391068</v>
      </c>
      <c r="R7661">
        <v>-1.0341785345845993</v>
      </c>
      <c r="S7661">
        <v>1.1090724295721708</v>
      </c>
      <c r="T7661">
        <v>0.44473159047167626</v>
      </c>
      <c r="U7661">
        <v>0.25092464873184783</v>
      </c>
      <c r="V7661">
        <v>0</v>
      </c>
      <c r="W7661">
        <v>8.5083013542211011E-2</v>
      </c>
      <c r="X7661">
        <v>5.0069183623644486E-2</v>
      </c>
      <c r="Y7661">
        <v>7.9106070489329453E-2</v>
      </c>
      <c r="Z7661">
        <v>3.1229760491441985</v>
      </c>
      <c r="AA7661">
        <v>-1.2205417188004868</v>
      </c>
      <c r="AB7661">
        <v>-1.4618034227224619</v>
      </c>
      <c r="AC7661">
        <v>0.34269142768058519</v>
      </c>
      <c r="AD7661">
        <v>0.5673501432770931</v>
      </c>
    </row>
    <row r="7662" spans="1:30" x14ac:dyDescent="0.4">
      <c r="A7662">
        <v>207660</v>
      </c>
      <c r="B7662">
        <v>81</v>
      </c>
      <c r="C7662">
        <v>20101205</v>
      </c>
      <c r="D7662">
        <v>46</v>
      </c>
      <c r="E7662">
        <v>6</v>
      </c>
      <c r="F7662">
        <v>2</v>
      </c>
      <c r="G7662">
        <v>1</v>
      </c>
      <c r="H7662">
        <v>0</v>
      </c>
      <c r="I7662">
        <v>109</v>
      </c>
      <c r="J7662">
        <v>12.5</v>
      </c>
      <c r="K7662" s="1" t="s">
        <v>30</v>
      </c>
      <c r="L7662">
        <v>2186</v>
      </c>
      <c r="M7662">
        <v>0</v>
      </c>
      <c r="N7662">
        <v>0</v>
      </c>
      <c r="O7662">
        <v>20160403</v>
      </c>
      <c r="P7662">
        <v>45.669371123868331</v>
      </c>
      <c r="Q7662">
        <v>4.4249225831853449</v>
      </c>
      <c r="R7662">
        <v>0.33937550654225096</v>
      </c>
      <c r="S7662">
        <v>-0.2602053701333219</v>
      </c>
      <c r="T7662">
        <v>1.0770810319536797</v>
      </c>
      <c r="U7662">
        <v>0.2468429569963719</v>
      </c>
      <c r="V7662">
        <v>0.10896775474105927</v>
      </c>
      <c r="W7662">
        <v>0.10218696146885679</v>
      </c>
      <c r="X7662">
        <v>5.4768297895174053E-2</v>
      </c>
      <c r="Y7662">
        <v>9.1441691019784568E-2</v>
      </c>
      <c r="Z7662">
        <v>-4.4274099473351978</v>
      </c>
      <c r="AA7662">
        <v>1.3916099490111664</v>
      </c>
      <c r="AB7662">
        <v>0.24787471146807044</v>
      </c>
      <c r="AC7662">
        <v>1.017133961021518</v>
      </c>
      <c r="AD7662">
        <v>1.0501733144984835</v>
      </c>
    </row>
    <row r="7663" spans="1:30" x14ac:dyDescent="0.4">
      <c r="A7663">
        <v>207661</v>
      </c>
      <c r="B7663">
        <v>172094</v>
      </c>
      <c r="C7663">
        <v>20100010</v>
      </c>
      <c r="D7663">
        <v>104</v>
      </c>
      <c r="E7663">
        <v>4</v>
      </c>
      <c r="F7663">
        <v>6</v>
      </c>
      <c r="G7663">
        <v>0</v>
      </c>
      <c r="H7663">
        <v>1</v>
      </c>
      <c r="I7663">
        <v>306</v>
      </c>
      <c r="J7663">
        <v>10</v>
      </c>
      <c r="K7663" s="1" t="s">
        <v>31</v>
      </c>
      <c r="L7663">
        <v>2982</v>
      </c>
      <c r="M7663">
        <v>0</v>
      </c>
      <c r="N7663">
        <v>0</v>
      </c>
      <c r="O7663">
        <v>20160309</v>
      </c>
      <c r="P7663">
        <v>48.746612152515013</v>
      </c>
      <c r="Q7663">
        <v>-3.2243198833435307</v>
      </c>
      <c r="R7663">
        <v>-1.2280640248997693E-2</v>
      </c>
      <c r="S7663">
        <v>-4.0392213890521038</v>
      </c>
      <c r="T7663">
        <v>-0.85400575804609313</v>
      </c>
      <c r="U7663">
        <v>0.28059403968507818</v>
      </c>
      <c r="V7663">
        <v>9.2168687623169865E-4</v>
      </c>
      <c r="W7663">
        <v>6.9422310625268574E-2</v>
      </c>
      <c r="X7663">
        <v>0.1209941127756592</v>
      </c>
      <c r="Y7663">
        <v>3.1723228908645325E-2</v>
      </c>
      <c r="Z7663">
        <v>0.60512781314009001</v>
      </c>
      <c r="AA7663">
        <v>-4.7048581729398613</v>
      </c>
      <c r="AB7663">
        <v>4.923230542042683</v>
      </c>
      <c r="AC7663">
        <v>-0.60509334496697298</v>
      </c>
      <c r="AD7663">
        <v>-0.89259246079795884</v>
      </c>
    </row>
    <row r="7664" spans="1:30" x14ac:dyDescent="0.4">
      <c r="A7664">
        <v>207662</v>
      </c>
      <c r="B7664">
        <v>37641</v>
      </c>
      <c r="C7664">
        <v>19970306</v>
      </c>
      <c r="D7664">
        <v>48</v>
      </c>
      <c r="E7664">
        <v>14</v>
      </c>
      <c r="F7664">
        <v>1</v>
      </c>
      <c r="G7664">
        <v>0</v>
      </c>
      <c r="H7664">
        <v>0</v>
      </c>
      <c r="I7664">
        <v>45</v>
      </c>
      <c r="J7664">
        <v>15</v>
      </c>
      <c r="K7664" s="1" t="s">
        <v>31</v>
      </c>
      <c r="L7664">
        <v>5593</v>
      </c>
      <c r="M7664">
        <v>0</v>
      </c>
      <c r="N7664">
        <v>0</v>
      </c>
      <c r="O7664">
        <v>20160322</v>
      </c>
      <c r="P7664">
        <v>40.740004278272671</v>
      </c>
      <c r="Q7664">
        <v>2.9222188920207195</v>
      </c>
      <c r="R7664">
        <v>-1.1846100436668772</v>
      </c>
      <c r="S7664">
        <v>3.2141157323645007</v>
      </c>
      <c r="T7664">
        <v>-4.4589525814591205E-2</v>
      </c>
      <c r="U7664">
        <v>0.2438863367784905</v>
      </c>
      <c r="V7664">
        <v>8.441954688634172E-2</v>
      </c>
      <c r="W7664">
        <v>7.4956070980102874E-2</v>
      </c>
      <c r="X7664">
        <v>3.8882760971577727E-3</v>
      </c>
      <c r="Y7664">
        <v>6.5188207885013602E-2</v>
      </c>
      <c r="Z7664">
        <v>-1.1064605665320124</v>
      </c>
      <c r="AA7664">
        <v>3.0321223113084685</v>
      </c>
      <c r="AB7664">
        <v>-4.7407518573373206</v>
      </c>
      <c r="AC7664">
        <v>0.10982662581071111</v>
      </c>
      <c r="AD7664">
        <v>0.58136531889851673</v>
      </c>
    </row>
    <row r="7665" spans="1:30" x14ac:dyDescent="0.4">
      <c r="A7665">
        <v>207663</v>
      </c>
      <c r="B7665">
        <v>129890</v>
      </c>
      <c r="C7665">
        <v>20051002</v>
      </c>
      <c r="D7665">
        <v>13</v>
      </c>
      <c r="E7665">
        <v>4</v>
      </c>
      <c r="F7665">
        <v>0</v>
      </c>
      <c r="G7665">
        <v>1</v>
      </c>
      <c r="H7665">
        <v>1</v>
      </c>
      <c r="I7665">
        <v>0</v>
      </c>
      <c r="J7665">
        <v>15</v>
      </c>
      <c r="K7665" s="1" t="s">
        <v>30</v>
      </c>
      <c r="L7665">
        <v>328</v>
      </c>
      <c r="M7665">
        <v>0</v>
      </c>
      <c r="N7665">
        <v>0</v>
      </c>
      <c r="O7665">
        <v>20160312</v>
      </c>
      <c r="P7665">
        <v>46.138544671437309</v>
      </c>
      <c r="Q7665">
        <v>-3.2450814150371783</v>
      </c>
      <c r="R7665">
        <v>4.7806340619562654E-2</v>
      </c>
      <c r="S7665">
        <v>-1.2694392408060344</v>
      </c>
      <c r="T7665">
        <v>-1.2202914650728227</v>
      </c>
      <c r="U7665">
        <v>0.26660301368169892</v>
      </c>
      <c r="V7665">
        <v>3.2728614613201711E-4</v>
      </c>
      <c r="W7665">
        <v>0.12814797768365094</v>
      </c>
      <c r="X7665">
        <v>8.313313520888943E-2</v>
      </c>
      <c r="Y7665">
        <v>2.3830100721009492E-2</v>
      </c>
      <c r="Z7665">
        <v>1.9893553514830737</v>
      </c>
      <c r="AA7665">
        <v>-2.6234410057973885</v>
      </c>
      <c r="AB7665">
        <v>2.0675102063623623</v>
      </c>
      <c r="AC7665">
        <v>-1.1331700269415297</v>
      </c>
      <c r="AD7665">
        <v>0.5194364667583441</v>
      </c>
    </row>
    <row r="7666" spans="1:30" x14ac:dyDescent="0.4">
      <c r="A7666">
        <v>207664</v>
      </c>
      <c r="B7666">
        <v>162671</v>
      </c>
      <c r="C7666">
        <v>20000512</v>
      </c>
      <c r="D7666">
        <v>17</v>
      </c>
      <c r="E7666">
        <v>10</v>
      </c>
      <c r="F7666">
        <v>0</v>
      </c>
      <c r="G7666">
        <v>1</v>
      </c>
      <c r="H7666">
        <v>1</v>
      </c>
      <c r="I7666">
        <v>116</v>
      </c>
      <c r="J7666">
        <v>15</v>
      </c>
      <c r="K7666" s="1" t="s">
        <v>30</v>
      </c>
      <c r="L7666">
        <v>102</v>
      </c>
      <c r="M7666">
        <v>0</v>
      </c>
      <c r="N7666">
        <v>0</v>
      </c>
      <c r="O7666">
        <v>20160307</v>
      </c>
      <c r="P7666">
        <v>44.790885403545111</v>
      </c>
      <c r="Q7666">
        <v>-3.2181180796674358</v>
      </c>
      <c r="R7666">
        <v>-0.62375323362939117</v>
      </c>
      <c r="S7666">
        <v>0.18129944337225687</v>
      </c>
      <c r="T7666">
        <v>-2.0079081720446394</v>
      </c>
      <c r="U7666">
        <v>0.27220222042916742</v>
      </c>
      <c r="V7666">
        <v>0</v>
      </c>
      <c r="W7666">
        <v>0.11488635345915675</v>
      </c>
      <c r="X7666">
        <v>6.0209337346086987E-2</v>
      </c>
      <c r="Y7666">
        <v>4.701214942412821E-3</v>
      </c>
      <c r="Z7666">
        <v>2.5019443702872004</v>
      </c>
      <c r="AA7666">
        <v>-2.0709420210088481</v>
      </c>
      <c r="AB7666">
        <v>0.21130251931081681</v>
      </c>
      <c r="AC7666">
        <v>-2.0286628713460657</v>
      </c>
      <c r="AD7666">
        <v>-0.23391269031959969</v>
      </c>
    </row>
    <row r="7667" spans="1:30" x14ac:dyDescent="0.4">
      <c r="A7667">
        <v>207665</v>
      </c>
      <c r="B7667">
        <v>840</v>
      </c>
      <c r="C7667">
        <v>20020004</v>
      </c>
      <c r="D7667">
        <v>119</v>
      </c>
      <c r="E7667">
        <v>9</v>
      </c>
      <c r="F7667">
        <v>0</v>
      </c>
      <c r="G7667">
        <v>0</v>
      </c>
      <c r="H7667">
        <v>0</v>
      </c>
      <c r="I7667">
        <v>120</v>
      </c>
      <c r="J7667">
        <v>15</v>
      </c>
      <c r="K7667" s="1" t="s">
        <v>30</v>
      </c>
      <c r="L7667">
        <v>2105</v>
      </c>
      <c r="M7667">
        <v>0</v>
      </c>
      <c r="N7667">
        <v>0</v>
      </c>
      <c r="O7667">
        <v>20160317</v>
      </c>
      <c r="P7667">
        <v>42.931474287237208</v>
      </c>
      <c r="Q7667">
        <v>4.8674859628431486</v>
      </c>
      <c r="R7667">
        <v>-1.2976004589017898</v>
      </c>
      <c r="S7667">
        <v>1.7781355859152794</v>
      </c>
      <c r="T7667">
        <v>1.3138100435839559</v>
      </c>
      <c r="U7667">
        <v>0.24944582359233619</v>
      </c>
      <c r="V7667">
        <v>0.11280271315304582</v>
      </c>
      <c r="W7667">
        <v>2.0062260486837909E-2</v>
      </c>
      <c r="X7667">
        <v>2.1394795890294718E-2</v>
      </c>
      <c r="Y7667">
        <v>0.10493198063354454</v>
      </c>
      <c r="Z7667">
        <v>-3.8592021523038529</v>
      </c>
      <c r="AA7667">
        <v>2.32964121695808</v>
      </c>
      <c r="AB7667">
        <v>-3.2857815658449847</v>
      </c>
      <c r="AC7667">
        <v>1.2878031949961315</v>
      </c>
      <c r="AD7667">
        <v>-0.19988716265519146</v>
      </c>
    </row>
    <row r="7668" spans="1:30" x14ac:dyDescent="0.4">
      <c r="A7668">
        <v>207666</v>
      </c>
      <c r="B7668">
        <v>23445</v>
      </c>
      <c r="C7668">
        <v>19980302</v>
      </c>
      <c r="D7668">
        <v>73</v>
      </c>
      <c r="E7668">
        <v>14</v>
      </c>
      <c r="F7668">
        <v>0</v>
      </c>
      <c r="G7668">
        <v>0</v>
      </c>
      <c r="H7668">
        <v>1</v>
      </c>
      <c r="I7668">
        <v>116</v>
      </c>
      <c r="J7668">
        <v>15</v>
      </c>
      <c r="K7668" s="1" t="s">
        <v>30</v>
      </c>
      <c r="L7668">
        <v>1357</v>
      </c>
      <c r="M7668">
        <v>0</v>
      </c>
      <c r="N7668">
        <v>0</v>
      </c>
      <c r="O7668">
        <v>20160326</v>
      </c>
      <c r="P7668">
        <v>42.024398608345145</v>
      </c>
      <c r="Q7668">
        <v>2.1104852195969777</v>
      </c>
      <c r="R7668">
        <v>-1.8161961636942561</v>
      </c>
      <c r="S7668">
        <v>2.2458672941270237</v>
      </c>
      <c r="T7668">
        <v>0.85805957094231844</v>
      </c>
      <c r="U7668">
        <v>0.25260025373799344</v>
      </c>
      <c r="V7668">
        <v>7.3038937542942925E-2</v>
      </c>
      <c r="W7668">
        <v>1.3446336689873148E-2</v>
      </c>
      <c r="X7668">
        <v>1.9490992553841169E-2</v>
      </c>
      <c r="Y7668">
        <v>9.3547218492132558E-2</v>
      </c>
      <c r="Z7668">
        <v>-1.1112623968896482</v>
      </c>
      <c r="AA7668">
        <v>1.3735980446287244</v>
      </c>
      <c r="AB7668">
        <v>-3.9078930095825295</v>
      </c>
      <c r="AC7668">
        <v>0.92112655178607261</v>
      </c>
      <c r="AD7668">
        <v>0.30909061275385491</v>
      </c>
    </row>
    <row r="7669" spans="1:30" x14ac:dyDescent="0.4">
      <c r="A7669">
        <v>207667</v>
      </c>
      <c r="B7669">
        <v>59646</v>
      </c>
      <c r="C7669">
        <v>19991006</v>
      </c>
      <c r="D7669">
        <v>136</v>
      </c>
      <c r="E7669">
        <v>27</v>
      </c>
      <c r="F7669">
        <v>3</v>
      </c>
      <c r="G7669">
        <v>0</v>
      </c>
      <c r="H7669">
        <v>0</v>
      </c>
      <c r="I7669">
        <v>0</v>
      </c>
      <c r="J7669">
        <v>15</v>
      </c>
      <c r="K7669" s="1" t="s">
        <v>30</v>
      </c>
      <c r="L7669">
        <v>1481</v>
      </c>
      <c r="M7669">
        <v>0</v>
      </c>
      <c r="N7669">
        <v>0</v>
      </c>
      <c r="O7669">
        <v>20160307</v>
      </c>
      <c r="P7669">
        <v>44.785857212098293</v>
      </c>
      <c r="Q7669">
        <v>4.6198203607064414</v>
      </c>
      <c r="R7669">
        <v>-0.75560647834520678</v>
      </c>
      <c r="S7669">
        <v>0.22118768756590668</v>
      </c>
      <c r="T7669">
        <v>1.0188191378106992</v>
      </c>
      <c r="U7669">
        <v>0.2549912031077306</v>
      </c>
      <c r="V7669">
        <v>0.11033078503802132</v>
      </c>
      <c r="W7669">
        <v>3.2438644344643448E-2</v>
      </c>
      <c r="X7669">
        <v>4.4459058305459605E-2</v>
      </c>
      <c r="Y7669">
        <v>9.6675334094129761E-2</v>
      </c>
      <c r="Z7669">
        <v>-4.4620586146265824</v>
      </c>
      <c r="AA7669">
        <v>1.2123622804085286</v>
      </c>
      <c r="AB7669">
        <v>-1.0498196950675291</v>
      </c>
      <c r="AC7669">
        <v>0.67694606381837952</v>
      </c>
      <c r="AD7669">
        <v>-3.641132839929544</v>
      </c>
    </row>
    <row r="7670" spans="1:30" x14ac:dyDescent="0.4">
      <c r="A7670">
        <v>207668</v>
      </c>
      <c r="B7670">
        <v>82050</v>
      </c>
      <c r="C7670">
        <v>20100503</v>
      </c>
      <c r="D7670">
        <v>84</v>
      </c>
      <c r="E7670">
        <v>9</v>
      </c>
      <c r="F7670">
        <v>2</v>
      </c>
      <c r="G7670">
        <v>1</v>
      </c>
      <c r="H7670">
        <v>0</v>
      </c>
      <c r="I7670">
        <v>90</v>
      </c>
      <c r="J7670">
        <v>8</v>
      </c>
      <c r="K7670" s="1" t="s">
        <v>32</v>
      </c>
      <c r="L7670">
        <v>3527</v>
      </c>
      <c r="M7670">
        <v>0</v>
      </c>
      <c r="N7670">
        <v>0</v>
      </c>
      <c r="O7670">
        <v>20160313</v>
      </c>
      <c r="P7670">
        <v>44.400869269189094</v>
      </c>
      <c r="Q7670">
        <v>-3.0621850680393865</v>
      </c>
      <c r="R7670">
        <v>-0.44010926606785949</v>
      </c>
      <c r="S7670">
        <v>-1.8460924257021321</v>
      </c>
      <c r="T7670">
        <v>2.463226890005926</v>
      </c>
      <c r="U7670">
        <v>0.23675105257952589</v>
      </c>
      <c r="V7670">
        <v>5.6793108415424144E-4</v>
      </c>
      <c r="W7670">
        <v>4.9343429306936963E-2</v>
      </c>
      <c r="X7670">
        <v>9.325598324282984E-2</v>
      </c>
      <c r="Y7670">
        <v>0.13227878115842767</v>
      </c>
      <c r="Z7670">
        <v>2.3890046953332718</v>
      </c>
      <c r="AA7670">
        <v>-2.0264321238615493</v>
      </c>
      <c r="AB7670">
        <v>1.1646458793442369</v>
      </c>
      <c r="AC7670">
        <v>2.8042510536642467</v>
      </c>
      <c r="AD7670">
        <v>-0.19819377656975928</v>
      </c>
    </row>
    <row r="7671" spans="1:30" x14ac:dyDescent="0.4">
      <c r="A7671">
        <v>207669</v>
      </c>
      <c r="B7671">
        <v>911</v>
      </c>
      <c r="C7671">
        <v>20070204</v>
      </c>
      <c r="D7671">
        <v>29</v>
      </c>
      <c r="E7671">
        <v>0</v>
      </c>
      <c r="F7671">
        <v>1</v>
      </c>
      <c r="G7671">
        <v>0</v>
      </c>
      <c r="H7671">
        <v>0</v>
      </c>
      <c r="I7671">
        <v>54</v>
      </c>
      <c r="J7671">
        <v>15</v>
      </c>
      <c r="K7671" s="1" t="s">
        <v>30</v>
      </c>
      <c r="L7671">
        <v>485</v>
      </c>
      <c r="M7671">
        <v>0</v>
      </c>
      <c r="N7671">
        <v>0</v>
      </c>
      <c r="O7671">
        <v>20160306</v>
      </c>
      <c r="P7671">
        <v>44.252059152942188</v>
      </c>
      <c r="Q7671">
        <v>4.5174883063755695</v>
      </c>
      <c r="R7671">
        <v>0.54419696406941909</v>
      </c>
      <c r="S7671">
        <v>0.35483328557956162</v>
      </c>
      <c r="T7671">
        <v>0.76616191122534871</v>
      </c>
      <c r="U7671">
        <v>0.23831670274316849</v>
      </c>
      <c r="V7671">
        <v>0.10949948711107103</v>
      </c>
      <c r="W7671">
        <v>0.12575705176287322</v>
      </c>
      <c r="X7671">
        <v>4.5437649072131436E-2</v>
      </c>
      <c r="Y7671">
        <v>8.1623799674743605E-2</v>
      </c>
      <c r="Z7671">
        <v>-3.8549953593473831</v>
      </c>
      <c r="AA7671">
        <v>2.4397160072517128</v>
      </c>
      <c r="AB7671">
        <v>-0.61191089136706767</v>
      </c>
      <c r="AC7671">
        <v>0.87915918812980909</v>
      </c>
      <c r="AD7671">
        <v>0.97352248322679025</v>
      </c>
    </row>
    <row r="7672" spans="1:30" x14ac:dyDescent="0.4">
      <c r="A7672">
        <v>207670</v>
      </c>
      <c r="B7672">
        <v>993</v>
      </c>
      <c r="C7672">
        <v>20061111</v>
      </c>
      <c r="D7672">
        <v>19</v>
      </c>
      <c r="E7672">
        <v>25</v>
      </c>
      <c r="F7672">
        <v>3</v>
      </c>
      <c r="G7672">
        <v>1</v>
      </c>
      <c r="H7672">
        <v>0</v>
      </c>
      <c r="I7672">
        <v>101</v>
      </c>
      <c r="J7672">
        <v>15</v>
      </c>
      <c r="K7672" s="1" t="s">
        <v>30</v>
      </c>
      <c r="L7672">
        <v>2404</v>
      </c>
      <c r="M7672">
        <v>0</v>
      </c>
      <c r="N7672">
        <v>0</v>
      </c>
      <c r="O7672">
        <v>20160402</v>
      </c>
      <c r="P7672">
        <v>45.910082450159045</v>
      </c>
      <c r="Q7672">
        <v>4.7955025557747701</v>
      </c>
      <c r="R7672">
        <v>-9.4652010280936436E-2</v>
      </c>
      <c r="S7672">
        <v>-0.80194385005032676</v>
      </c>
      <c r="T7672">
        <v>-0.36856537271032297</v>
      </c>
      <c r="U7672">
        <v>0.26430416891137248</v>
      </c>
      <c r="V7672">
        <v>0.11349308622084532</v>
      </c>
      <c r="W7672">
        <v>6.8565189406268545E-2</v>
      </c>
      <c r="X7672">
        <v>5.7096242414075772E-2</v>
      </c>
      <c r="Y7672">
        <v>4.8950239002183385E-2</v>
      </c>
      <c r="Z7672">
        <v>-5.0464328871463877</v>
      </c>
      <c r="AA7672">
        <v>0.90857812113627101</v>
      </c>
      <c r="AB7672">
        <v>0.48823118967075102</v>
      </c>
      <c r="AC7672">
        <v>-0.10099001318347807</v>
      </c>
      <c r="AD7672">
        <v>0.44152755663364712</v>
      </c>
    </row>
    <row r="7673" spans="1:30" x14ac:dyDescent="0.4">
      <c r="A7673">
        <v>207671</v>
      </c>
      <c r="B7673">
        <v>6604</v>
      </c>
      <c r="C7673">
        <v>20091204</v>
      </c>
      <c r="D7673">
        <v>226</v>
      </c>
      <c r="E7673">
        <v>10</v>
      </c>
      <c r="F7673">
        <v>6</v>
      </c>
      <c r="G7673">
        <v>1</v>
      </c>
      <c r="H7673">
        <v>1</v>
      </c>
      <c r="I7673">
        <v>224</v>
      </c>
      <c r="J7673">
        <v>15</v>
      </c>
      <c r="K7673" s="1" t="s">
        <v>30</v>
      </c>
      <c r="L7673">
        <v>2702</v>
      </c>
      <c r="M7673">
        <v>0</v>
      </c>
      <c r="N7673">
        <v>0</v>
      </c>
      <c r="O7673">
        <v>20160318</v>
      </c>
      <c r="P7673">
        <v>49.535661583790009</v>
      </c>
      <c r="Q7673">
        <v>4.8919831533036398</v>
      </c>
      <c r="R7673">
        <v>0.47190346195972449</v>
      </c>
      <c r="S7673">
        <v>-3.1710148618284917</v>
      </c>
      <c r="T7673">
        <v>1.4567287934410436</v>
      </c>
      <c r="U7673">
        <v>0.26437638845649708</v>
      </c>
      <c r="V7673">
        <v>0.11719387774986817</v>
      </c>
      <c r="W7673">
        <v>5.2650200072026414E-2</v>
      </c>
      <c r="X7673">
        <v>9.5562275110117903E-2</v>
      </c>
      <c r="Y7673">
        <v>0.10603664031276236</v>
      </c>
      <c r="Z7673">
        <v>-6.6967788458172235</v>
      </c>
      <c r="AA7673">
        <v>-1.0927652604628186</v>
      </c>
      <c r="AB7673">
        <v>3.8678275633118369</v>
      </c>
      <c r="AC7673">
        <v>0.7200227766730285</v>
      </c>
      <c r="AD7673">
        <v>-5.8744923249118646</v>
      </c>
    </row>
    <row r="7674" spans="1:30" x14ac:dyDescent="0.4">
      <c r="A7674">
        <v>207672</v>
      </c>
      <c r="B7674">
        <v>160648</v>
      </c>
      <c r="C7674">
        <v>20080901</v>
      </c>
      <c r="D7674">
        <v>19</v>
      </c>
      <c r="E7674">
        <v>4</v>
      </c>
      <c r="F7674">
        <v>0</v>
      </c>
      <c r="G7674">
        <v>1</v>
      </c>
      <c r="H7674">
        <v>0</v>
      </c>
      <c r="I7674">
        <v>143</v>
      </c>
      <c r="J7674">
        <v>15</v>
      </c>
      <c r="K7674" s="1" t="s">
        <v>30</v>
      </c>
      <c r="L7674">
        <v>5662</v>
      </c>
      <c r="M7674">
        <v>0</v>
      </c>
      <c r="N7674">
        <v>0</v>
      </c>
      <c r="O7674">
        <v>20160331</v>
      </c>
      <c r="P7674">
        <v>45.913319445159381</v>
      </c>
      <c r="Q7674">
        <v>-3.1885787613521033</v>
      </c>
      <c r="R7674">
        <v>-1.5136730531798715E-2</v>
      </c>
      <c r="S7674">
        <v>-1.8144274382572048</v>
      </c>
      <c r="T7674">
        <v>-1.0850571701182348</v>
      </c>
      <c r="U7674">
        <v>0.26547856477510212</v>
      </c>
      <c r="V7674">
        <v>4.0102378654777968E-4</v>
      </c>
      <c r="W7674">
        <v>0.10985625349224308</v>
      </c>
      <c r="X7674">
        <v>8.9610625983709627E-2</v>
      </c>
      <c r="Y7674">
        <v>2.6272026214543911E-2</v>
      </c>
      <c r="Z7674">
        <v>1.9457326050191519</v>
      </c>
      <c r="AA7674">
        <v>-2.6657930743386289</v>
      </c>
      <c r="AB7674">
        <v>2.2674794641929781</v>
      </c>
      <c r="AC7674">
        <v>-0.71232398563981247</v>
      </c>
      <c r="AD7674">
        <v>0.62397271729639781</v>
      </c>
    </row>
    <row r="7675" spans="1:30" x14ac:dyDescent="0.4">
      <c r="A7675">
        <v>207673</v>
      </c>
      <c r="B7675">
        <v>10277</v>
      </c>
      <c r="C7675">
        <v>19970212</v>
      </c>
      <c r="D7675">
        <v>65</v>
      </c>
      <c r="E7675">
        <v>1</v>
      </c>
      <c r="F7675">
        <v>0</v>
      </c>
      <c r="G7675">
        <v>1</v>
      </c>
      <c r="H7675">
        <v>0</v>
      </c>
      <c r="I7675">
        <v>90</v>
      </c>
      <c r="J7675">
        <v>15</v>
      </c>
      <c r="K7675" s="1" t="s">
        <v>30</v>
      </c>
      <c r="L7675">
        <v>5040</v>
      </c>
      <c r="M7675">
        <v>0</v>
      </c>
      <c r="N7675">
        <v>0</v>
      </c>
      <c r="O7675">
        <v>20160324</v>
      </c>
      <c r="P7675">
        <v>44.610538448352671</v>
      </c>
      <c r="Q7675">
        <v>3.9781584022466738</v>
      </c>
      <c r="R7675">
        <v>-0.5389361828586825</v>
      </c>
      <c r="S7675">
        <v>0.80464445341021318</v>
      </c>
      <c r="T7675">
        <v>-1.7885096843466071</v>
      </c>
      <c r="U7675">
        <v>0.2714304600364158</v>
      </c>
      <c r="V7675">
        <v>0.10154012936584153</v>
      </c>
      <c r="W7675">
        <v>8.4198723942197851E-2</v>
      </c>
      <c r="X7675">
        <v>3.3974231349146948E-2</v>
      </c>
      <c r="Y7675">
        <v>1.1063949603537631E-2</v>
      </c>
      <c r="Z7675">
        <v>-3.7454430593645713</v>
      </c>
      <c r="AA7675">
        <v>1.2604636908431002</v>
      </c>
      <c r="AB7675">
        <v>-1.1587359790597442</v>
      </c>
      <c r="AC7675">
        <v>-1.7288783967299659</v>
      </c>
      <c r="AD7675">
        <v>-0.9926605673822122</v>
      </c>
    </row>
    <row r="7676" spans="1:30" x14ac:dyDescent="0.4">
      <c r="A7676">
        <v>207674</v>
      </c>
      <c r="B7676">
        <v>1195</v>
      </c>
      <c r="C7676">
        <v>20100312</v>
      </c>
      <c r="D7676">
        <v>105</v>
      </c>
      <c r="E7676">
        <v>1</v>
      </c>
      <c r="F7676">
        <v>5</v>
      </c>
      <c r="G7676">
        <v>0</v>
      </c>
      <c r="H7676">
        <v>0</v>
      </c>
      <c r="I7676">
        <v>179</v>
      </c>
      <c r="J7676">
        <v>9</v>
      </c>
      <c r="K7676" s="1" t="s">
        <v>30</v>
      </c>
      <c r="L7676">
        <v>2645</v>
      </c>
      <c r="M7676">
        <v>0</v>
      </c>
      <c r="N7676">
        <v>0</v>
      </c>
      <c r="O7676">
        <v>20160324</v>
      </c>
      <c r="P7676">
        <v>48.327192850945842</v>
      </c>
      <c r="Q7676">
        <v>4.6952094109651945</v>
      </c>
      <c r="R7676">
        <v>0.43875020129173431</v>
      </c>
      <c r="S7676">
        <v>-2.8427313334966837</v>
      </c>
      <c r="T7676">
        <v>6.4474853360576177E-3</v>
      </c>
      <c r="U7676">
        <v>0.26915609623060244</v>
      </c>
      <c r="V7676">
        <v>0.1132974081732203</v>
      </c>
      <c r="W7676">
        <v>6.5700365261594271E-2</v>
      </c>
      <c r="X7676">
        <v>8.7707465401913029E-2</v>
      </c>
      <c r="Y7676">
        <v>5.8189487605384851E-2</v>
      </c>
      <c r="Z7676">
        <v>-6.0379481624095677</v>
      </c>
      <c r="AA7676">
        <v>-0.52534181315105732</v>
      </c>
      <c r="AB7676">
        <v>3.1894558625231366</v>
      </c>
      <c r="AC7676">
        <v>1.0012368926108729E-2</v>
      </c>
      <c r="AD7676">
        <v>-2.221908395161448</v>
      </c>
    </row>
    <row r="7677" spans="1:30" x14ac:dyDescent="0.4">
      <c r="A7677">
        <v>207675</v>
      </c>
      <c r="B7677">
        <v>736</v>
      </c>
      <c r="C7677">
        <v>20060309</v>
      </c>
      <c r="D7677">
        <v>30</v>
      </c>
      <c r="E7677">
        <v>6</v>
      </c>
      <c r="F7677">
        <v>1</v>
      </c>
      <c r="G7677">
        <v>0</v>
      </c>
      <c r="H7677">
        <v>0</v>
      </c>
      <c r="I7677">
        <v>60</v>
      </c>
      <c r="J7677">
        <v>8</v>
      </c>
      <c r="K7677" s="1" t="s">
        <v>30</v>
      </c>
      <c r="L7677">
        <v>6677</v>
      </c>
      <c r="M7677">
        <v>0</v>
      </c>
      <c r="N7677">
        <v>0</v>
      </c>
      <c r="O7677">
        <v>20160310</v>
      </c>
      <c r="P7677">
        <v>43.23459802990692</v>
      </c>
      <c r="Q7677">
        <v>4.0020917734935182</v>
      </c>
      <c r="R7677">
        <v>4.6217912229592747E-2</v>
      </c>
      <c r="S7677">
        <v>1.7558724078564658</v>
      </c>
      <c r="T7677">
        <v>1.1943394412425965</v>
      </c>
      <c r="U7677">
        <v>0.2349745154657189</v>
      </c>
      <c r="V7677">
        <v>0.1020263701008345</v>
      </c>
      <c r="W7677">
        <v>0.11953512467408993</v>
      </c>
      <c r="X7677">
        <v>2.7682709202409062E-2</v>
      </c>
      <c r="Y7677">
        <v>9.744424400518048E-2</v>
      </c>
      <c r="Z7677">
        <v>-2.9186747599288023</v>
      </c>
      <c r="AA7677">
        <v>2.7743165926483044</v>
      </c>
      <c r="AB7677">
        <v>-2.2213860587579379</v>
      </c>
      <c r="AC7677">
        <v>1.0448339480497946</v>
      </c>
      <c r="AD7677">
        <v>1.0418145798577565</v>
      </c>
    </row>
    <row r="7678" spans="1:30" x14ac:dyDescent="0.4">
      <c r="A7678">
        <v>207676</v>
      </c>
      <c r="B7678">
        <v>141336</v>
      </c>
      <c r="C7678">
        <v>19981005</v>
      </c>
      <c r="D7678">
        <v>11</v>
      </c>
      <c r="E7678">
        <v>10</v>
      </c>
      <c r="F7678">
        <v>0</v>
      </c>
      <c r="G7678">
        <v>0</v>
      </c>
      <c r="H7678">
        <v>0</v>
      </c>
      <c r="I7678">
        <v>0</v>
      </c>
      <c r="J7678">
        <v>15</v>
      </c>
      <c r="K7678" s="1" t="s">
        <v>30</v>
      </c>
      <c r="L7678">
        <v>2546</v>
      </c>
      <c r="M7678">
        <v>0</v>
      </c>
      <c r="N7678">
        <v>0</v>
      </c>
      <c r="O7678">
        <v>20160327</v>
      </c>
      <c r="P7678">
        <v>43.370236043942043</v>
      </c>
      <c r="Q7678">
        <v>-3.224386948220217</v>
      </c>
      <c r="R7678">
        <v>-1.3127615128103676</v>
      </c>
      <c r="S7678">
        <v>2.0308188213953202</v>
      </c>
      <c r="T7678">
        <v>-1.0798703717718658</v>
      </c>
      <c r="U7678">
        <v>0.26529301824984858</v>
      </c>
      <c r="V7678">
        <v>0</v>
      </c>
      <c r="W7678">
        <v>9.6982132741288807E-2</v>
      </c>
      <c r="X7678">
        <v>3.542316822260249E-2</v>
      </c>
      <c r="Y7678">
        <v>3.6982333280366105E-2</v>
      </c>
      <c r="Z7678">
        <v>3.1709977909857887</v>
      </c>
      <c r="AA7678">
        <v>-1.3101351967692658</v>
      </c>
      <c r="AB7678">
        <v>-2.0842120759804144</v>
      </c>
      <c r="AC7678">
        <v>-1.4053078665241965</v>
      </c>
      <c r="AD7678">
        <v>-9.0508155080892119E-2</v>
      </c>
    </row>
    <row r="7679" spans="1:30" x14ac:dyDescent="0.4">
      <c r="A7679">
        <v>207677</v>
      </c>
      <c r="B7679">
        <v>27922</v>
      </c>
      <c r="C7679">
        <v>20051002</v>
      </c>
      <c r="D7679">
        <v>24</v>
      </c>
      <c r="E7679">
        <v>10</v>
      </c>
      <c r="F7679">
        <v>3</v>
      </c>
      <c r="G7679">
        <v>1</v>
      </c>
      <c r="H7679">
        <v>0</v>
      </c>
      <c r="I7679">
        <v>109</v>
      </c>
      <c r="J7679">
        <v>15</v>
      </c>
      <c r="K7679" s="1" t="s">
        <v>30</v>
      </c>
      <c r="L7679">
        <v>1565</v>
      </c>
      <c r="M7679">
        <v>0</v>
      </c>
      <c r="N7679">
        <v>0</v>
      </c>
      <c r="O7679">
        <v>20160309</v>
      </c>
      <c r="P7679">
        <v>46.046130831152716</v>
      </c>
      <c r="Q7679">
        <v>2.562582850826808</v>
      </c>
      <c r="R7679">
        <v>-9.5804231500823497E-2</v>
      </c>
      <c r="S7679">
        <v>-0.7823366669036973</v>
      </c>
      <c r="T7679">
        <v>-0.83885250861235161</v>
      </c>
      <c r="U7679">
        <v>0.2674083787684865</v>
      </c>
      <c r="V7679">
        <v>8.2201036540912611E-2</v>
      </c>
      <c r="W7679">
        <v>8.7581836219455991E-2</v>
      </c>
      <c r="X7679">
        <v>6.1986282469347613E-2</v>
      </c>
      <c r="Y7679">
        <v>3.5719297952294185E-2</v>
      </c>
      <c r="Z7679">
        <v>-3.1188854452344121</v>
      </c>
      <c r="AA7679">
        <v>-0.11582364268250984</v>
      </c>
      <c r="AB7679">
        <v>0.86210648274877322</v>
      </c>
      <c r="AC7679">
        <v>-0.73812270400801783</v>
      </c>
      <c r="AD7679">
        <v>-0.2278200662760663</v>
      </c>
    </row>
    <row r="7680" spans="1:30" x14ac:dyDescent="0.4">
      <c r="A7680">
        <v>207678</v>
      </c>
      <c r="B7680">
        <v>1479</v>
      </c>
      <c r="C7680">
        <v>20060808</v>
      </c>
      <c r="D7680">
        <v>40</v>
      </c>
      <c r="E7680">
        <v>1</v>
      </c>
      <c r="F7680">
        <v>2</v>
      </c>
      <c r="G7680">
        <v>1</v>
      </c>
      <c r="H7680">
        <v>0</v>
      </c>
      <c r="I7680">
        <v>116</v>
      </c>
      <c r="J7680">
        <v>15</v>
      </c>
      <c r="K7680" s="1" t="s">
        <v>30</v>
      </c>
      <c r="L7680">
        <v>984</v>
      </c>
      <c r="M7680">
        <v>0</v>
      </c>
      <c r="N7680">
        <v>0</v>
      </c>
      <c r="O7680">
        <v>20160315</v>
      </c>
      <c r="P7680">
        <v>45.48292358955694</v>
      </c>
      <c r="Q7680">
        <v>4.3645082003471405</v>
      </c>
      <c r="R7680">
        <v>0.25942008891485224</v>
      </c>
      <c r="S7680">
        <v>0.76441399378095909</v>
      </c>
      <c r="T7680">
        <v>-1.1036279739048671</v>
      </c>
      <c r="U7680">
        <v>0.26195587009243165</v>
      </c>
      <c r="V7680">
        <v>0.10853900096539028</v>
      </c>
      <c r="W7680">
        <v>0.13472803204813988</v>
      </c>
      <c r="X7680">
        <v>3.7697559625810825E-2</v>
      </c>
      <c r="Y7680">
        <v>2.8335335050106731E-2</v>
      </c>
      <c r="Z7680">
        <v>-4.2364914910453715</v>
      </c>
      <c r="AA7680">
        <v>1.5821122113887391</v>
      </c>
      <c r="AB7680">
        <v>-0.39323713549825068</v>
      </c>
      <c r="AC7680">
        <v>-1.2790064052781229</v>
      </c>
      <c r="AD7680">
        <v>0.47813704697051568</v>
      </c>
    </row>
    <row r="7681" spans="1:30" x14ac:dyDescent="0.4">
      <c r="A7681">
        <v>207679</v>
      </c>
      <c r="B7681">
        <v>117760</v>
      </c>
      <c r="C7681">
        <v>19980505</v>
      </c>
      <c r="D7681">
        <v>15</v>
      </c>
      <c r="E7681">
        <v>12</v>
      </c>
      <c r="F7681">
        <v>0</v>
      </c>
      <c r="G7681">
        <v>0</v>
      </c>
      <c r="H7681">
        <v>0</v>
      </c>
      <c r="I7681">
        <v>75</v>
      </c>
      <c r="J7681">
        <v>15</v>
      </c>
      <c r="K7681" s="1" t="s">
        <v>32</v>
      </c>
      <c r="L7681">
        <v>4841</v>
      </c>
      <c r="M7681">
        <v>0</v>
      </c>
      <c r="N7681">
        <v>0</v>
      </c>
      <c r="O7681">
        <v>20160305</v>
      </c>
      <c r="P7681">
        <v>41.97138166967266</v>
      </c>
      <c r="Q7681">
        <v>-3.1411859063390581</v>
      </c>
      <c r="R7681">
        <v>-1.9802416973419208</v>
      </c>
      <c r="S7681">
        <v>2.7771157792084136</v>
      </c>
      <c r="T7681">
        <v>0.5128859693658131</v>
      </c>
      <c r="U7681">
        <v>0.25392595258918649</v>
      </c>
      <c r="V7681">
        <v>0</v>
      </c>
      <c r="W7681">
        <v>5.1005569861741887E-2</v>
      </c>
      <c r="X7681">
        <v>2.5494230383800102E-2</v>
      </c>
      <c r="Y7681">
        <v>8.7046848024197557E-2</v>
      </c>
      <c r="Z7681">
        <v>3.6168777207209839</v>
      </c>
      <c r="AA7681">
        <v>-0.79158778686884634</v>
      </c>
      <c r="AB7681">
        <v>-3.6653990940779817</v>
      </c>
      <c r="AC7681">
        <v>0.10855654898919627</v>
      </c>
      <c r="AD7681">
        <v>-0.52617045030578724</v>
      </c>
    </row>
    <row r="7682" spans="1:30" x14ac:dyDescent="0.4">
      <c r="A7682">
        <v>207680</v>
      </c>
      <c r="B7682">
        <v>43513</v>
      </c>
      <c r="C7682">
        <v>20050604</v>
      </c>
      <c r="D7682">
        <v>182</v>
      </c>
      <c r="E7682">
        <v>8</v>
      </c>
      <c r="F7682">
        <v>6</v>
      </c>
      <c r="G7682">
        <v>1</v>
      </c>
      <c r="H7682">
        <v>0</v>
      </c>
      <c r="I7682">
        <v>0</v>
      </c>
      <c r="J7682">
        <v>15</v>
      </c>
      <c r="K7682" s="1" t="s">
        <v>32</v>
      </c>
      <c r="L7682">
        <v>3852</v>
      </c>
      <c r="M7682">
        <v>0</v>
      </c>
      <c r="N7682">
        <v>0</v>
      </c>
      <c r="O7682">
        <v>20160314</v>
      </c>
      <c r="P7682">
        <v>45.947397232055934</v>
      </c>
      <c r="Q7682">
        <v>-3.2377680079292381</v>
      </c>
      <c r="R7682">
        <v>-1.3606264578952543</v>
      </c>
      <c r="S7682">
        <v>-0.23842499375913065</v>
      </c>
      <c r="T7682">
        <v>-0.33180631234425223</v>
      </c>
      <c r="U7682">
        <v>0.27611698094251985</v>
      </c>
      <c r="V7682">
        <v>2.1268231136951765E-5</v>
      </c>
      <c r="W7682">
        <v>4.7742713314150816E-2</v>
      </c>
      <c r="X7682">
        <v>6.7972776925902131E-2</v>
      </c>
      <c r="Y7682">
        <v>5.6679000595338438E-2</v>
      </c>
      <c r="Z7682">
        <v>1.9122554950414481</v>
      </c>
      <c r="AA7682">
        <v>-3.220876267458368</v>
      </c>
      <c r="AB7682">
        <v>0.40098100050771668</v>
      </c>
      <c r="AC7682">
        <v>-0.61314774494887547</v>
      </c>
      <c r="AD7682">
        <v>-0.37451545153203386</v>
      </c>
    </row>
    <row r="7683" spans="1:30" x14ac:dyDescent="0.4">
      <c r="A7683">
        <v>207681</v>
      </c>
      <c r="B7683">
        <v>3334</v>
      </c>
      <c r="C7683">
        <v>20020307</v>
      </c>
      <c r="D7683">
        <v>29</v>
      </c>
      <c r="E7683">
        <v>0</v>
      </c>
      <c r="F7683">
        <v>1</v>
      </c>
      <c r="G7683">
        <v>1</v>
      </c>
      <c r="H7683">
        <v>0</v>
      </c>
      <c r="I7683">
        <v>75</v>
      </c>
      <c r="J7683">
        <v>15</v>
      </c>
      <c r="K7683" s="1" t="s">
        <v>30</v>
      </c>
      <c r="L7683">
        <v>1953</v>
      </c>
      <c r="M7683">
        <v>0</v>
      </c>
      <c r="N7683">
        <v>0</v>
      </c>
      <c r="O7683">
        <v>20160323</v>
      </c>
      <c r="P7683">
        <v>43.889126601879575</v>
      </c>
      <c r="Q7683">
        <v>3.9293617672037535</v>
      </c>
      <c r="R7683">
        <v>0.29862694774704351</v>
      </c>
      <c r="S7683">
        <v>0.92262689544326204</v>
      </c>
      <c r="T7683">
        <v>0.26025526637420188</v>
      </c>
      <c r="U7683">
        <v>0.24226206944221559</v>
      </c>
      <c r="V7683">
        <v>0.10109258156440856</v>
      </c>
      <c r="W7683">
        <v>0.12753794847068509</v>
      </c>
      <c r="X7683">
        <v>3.7896071389726727E-2</v>
      </c>
      <c r="Y7683">
        <v>6.9012334595181177E-2</v>
      </c>
      <c r="Z7683">
        <v>-3.1840756489155551</v>
      </c>
      <c r="AA7683">
        <v>2.3264074487782902</v>
      </c>
      <c r="AB7683">
        <v>-1.1678397739171027</v>
      </c>
      <c r="AC7683">
        <v>0.27029843516601382</v>
      </c>
      <c r="AD7683">
        <v>0.59525080315999523</v>
      </c>
    </row>
    <row r="7684" spans="1:30" x14ac:dyDescent="0.4">
      <c r="A7684">
        <v>207682</v>
      </c>
      <c r="B7684">
        <v>101357</v>
      </c>
      <c r="C7684">
        <v>19980107</v>
      </c>
      <c r="D7684">
        <v>30</v>
      </c>
      <c r="E7684">
        <v>6</v>
      </c>
      <c r="F7684">
        <v>1</v>
      </c>
      <c r="G7684">
        <v>0</v>
      </c>
      <c r="H7684">
        <v>0</v>
      </c>
      <c r="I7684">
        <v>75</v>
      </c>
      <c r="J7684">
        <v>12.5</v>
      </c>
      <c r="K7684" s="1" t="s">
        <v>30</v>
      </c>
      <c r="L7684">
        <v>3048</v>
      </c>
      <c r="M7684">
        <v>0</v>
      </c>
      <c r="N7684">
        <v>0</v>
      </c>
      <c r="O7684">
        <v>20160307</v>
      </c>
      <c r="P7684">
        <v>41.446987999949926</v>
      </c>
      <c r="Q7684">
        <v>-3.1757354840348402</v>
      </c>
      <c r="R7684">
        <v>-1.0554819318176647</v>
      </c>
      <c r="S7684">
        <v>3.1215299881659151</v>
      </c>
      <c r="T7684">
        <v>0.60032672017098787</v>
      </c>
      <c r="U7684">
        <v>0.23860958295400206</v>
      </c>
      <c r="V7684">
        <v>0</v>
      </c>
      <c r="W7684">
        <v>0.11979134373010795</v>
      </c>
      <c r="X7684">
        <v>2.3368175017777451E-2</v>
      </c>
      <c r="Y7684">
        <v>8.7369335558355576E-2</v>
      </c>
      <c r="Z7684">
        <v>4.0911112629407125</v>
      </c>
      <c r="AA7684">
        <v>0.21664033562547969</v>
      </c>
      <c r="AB7684">
        <v>-3.5521690023876467</v>
      </c>
      <c r="AC7684">
        <v>0.16479944808804106</v>
      </c>
      <c r="AD7684">
        <v>0.27992630151224585</v>
      </c>
    </row>
    <row r="7685" spans="1:30" x14ac:dyDescent="0.4">
      <c r="A7685">
        <v>207683</v>
      </c>
      <c r="B7685">
        <v>160264</v>
      </c>
      <c r="C7685">
        <v>19950510</v>
      </c>
      <c r="D7685">
        <v>0</v>
      </c>
      <c r="E7685">
        <v>0</v>
      </c>
      <c r="F7685">
        <v>4</v>
      </c>
      <c r="G7685">
        <v>0</v>
      </c>
      <c r="H7685">
        <v>0</v>
      </c>
      <c r="I7685">
        <v>75</v>
      </c>
      <c r="J7685">
        <v>15</v>
      </c>
      <c r="K7685" s="1" t="s">
        <v>31</v>
      </c>
      <c r="L7685">
        <v>6709</v>
      </c>
      <c r="M7685">
        <v>0</v>
      </c>
      <c r="N7685">
        <v>0</v>
      </c>
      <c r="O7685">
        <v>20160402</v>
      </c>
      <c r="P7685">
        <v>43.915997715387995</v>
      </c>
      <c r="Q7685">
        <v>-3.1335944144764012</v>
      </c>
      <c r="R7685">
        <v>-1.938206178914456</v>
      </c>
      <c r="S7685">
        <v>1.0598913837005692</v>
      </c>
      <c r="T7685">
        <v>-1.1908629322572406</v>
      </c>
      <c r="U7685">
        <v>0.27759090817403564</v>
      </c>
      <c r="V7685">
        <v>0</v>
      </c>
      <c r="W7685">
        <v>3.5284921698297035E-2</v>
      </c>
      <c r="X7685">
        <v>4.5993324215093036E-2</v>
      </c>
      <c r="Y7685">
        <v>3.3095685429307235E-2</v>
      </c>
      <c r="Z7685">
        <v>2.6204818851524769</v>
      </c>
      <c r="AA7685">
        <v>-2.2568000283835778</v>
      </c>
      <c r="AB7685">
        <v>-1.6074526584983628</v>
      </c>
      <c r="AC7685">
        <v>-1.2167737643509766</v>
      </c>
      <c r="AD7685">
        <v>4.5677157405723715E-2</v>
      </c>
    </row>
    <row r="7686" spans="1:30" x14ac:dyDescent="0.4">
      <c r="A7686">
        <v>207684</v>
      </c>
      <c r="B7686">
        <v>98905</v>
      </c>
      <c r="C7686">
        <v>20100908</v>
      </c>
      <c r="D7686">
        <v>82</v>
      </c>
      <c r="E7686">
        <v>21</v>
      </c>
      <c r="F7686">
        <v>0</v>
      </c>
      <c r="G7686">
        <v>0</v>
      </c>
      <c r="H7686">
        <v>0</v>
      </c>
      <c r="I7686">
        <v>109</v>
      </c>
      <c r="J7686">
        <v>4</v>
      </c>
      <c r="K7686" s="1" t="s">
        <v>30</v>
      </c>
      <c r="L7686">
        <v>1058</v>
      </c>
      <c r="M7686">
        <v>0</v>
      </c>
      <c r="N7686">
        <v>0</v>
      </c>
      <c r="O7686">
        <v>20160403</v>
      </c>
      <c r="P7686">
        <v>45.592658589295027</v>
      </c>
      <c r="Q7686">
        <v>-3.099895596893131</v>
      </c>
      <c r="R7686">
        <v>-0.13762278593638674</v>
      </c>
      <c r="S7686">
        <v>-2.4173219267598132</v>
      </c>
      <c r="T7686">
        <v>-0.25358834050956425</v>
      </c>
      <c r="U7686">
        <v>0.25981405923718248</v>
      </c>
      <c r="V7686">
        <v>7.7668055933407143E-4</v>
      </c>
      <c r="W7686">
        <v>8.08166730196683E-2</v>
      </c>
      <c r="X7686">
        <v>9.7621372603819381E-2</v>
      </c>
      <c r="Y7686">
        <v>4.8782024056106751E-2</v>
      </c>
      <c r="Z7686">
        <v>1.898290054368051</v>
      </c>
      <c r="AA7686">
        <v>-2.6880614123225541</v>
      </c>
      <c r="AB7686">
        <v>2.3967924766617368</v>
      </c>
      <c r="AC7686">
        <v>0.34796192783204483</v>
      </c>
      <c r="AD7686">
        <v>0.98270700562551561</v>
      </c>
    </row>
    <row r="7687" spans="1:30" x14ac:dyDescent="0.4">
      <c r="A7687">
        <v>207685</v>
      </c>
      <c r="B7687">
        <v>713</v>
      </c>
      <c r="C7687">
        <v>20050902</v>
      </c>
      <c r="D7687">
        <v>4</v>
      </c>
      <c r="E7687">
        <v>4</v>
      </c>
      <c r="F7687">
        <v>0</v>
      </c>
      <c r="G7687">
        <v>0</v>
      </c>
      <c r="H7687">
        <v>0</v>
      </c>
      <c r="I7687">
        <v>150</v>
      </c>
      <c r="J7687">
        <v>12.5</v>
      </c>
      <c r="K7687" s="1" t="s">
        <v>30</v>
      </c>
      <c r="L7687">
        <v>450</v>
      </c>
      <c r="M7687">
        <v>0</v>
      </c>
      <c r="N7687">
        <v>0</v>
      </c>
      <c r="O7687">
        <v>20160309</v>
      </c>
      <c r="P7687">
        <v>46.03638606434621</v>
      </c>
      <c r="Q7687">
        <v>5.041820035465288</v>
      </c>
      <c r="R7687">
        <v>0.19509307304251131</v>
      </c>
      <c r="S7687">
        <v>0.8020136692534684</v>
      </c>
      <c r="T7687">
        <v>-0.76091607188194632</v>
      </c>
      <c r="U7687">
        <v>0.2636355249352807</v>
      </c>
      <c r="V7687">
        <v>0.11864202057200646</v>
      </c>
      <c r="W7687">
        <v>0.12498678397855367</v>
      </c>
      <c r="X7687">
        <v>3.6788259546934189E-2</v>
      </c>
      <c r="Y7687">
        <v>3.9975357494499521E-2</v>
      </c>
      <c r="Z7687">
        <v>-5.0518017115113967</v>
      </c>
      <c r="AA7687">
        <v>1.5650220088162563</v>
      </c>
      <c r="AB7687">
        <v>-0.33515971915593962</v>
      </c>
      <c r="AC7687">
        <v>-1.121442206402206</v>
      </c>
      <c r="AD7687">
        <v>0.15215146883374339</v>
      </c>
    </row>
    <row r="7688" spans="1:30" x14ac:dyDescent="0.4">
      <c r="A7688">
        <v>207686</v>
      </c>
      <c r="B7688">
        <v>473</v>
      </c>
      <c r="C7688">
        <v>20040709</v>
      </c>
      <c r="D7688">
        <v>5</v>
      </c>
      <c r="E7688">
        <v>5</v>
      </c>
      <c r="F7688">
        <v>1</v>
      </c>
      <c r="G7688">
        <v>0</v>
      </c>
      <c r="H7688">
        <v>0</v>
      </c>
      <c r="I7688">
        <v>80</v>
      </c>
      <c r="J7688">
        <v>15</v>
      </c>
      <c r="K7688" s="1" t="s">
        <v>30</v>
      </c>
      <c r="L7688">
        <v>2412</v>
      </c>
      <c r="M7688">
        <v>0</v>
      </c>
      <c r="N7688">
        <v>0</v>
      </c>
      <c r="O7688">
        <v>20160320</v>
      </c>
      <c r="P7688">
        <v>43.128298803171546</v>
      </c>
      <c r="Q7688">
        <v>3.9040054904432488</v>
      </c>
      <c r="R7688">
        <v>-5.9566063936746322E-2</v>
      </c>
      <c r="S7688">
        <v>1.8595411864845801</v>
      </c>
      <c r="T7688">
        <v>1.2962060071538568</v>
      </c>
      <c r="U7688">
        <v>0.23463583450020284</v>
      </c>
      <c r="V7688">
        <v>0.1005539765082652</v>
      </c>
      <c r="W7688">
        <v>0.113989636427686</v>
      </c>
      <c r="X7688">
        <v>2.6386016987439791E-2</v>
      </c>
      <c r="Y7688">
        <v>0.10199821519707206</v>
      </c>
      <c r="Z7688">
        <v>-2.805551463295707</v>
      </c>
      <c r="AA7688">
        <v>2.7281403632824857</v>
      </c>
      <c r="AB7688">
        <v>-2.3697820323511696</v>
      </c>
      <c r="AC7688">
        <v>1.0272271416800784</v>
      </c>
      <c r="AD7688">
        <v>0.42175491453119618</v>
      </c>
    </row>
    <row r="7689" spans="1:30" x14ac:dyDescent="0.4">
      <c r="A7689">
        <v>207687</v>
      </c>
      <c r="B7689">
        <v>193352</v>
      </c>
      <c r="C7689">
        <v>19990911</v>
      </c>
      <c r="D7689">
        <v>1</v>
      </c>
      <c r="E7689">
        <v>10</v>
      </c>
      <c r="F7689">
        <v>0</v>
      </c>
      <c r="G7689">
        <v>1</v>
      </c>
      <c r="H7689">
        <v>0</v>
      </c>
      <c r="I7689">
        <v>143</v>
      </c>
      <c r="J7689">
        <v>15</v>
      </c>
      <c r="K7689" s="1" t="s">
        <v>30</v>
      </c>
      <c r="L7689">
        <v>2309</v>
      </c>
      <c r="M7689">
        <v>0</v>
      </c>
      <c r="N7689">
        <v>0</v>
      </c>
      <c r="O7689">
        <v>20160329</v>
      </c>
      <c r="P7689">
        <v>44.344468512604038</v>
      </c>
      <c r="Q7689">
        <v>-3.2677151762001317</v>
      </c>
      <c r="R7689">
        <v>-0.86668808822292032</v>
      </c>
      <c r="S7689">
        <v>1.4687914516344591</v>
      </c>
      <c r="T7689">
        <v>-1.4555984109697635</v>
      </c>
      <c r="U7689">
        <v>0.26811535152444416</v>
      </c>
      <c r="V7689">
        <v>0</v>
      </c>
      <c r="W7689">
        <v>0.12141633783687032</v>
      </c>
      <c r="X7689">
        <v>4.4178166718793536E-2</v>
      </c>
      <c r="Y7689">
        <v>2.4426043466821357E-2</v>
      </c>
      <c r="Z7689">
        <v>2.8498969448083904</v>
      </c>
      <c r="AA7689">
        <v>-1.6676563652104643</v>
      </c>
      <c r="AB7689">
        <v>-1.0048294482248217</v>
      </c>
      <c r="AC7689">
        <v>-1.8194037204404747</v>
      </c>
      <c r="AD7689">
        <v>0.41731221856306799</v>
      </c>
    </row>
    <row r="7690" spans="1:30" x14ac:dyDescent="0.4">
      <c r="A7690">
        <v>207688</v>
      </c>
      <c r="B7690">
        <v>18413</v>
      </c>
      <c r="C7690">
        <v>20110407</v>
      </c>
      <c r="D7690">
        <v>23</v>
      </c>
      <c r="E7690">
        <v>4</v>
      </c>
      <c r="F7690">
        <v>4</v>
      </c>
      <c r="G7690">
        <v>1</v>
      </c>
      <c r="H7690">
        <v>1</v>
      </c>
      <c r="I7690">
        <v>177</v>
      </c>
      <c r="J7690">
        <v>7</v>
      </c>
      <c r="K7690" s="1" t="s">
        <v>30</v>
      </c>
      <c r="L7690">
        <v>1756</v>
      </c>
      <c r="M7690">
        <v>0</v>
      </c>
      <c r="N7690">
        <v>0</v>
      </c>
      <c r="O7690">
        <v>20160325</v>
      </c>
      <c r="P7690">
        <v>48.732314791320235</v>
      </c>
      <c r="Q7690">
        <v>4.686942276997863</v>
      </c>
      <c r="R7690">
        <v>0.57451129012428004</v>
      </c>
      <c r="S7690">
        <v>-2.0442281547896499</v>
      </c>
      <c r="T7690">
        <v>-0.27538595762725993</v>
      </c>
      <c r="U7690">
        <v>0.27177114000419289</v>
      </c>
      <c r="V7690">
        <v>0.11433495149610105</v>
      </c>
      <c r="W7690">
        <v>9.6579432858470329E-2</v>
      </c>
      <c r="X7690">
        <v>7.8029570043279553E-2</v>
      </c>
      <c r="Y7690">
        <v>4.9867134295425469E-2</v>
      </c>
      <c r="Z7690">
        <v>-6.0425287115776793</v>
      </c>
      <c r="AA7690">
        <v>-0.40761632809654808</v>
      </c>
      <c r="AB7690">
        <v>2.8977888173893005</v>
      </c>
      <c r="AC7690">
        <v>-0.40631107387773729</v>
      </c>
      <c r="AD7690">
        <v>0.37296320134802691</v>
      </c>
    </row>
    <row r="7691" spans="1:30" x14ac:dyDescent="0.4">
      <c r="A7691">
        <v>207689</v>
      </c>
      <c r="B7691">
        <v>157242</v>
      </c>
      <c r="C7691">
        <v>20050512</v>
      </c>
      <c r="D7691">
        <v>46</v>
      </c>
      <c r="E7691">
        <v>6</v>
      </c>
      <c r="F7691">
        <v>2</v>
      </c>
      <c r="H7691">
        <v>0</v>
      </c>
      <c r="I7691">
        <v>136</v>
      </c>
      <c r="J7691">
        <v>15</v>
      </c>
      <c r="K7691" s="1" t="s">
        <v>30</v>
      </c>
      <c r="L7691">
        <v>2320</v>
      </c>
      <c r="M7691">
        <v>0</v>
      </c>
      <c r="N7691">
        <v>0</v>
      </c>
      <c r="O7691">
        <v>20160316</v>
      </c>
      <c r="P7691">
        <v>43.597469523503456</v>
      </c>
      <c r="Q7691">
        <v>-3.0875467199469413</v>
      </c>
      <c r="R7691">
        <v>-0.81135305438461924</v>
      </c>
      <c r="S7691">
        <v>-0.30869005780688807</v>
      </c>
      <c r="T7691">
        <v>6.0372918197355775E-2</v>
      </c>
      <c r="U7691">
        <v>0.25350734729694963</v>
      </c>
      <c r="V7691">
        <v>1.687210440847829E-4</v>
      </c>
      <c r="W7691">
        <v>7.2686334504138361E-2</v>
      </c>
      <c r="X7691">
        <v>6.775385883386062E-2</v>
      </c>
      <c r="Y7691">
        <v>6.3358761647048414E-2</v>
      </c>
      <c r="Z7691">
        <v>2.7889232327193381</v>
      </c>
      <c r="AA7691">
        <v>-1.5821546556131667</v>
      </c>
      <c r="AB7691">
        <v>-0.25173863858275031</v>
      </c>
      <c r="AC7691">
        <v>0.43092671699691104</v>
      </c>
      <c r="AD7691">
        <v>0.60895871800169876</v>
      </c>
    </row>
    <row r="7692" spans="1:30" x14ac:dyDescent="0.4">
      <c r="A7692">
        <v>207690</v>
      </c>
      <c r="B7692">
        <v>24256</v>
      </c>
      <c r="C7692">
        <v>20090202</v>
      </c>
      <c r="D7692">
        <v>21</v>
      </c>
      <c r="E7692">
        <v>16</v>
      </c>
      <c r="F7692">
        <v>5</v>
      </c>
      <c r="G7692">
        <v>0</v>
      </c>
      <c r="H7692">
        <v>1</v>
      </c>
      <c r="I7692">
        <v>61</v>
      </c>
      <c r="J7692">
        <v>7</v>
      </c>
      <c r="K7692" s="1" t="s">
        <v>30</v>
      </c>
      <c r="L7692">
        <v>813</v>
      </c>
      <c r="M7692">
        <v>0</v>
      </c>
      <c r="N7692">
        <v>0</v>
      </c>
      <c r="O7692">
        <v>20160312</v>
      </c>
      <c r="P7692">
        <v>45.701125590975764</v>
      </c>
      <c r="Q7692">
        <v>-3.1954526415307534</v>
      </c>
      <c r="R7692">
        <v>-0.98008338576573317</v>
      </c>
      <c r="S7692">
        <v>-0.86246305826532854</v>
      </c>
      <c r="T7692">
        <v>0.49587013381934159</v>
      </c>
      <c r="U7692">
        <v>0.26474525295794099</v>
      </c>
      <c r="V7692">
        <v>2.2844208643141875E-4</v>
      </c>
      <c r="W7692">
        <v>5.2820959011379572E-2</v>
      </c>
      <c r="X7692">
        <v>7.7962297427282626E-2</v>
      </c>
      <c r="Y7692">
        <v>7.7296756910164063E-2</v>
      </c>
      <c r="Z7692">
        <v>1.9922925050336144</v>
      </c>
      <c r="AA7692">
        <v>-2.9268430416262685</v>
      </c>
      <c r="AB7692">
        <v>0.85913328959889934</v>
      </c>
      <c r="AC7692">
        <v>0.50887753046365936</v>
      </c>
      <c r="AD7692">
        <v>0.84501211742385596</v>
      </c>
    </row>
    <row r="7693" spans="1:30" x14ac:dyDescent="0.4">
      <c r="A7693">
        <v>207691</v>
      </c>
      <c r="B7693">
        <v>10312</v>
      </c>
      <c r="C7693">
        <v>20071203</v>
      </c>
      <c r="D7693">
        <v>65</v>
      </c>
      <c r="E7693">
        <v>1</v>
      </c>
      <c r="H7693">
        <v>0</v>
      </c>
      <c r="I7693">
        <v>140</v>
      </c>
      <c r="J7693">
        <v>15</v>
      </c>
      <c r="K7693" s="1" t="s">
        <v>30</v>
      </c>
      <c r="L7693">
        <v>58</v>
      </c>
      <c r="M7693">
        <v>0</v>
      </c>
      <c r="N7693">
        <v>0</v>
      </c>
      <c r="O7693">
        <v>20160404</v>
      </c>
      <c r="P7693">
        <v>38.388406203595636</v>
      </c>
      <c r="Q7693">
        <v>-3.6628041700409062</v>
      </c>
      <c r="R7693">
        <v>17.356213725231786</v>
      </c>
      <c r="S7693">
        <v>-1.799883422030035</v>
      </c>
      <c r="T7693">
        <v>-0.76011046547719519</v>
      </c>
      <c r="U7693">
        <v>0</v>
      </c>
      <c r="V7693">
        <v>3.7337775326877948E-4</v>
      </c>
      <c r="W7693">
        <v>1.2850455982221287</v>
      </c>
      <c r="X7693">
        <v>0.12218367649450035</v>
      </c>
      <c r="Y7693">
        <v>0</v>
      </c>
      <c r="Z7693">
        <v>8.837207977606063</v>
      </c>
      <c r="AA7693">
        <v>13.220748893909199</v>
      </c>
      <c r="AB7693">
        <v>9.9247285133265084</v>
      </c>
      <c r="AC7693">
        <v>-0.70197243955997701</v>
      </c>
      <c r="AD7693">
        <v>-0.303310911698848</v>
      </c>
    </row>
    <row r="7694" spans="1:30" x14ac:dyDescent="0.4">
      <c r="A7694">
        <v>207692</v>
      </c>
      <c r="B7694">
        <v>175751</v>
      </c>
      <c r="C7694">
        <v>20110406</v>
      </c>
      <c r="D7694">
        <v>116</v>
      </c>
      <c r="E7694">
        <v>11</v>
      </c>
      <c r="F7694">
        <v>0</v>
      </c>
      <c r="G7694">
        <v>0</v>
      </c>
      <c r="H7694">
        <v>0</v>
      </c>
      <c r="I7694">
        <v>125</v>
      </c>
      <c r="J7694">
        <v>7</v>
      </c>
      <c r="K7694" s="1" t="s">
        <v>30</v>
      </c>
      <c r="L7694">
        <v>5537</v>
      </c>
      <c r="M7694">
        <v>0</v>
      </c>
      <c r="N7694">
        <v>0</v>
      </c>
      <c r="O7694">
        <v>20160320</v>
      </c>
      <c r="P7694">
        <v>45.722122427140953</v>
      </c>
      <c r="Q7694">
        <v>-3.0745194695734823</v>
      </c>
      <c r="R7694">
        <v>-0.10513770735169102</v>
      </c>
      <c r="S7694">
        <v>-3.0010279707724066</v>
      </c>
      <c r="T7694">
        <v>0.59920220931505641</v>
      </c>
      <c r="U7694">
        <v>0.25401767060264008</v>
      </c>
      <c r="V7694">
        <v>8.8618627488974764E-4</v>
      </c>
      <c r="W7694">
        <v>6.4067249042323998E-2</v>
      </c>
      <c r="X7694">
        <v>0.10668372146355461</v>
      </c>
      <c r="Y7694">
        <v>7.4264023477385713E-2</v>
      </c>
      <c r="Z7694">
        <v>1.7727764309976295</v>
      </c>
      <c r="AA7694">
        <v>-2.8456804151763362</v>
      </c>
      <c r="AB7694">
        <v>2.8035604378915395</v>
      </c>
      <c r="AC7694">
        <v>1.1881160920940319</v>
      </c>
      <c r="AD7694">
        <v>-0.12961089360329231</v>
      </c>
    </row>
    <row r="7695" spans="1:30" x14ac:dyDescent="0.4">
      <c r="A7695">
        <v>207693</v>
      </c>
      <c r="B7695">
        <v>137073</v>
      </c>
      <c r="C7695">
        <v>20080011</v>
      </c>
      <c r="D7695">
        <v>21</v>
      </c>
      <c r="E7695">
        <v>16</v>
      </c>
      <c r="F7695">
        <v>1</v>
      </c>
      <c r="G7695">
        <v>0</v>
      </c>
      <c r="I7695">
        <v>71</v>
      </c>
      <c r="J7695">
        <v>10</v>
      </c>
      <c r="K7695" s="1" t="s">
        <v>30</v>
      </c>
      <c r="L7695">
        <v>451</v>
      </c>
      <c r="M7695">
        <v>0</v>
      </c>
      <c r="N7695">
        <v>0</v>
      </c>
      <c r="O7695">
        <v>20160326</v>
      </c>
      <c r="P7695">
        <v>44.461403052732891</v>
      </c>
      <c r="Q7695">
        <v>-3.2150124269215135</v>
      </c>
      <c r="R7695">
        <v>0.44718562508370191</v>
      </c>
      <c r="S7695">
        <v>-0.46994533377066311</v>
      </c>
      <c r="T7695">
        <v>0.56616610633346276</v>
      </c>
      <c r="U7695">
        <v>0.23897680083628264</v>
      </c>
      <c r="V7695">
        <v>2.2482849103429991E-4</v>
      </c>
      <c r="W7695">
        <v>0.15453300368770345</v>
      </c>
      <c r="X7695">
        <v>7.5704279547521972E-2</v>
      </c>
      <c r="Y7695">
        <v>7.6132597585182191E-2</v>
      </c>
      <c r="Z7695">
        <v>2.8317704358060385</v>
      </c>
      <c r="AA7695">
        <v>-1.1910471232193152</v>
      </c>
      <c r="AB7695">
        <v>0.96217761634448939</v>
      </c>
      <c r="AC7695">
        <v>0.59227979400324204</v>
      </c>
      <c r="AD7695">
        <v>0.88655171918949394</v>
      </c>
    </row>
    <row r="7696" spans="1:30" x14ac:dyDescent="0.4">
      <c r="A7696">
        <v>207694</v>
      </c>
      <c r="B7696">
        <v>57174</v>
      </c>
      <c r="C7696">
        <v>19970004</v>
      </c>
      <c r="D7696">
        <v>30</v>
      </c>
      <c r="E7696">
        <v>6</v>
      </c>
      <c r="F7696">
        <v>1</v>
      </c>
      <c r="H7696">
        <v>0</v>
      </c>
      <c r="I7696">
        <v>0</v>
      </c>
      <c r="J7696">
        <v>15</v>
      </c>
      <c r="K7696" s="1" t="s">
        <v>30</v>
      </c>
      <c r="L7696">
        <v>473</v>
      </c>
      <c r="M7696">
        <v>0</v>
      </c>
      <c r="N7696">
        <v>0</v>
      </c>
      <c r="O7696">
        <v>20160317</v>
      </c>
      <c r="P7696">
        <v>42.599709864551457</v>
      </c>
      <c r="Q7696">
        <v>-3.191019643002234</v>
      </c>
      <c r="R7696">
        <v>-0.53984182956960791</v>
      </c>
      <c r="S7696">
        <v>1.965699789832865</v>
      </c>
      <c r="T7696">
        <v>0.48035533260237978</v>
      </c>
      <c r="U7696">
        <v>0.24003357268267489</v>
      </c>
      <c r="V7696">
        <v>0</v>
      </c>
      <c r="W7696">
        <v>0.13444649148307405</v>
      </c>
      <c r="X7696">
        <v>4.0311787801428696E-2</v>
      </c>
      <c r="Y7696">
        <v>8.1152486623575673E-2</v>
      </c>
      <c r="Z7696">
        <v>3.6205169859753363</v>
      </c>
      <c r="AA7696">
        <v>-0.31556022835349395</v>
      </c>
      <c r="AB7696">
        <v>-1.9895496083460664</v>
      </c>
      <c r="AC7696">
        <v>0.13505661002563188</v>
      </c>
      <c r="AD7696">
        <v>0.52243660140345127</v>
      </c>
    </row>
    <row r="7697" spans="1:30" x14ac:dyDescent="0.4">
      <c r="A7697">
        <v>207695</v>
      </c>
      <c r="B7697">
        <v>1011</v>
      </c>
      <c r="C7697">
        <v>19980404</v>
      </c>
      <c r="D7697">
        <v>0</v>
      </c>
      <c r="E7697">
        <v>0</v>
      </c>
      <c r="F7697">
        <v>0</v>
      </c>
      <c r="H7697">
        <v>0</v>
      </c>
      <c r="I7697">
        <v>125</v>
      </c>
      <c r="J7697">
        <v>15</v>
      </c>
      <c r="K7697" s="1" t="s">
        <v>31</v>
      </c>
      <c r="L7697">
        <v>920</v>
      </c>
      <c r="M7697">
        <v>0</v>
      </c>
      <c r="N7697">
        <v>0</v>
      </c>
      <c r="O7697">
        <v>20160325</v>
      </c>
      <c r="P7697">
        <v>43.251524099483596</v>
      </c>
      <c r="Q7697">
        <v>-3.1207687978923451</v>
      </c>
      <c r="R7697">
        <v>-1.3597445269465134</v>
      </c>
      <c r="S7697">
        <v>1.0448950468893192</v>
      </c>
      <c r="T7697">
        <v>-1.2185729565222778</v>
      </c>
      <c r="U7697">
        <v>0.26682090104425171</v>
      </c>
      <c r="V7697">
        <v>0</v>
      </c>
      <c r="W7697">
        <v>7.2105737914543902E-2</v>
      </c>
      <c r="X7697">
        <v>4.6918711498877538E-2</v>
      </c>
      <c r="Y7697">
        <v>3.0179654253942163E-2</v>
      </c>
      <c r="Z7697">
        <v>2.9800515025141023</v>
      </c>
      <c r="AA7697">
        <v>-1.5110612010728313</v>
      </c>
      <c r="AB7697">
        <v>-1.5198732719160402</v>
      </c>
      <c r="AC7697">
        <v>-1.1128991600218805</v>
      </c>
      <c r="AD7697">
        <v>0.12129226621498268</v>
      </c>
    </row>
    <row r="7698" spans="1:30" x14ac:dyDescent="0.4">
      <c r="A7698">
        <v>207696</v>
      </c>
      <c r="B7698">
        <v>173687</v>
      </c>
      <c r="C7698">
        <v>20030107</v>
      </c>
      <c r="D7698">
        <v>19</v>
      </c>
      <c r="E7698">
        <v>27</v>
      </c>
      <c r="F7698">
        <v>6</v>
      </c>
      <c r="G7698">
        <v>1</v>
      </c>
      <c r="H7698">
        <v>0</v>
      </c>
      <c r="I7698">
        <v>163</v>
      </c>
      <c r="J7698">
        <v>15</v>
      </c>
      <c r="K7698" s="1" t="s">
        <v>30</v>
      </c>
      <c r="L7698">
        <v>1778</v>
      </c>
      <c r="M7698">
        <v>0</v>
      </c>
      <c r="N7698">
        <v>0</v>
      </c>
      <c r="O7698">
        <v>20160322</v>
      </c>
      <c r="P7698">
        <v>46.228282770967553</v>
      </c>
      <c r="Q7698">
        <v>-3.1587851502236335</v>
      </c>
      <c r="R7698">
        <v>-1.2281042119184642</v>
      </c>
      <c r="S7698">
        <v>-1.7830154458027605</v>
      </c>
      <c r="T7698">
        <v>-1.3592923456029282</v>
      </c>
      <c r="U7698">
        <v>0.2843763554260425</v>
      </c>
      <c r="V7698">
        <v>1.3097434673127112E-4</v>
      </c>
      <c r="W7698">
        <v>3.0560852206295657E-2</v>
      </c>
      <c r="X7698">
        <v>8.5673726807181425E-2</v>
      </c>
      <c r="Y7698">
        <v>2.16509589103854E-2</v>
      </c>
      <c r="Z7698">
        <v>1.5429398986118448</v>
      </c>
      <c r="AA7698">
        <v>-3.6779080790187639</v>
      </c>
      <c r="AB7698">
        <v>1.6487816770967905</v>
      </c>
      <c r="AC7698">
        <v>-0.93540478359394141</v>
      </c>
      <c r="AD7698">
        <v>0.20834614174539096</v>
      </c>
    </row>
    <row r="7699" spans="1:30" x14ac:dyDescent="0.4">
      <c r="A7699">
        <v>207697</v>
      </c>
      <c r="B7699">
        <v>12515</v>
      </c>
      <c r="C7699">
        <v>20020609</v>
      </c>
      <c r="D7699">
        <v>49</v>
      </c>
      <c r="E7699">
        <v>1</v>
      </c>
      <c r="F7699">
        <v>2</v>
      </c>
      <c r="G7699">
        <v>0</v>
      </c>
      <c r="H7699">
        <v>1</v>
      </c>
      <c r="I7699">
        <v>220</v>
      </c>
      <c r="J7699">
        <v>15</v>
      </c>
      <c r="K7699" s="1" t="s">
        <v>30</v>
      </c>
      <c r="L7699">
        <v>39</v>
      </c>
      <c r="M7699">
        <v>0</v>
      </c>
      <c r="N7699">
        <v>0</v>
      </c>
      <c r="O7699">
        <v>20160315</v>
      </c>
      <c r="P7699">
        <v>45.171768760247204</v>
      </c>
      <c r="Q7699">
        <v>-3.2623363659690794</v>
      </c>
      <c r="R7699">
        <v>-0.13194127559768062</v>
      </c>
      <c r="S7699">
        <v>7.2474078897330249E-2</v>
      </c>
      <c r="T7699">
        <v>-1.5401945849400249</v>
      </c>
      <c r="U7699">
        <v>0.26482474087791569</v>
      </c>
      <c r="V7699">
        <v>5.4822431731319157E-5</v>
      </c>
      <c r="W7699">
        <v>0.14529482874031074</v>
      </c>
      <c r="X7699">
        <v>6.4113849931733413E-2</v>
      </c>
      <c r="Y7699">
        <v>1.739905418448498E-2</v>
      </c>
      <c r="Z7699">
        <v>2.4946861862709242</v>
      </c>
      <c r="AA7699">
        <v>-1.9432743587179369</v>
      </c>
      <c r="AB7699">
        <v>0.72203507185695515</v>
      </c>
      <c r="AC7699">
        <v>-1.7359262598421699</v>
      </c>
      <c r="AD7699">
        <v>-5.4740576249958831E-2</v>
      </c>
    </row>
    <row r="7700" spans="1:30" x14ac:dyDescent="0.4">
      <c r="A7700">
        <v>207698</v>
      </c>
      <c r="B7700">
        <v>118111</v>
      </c>
      <c r="C7700">
        <v>20110712</v>
      </c>
      <c r="D7700">
        <v>17</v>
      </c>
      <c r="E7700">
        <v>10</v>
      </c>
      <c r="F7700">
        <v>0</v>
      </c>
      <c r="G7700">
        <v>1</v>
      </c>
      <c r="H7700">
        <v>1</v>
      </c>
      <c r="I7700">
        <v>170</v>
      </c>
      <c r="J7700">
        <v>15</v>
      </c>
      <c r="K7700" s="1" t="s">
        <v>31</v>
      </c>
      <c r="L7700">
        <v>1577</v>
      </c>
      <c r="M7700">
        <v>0</v>
      </c>
      <c r="N7700">
        <v>0</v>
      </c>
      <c r="O7700">
        <v>20160321</v>
      </c>
      <c r="P7700">
        <v>47.215630987444648</v>
      </c>
      <c r="Q7700">
        <v>-3.2123427945477427</v>
      </c>
      <c r="R7700">
        <v>0.60177366229211426</v>
      </c>
      <c r="S7700">
        <v>-3.2139599367682261</v>
      </c>
      <c r="T7700">
        <v>-1.0809400352045258</v>
      </c>
      <c r="U7700">
        <v>0.26586298348871651</v>
      </c>
      <c r="V7700">
        <v>7.1866487600049809E-4</v>
      </c>
      <c r="W7700">
        <v>0.12581797327757402</v>
      </c>
      <c r="X7700">
        <v>0.11021286199256487</v>
      </c>
      <c r="Y7700">
        <v>2.2397901932877651E-2</v>
      </c>
      <c r="Z7700">
        <v>1.4224734791760791</v>
      </c>
      <c r="AA7700">
        <v>-3.2564331432185911</v>
      </c>
      <c r="AB7700">
        <v>4.0952434963446542</v>
      </c>
      <c r="AC7700">
        <v>-0.55001128017721235</v>
      </c>
      <c r="AD7700">
        <v>0.98364415763386237</v>
      </c>
    </row>
    <row r="7701" spans="1:30" x14ac:dyDescent="0.4">
      <c r="A7701">
        <v>207699</v>
      </c>
      <c r="B7701">
        <v>39722</v>
      </c>
      <c r="C7701">
        <v>19950010</v>
      </c>
      <c r="D7701">
        <v>172</v>
      </c>
      <c r="E7701">
        <v>14</v>
      </c>
      <c r="F7701">
        <v>5</v>
      </c>
      <c r="G7701">
        <v>0</v>
      </c>
      <c r="H7701">
        <v>0</v>
      </c>
      <c r="I7701">
        <v>90</v>
      </c>
      <c r="J7701">
        <v>15</v>
      </c>
      <c r="K7701" s="1" t="s">
        <v>30</v>
      </c>
      <c r="L7701">
        <v>5266</v>
      </c>
      <c r="M7701">
        <v>0</v>
      </c>
      <c r="N7701">
        <v>0</v>
      </c>
      <c r="O7701">
        <v>20160327</v>
      </c>
      <c r="P7701">
        <v>42.684580557829172</v>
      </c>
      <c r="Q7701">
        <v>3.2234573360879715</v>
      </c>
      <c r="R7701">
        <v>-2.327843469391218</v>
      </c>
      <c r="S7701">
        <v>2.6839826959165798</v>
      </c>
      <c r="T7701">
        <v>0.91328069466879158</v>
      </c>
      <c r="U7701">
        <v>0.2598924069917285</v>
      </c>
      <c r="V7701">
        <v>8.9255809669456954E-2</v>
      </c>
      <c r="W7701">
        <v>0</v>
      </c>
      <c r="X7701">
        <v>1.0302142712513718E-2</v>
      </c>
      <c r="Y7701">
        <v>9.7091550500875035E-2</v>
      </c>
      <c r="Z7701">
        <v>-2.4108807786733033</v>
      </c>
      <c r="AA7701">
        <v>1.2481908594874451</v>
      </c>
      <c r="AB7701">
        <v>-4.3592253049559577</v>
      </c>
      <c r="AC7701">
        <v>0.61637486482352266</v>
      </c>
      <c r="AD7701">
        <v>-0.80847027247722358</v>
      </c>
    </row>
    <row r="7702" spans="1:30" x14ac:dyDescent="0.4">
      <c r="A7702">
        <v>207700</v>
      </c>
      <c r="B7702">
        <v>122712</v>
      </c>
      <c r="C7702">
        <v>20060405</v>
      </c>
      <c r="D7702">
        <v>66</v>
      </c>
      <c r="E7702">
        <v>9</v>
      </c>
      <c r="F7702">
        <v>0</v>
      </c>
      <c r="G7702">
        <v>0</v>
      </c>
      <c r="H7702">
        <v>0</v>
      </c>
      <c r="I7702">
        <v>111</v>
      </c>
      <c r="J7702">
        <v>15</v>
      </c>
      <c r="K7702" s="1" t="s">
        <v>30</v>
      </c>
      <c r="L7702">
        <v>1377</v>
      </c>
      <c r="M7702">
        <v>0</v>
      </c>
      <c r="N7702">
        <v>0</v>
      </c>
      <c r="O7702">
        <v>20160309</v>
      </c>
      <c r="P7702">
        <v>43.771573043257476</v>
      </c>
      <c r="Q7702">
        <v>-3.1364814714545441</v>
      </c>
      <c r="R7702">
        <v>-1.0662553754761819</v>
      </c>
      <c r="S7702">
        <v>0.21888880857278439</v>
      </c>
      <c r="T7702">
        <v>1.5760890224847621</v>
      </c>
      <c r="U7702">
        <v>0.24637440855784509</v>
      </c>
      <c r="V7702">
        <v>3.5509008157405187E-5</v>
      </c>
      <c r="W7702">
        <v>5.5816293941004687E-2</v>
      </c>
      <c r="X7702">
        <v>6.3938018228861068E-2</v>
      </c>
      <c r="Y7702">
        <v>0.1118089648866894</v>
      </c>
      <c r="Z7702">
        <v>2.8135794545702675</v>
      </c>
      <c r="AA7702">
        <v>-1.6736850009119149</v>
      </c>
      <c r="AB7702">
        <v>-0.76374241629164963</v>
      </c>
      <c r="AC7702">
        <v>1.4873603135610542</v>
      </c>
      <c r="AD7702">
        <v>-5.8715758898647292E-3</v>
      </c>
    </row>
    <row r="7703" spans="1:30" x14ac:dyDescent="0.4">
      <c r="A7703">
        <v>207701</v>
      </c>
      <c r="B7703">
        <v>84532</v>
      </c>
      <c r="C7703">
        <v>20050609</v>
      </c>
      <c r="D7703">
        <v>213</v>
      </c>
      <c r="E7703">
        <v>25</v>
      </c>
      <c r="F7703">
        <v>1</v>
      </c>
      <c r="G7703">
        <v>0</v>
      </c>
      <c r="H7703">
        <v>0</v>
      </c>
      <c r="I7703">
        <v>60</v>
      </c>
      <c r="J7703">
        <v>12.5</v>
      </c>
      <c r="K7703" s="1" t="s">
        <v>30</v>
      </c>
      <c r="L7703">
        <v>5737</v>
      </c>
      <c r="M7703">
        <v>0</v>
      </c>
      <c r="N7703">
        <v>0</v>
      </c>
      <c r="O7703">
        <v>20160318</v>
      </c>
      <c r="P7703">
        <v>44.029992167222176</v>
      </c>
      <c r="Q7703">
        <v>3.8223680205986721</v>
      </c>
      <c r="R7703">
        <v>0.35332008311658408</v>
      </c>
      <c r="S7703">
        <v>-8.2144265253591975E-2</v>
      </c>
      <c r="T7703">
        <v>2.4800165587538165</v>
      </c>
      <c r="U7703">
        <v>0.22641010864201791</v>
      </c>
      <c r="V7703">
        <v>9.9150202464283521E-2</v>
      </c>
      <c r="W7703">
        <v>9.4101357566447469E-2</v>
      </c>
      <c r="X7703">
        <v>5.5198917323017467E-2</v>
      </c>
      <c r="Y7703">
        <v>0.13511100664511774</v>
      </c>
      <c r="Z7703">
        <v>-3.2263380597919262</v>
      </c>
      <c r="AA7703">
        <v>2.0483776144046439</v>
      </c>
      <c r="AB7703">
        <v>-0.50980451339370447</v>
      </c>
      <c r="AC7703">
        <v>2.3053801597151704</v>
      </c>
      <c r="AD7703">
        <v>-1.8668581135003304</v>
      </c>
    </row>
    <row r="7704" spans="1:30" x14ac:dyDescent="0.4">
      <c r="A7704">
        <v>207702</v>
      </c>
      <c r="B7704">
        <v>25503</v>
      </c>
      <c r="C7704">
        <v>19971204</v>
      </c>
      <c r="D7704">
        <v>163</v>
      </c>
      <c r="E7704">
        <v>8</v>
      </c>
      <c r="F7704">
        <v>0</v>
      </c>
      <c r="G7704">
        <v>0</v>
      </c>
      <c r="H7704">
        <v>0</v>
      </c>
      <c r="I7704">
        <v>75</v>
      </c>
      <c r="J7704">
        <v>15</v>
      </c>
      <c r="K7704" s="1" t="s">
        <v>30</v>
      </c>
      <c r="L7704">
        <v>2237</v>
      </c>
      <c r="M7704">
        <v>0</v>
      </c>
      <c r="N7704">
        <v>0</v>
      </c>
      <c r="O7704">
        <v>20160317</v>
      </c>
      <c r="P7704">
        <v>41.979860693737578</v>
      </c>
      <c r="Q7704">
        <v>-3.1174155652545439</v>
      </c>
      <c r="R7704">
        <v>-2.0273344554888117</v>
      </c>
      <c r="S7704">
        <v>2.6636020196933385</v>
      </c>
      <c r="T7704">
        <v>2.377085601660708</v>
      </c>
      <c r="U7704">
        <v>0.2411603939087085</v>
      </c>
      <c r="V7704">
        <v>0</v>
      </c>
      <c r="W7704">
        <v>3.1609945088910005E-2</v>
      </c>
      <c r="X7704">
        <v>3.0298010490986248E-2</v>
      </c>
      <c r="Y7704">
        <v>0.14322082431323135</v>
      </c>
      <c r="Z7704">
        <v>3.6073410391092362</v>
      </c>
      <c r="AA7704">
        <v>-0.77725721890935184</v>
      </c>
      <c r="AB7704">
        <v>-3.733023748121576</v>
      </c>
      <c r="AC7704">
        <v>1.7361177294176893</v>
      </c>
      <c r="AD7704">
        <v>-1.2301925376522544</v>
      </c>
    </row>
    <row r="7705" spans="1:30" x14ac:dyDescent="0.4">
      <c r="A7705">
        <v>207703</v>
      </c>
      <c r="B7705">
        <v>158185</v>
      </c>
      <c r="C7705">
        <v>19970912</v>
      </c>
      <c r="D7705">
        <v>31</v>
      </c>
      <c r="E7705">
        <v>10</v>
      </c>
      <c r="F7705">
        <v>2</v>
      </c>
      <c r="G7705">
        <v>0</v>
      </c>
      <c r="H7705">
        <v>0</v>
      </c>
      <c r="I7705">
        <v>122</v>
      </c>
      <c r="J7705">
        <v>15</v>
      </c>
      <c r="K7705" s="1" t="s">
        <v>30</v>
      </c>
      <c r="L7705">
        <v>212</v>
      </c>
      <c r="M7705">
        <v>0</v>
      </c>
      <c r="N7705">
        <v>0</v>
      </c>
      <c r="O7705">
        <v>20160326</v>
      </c>
      <c r="P7705">
        <v>42.759069418090014</v>
      </c>
      <c r="Q7705">
        <v>-3.2034028521178661</v>
      </c>
      <c r="R7705">
        <v>-1.2539364881125521</v>
      </c>
      <c r="S7705">
        <v>2.0678916103097054</v>
      </c>
      <c r="T7705">
        <v>-1.7013464386975494</v>
      </c>
      <c r="U7705">
        <v>0.26539243018830089</v>
      </c>
      <c r="V7705">
        <v>0</v>
      </c>
      <c r="W7705">
        <v>0.10489466755358448</v>
      </c>
      <c r="X7705">
        <v>3.2957639783384049E-2</v>
      </c>
      <c r="Y7705">
        <v>1.7978220488165983E-2</v>
      </c>
      <c r="Z7705">
        <v>3.3816932661716708</v>
      </c>
      <c r="AA7705">
        <v>-0.97859582153520042</v>
      </c>
      <c r="AB7705">
        <v>-2.27389725751308</v>
      </c>
      <c r="AC7705">
        <v>-1.8975913831650468</v>
      </c>
      <c r="AD7705">
        <v>-0.99892397752156725</v>
      </c>
    </row>
    <row r="7706" spans="1:30" x14ac:dyDescent="0.4">
      <c r="A7706">
        <v>207704</v>
      </c>
      <c r="B7706">
        <v>39573</v>
      </c>
      <c r="C7706">
        <v>20050102</v>
      </c>
      <c r="D7706">
        <v>1</v>
      </c>
      <c r="E7706">
        <v>4</v>
      </c>
      <c r="G7706">
        <v>0</v>
      </c>
      <c r="I7706">
        <v>0</v>
      </c>
      <c r="J7706">
        <v>15</v>
      </c>
      <c r="K7706" s="1" t="s">
        <v>31</v>
      </c>
      <c r="L7706">
        <v>2547</v>
      </c>
      <c r="M7706">
        <v>0</v>
      </c>
      <c r="N7706">
        <v>0</v>
      </c>
      <c r="O7706">
        <v>20160314</v>
      </c>
      <c r="P7706">
        <v>37.701499675299331</v>
      </c>
      <c r="Q7706">
        <v>-3.8019968837544895</v>
      </c>
      <c r="R7706">
        <v>16.961429984804532</v>
      </c>
      <c r="S7706">
        <v>1.3788873120125511</v>
      </c>
      <c r="T7706">
        <v>-0.37338206254948242</v>
      </c>
      <c r="U7706">
        <v>0</v>
      </c>
      <c r="V7706">
        <v>9.7151508795102287E-5</v>
      </c>
      <c r="W7706">
        <v>1.3291101526405269</v>
      </c>
      <c r="X7706">
        <v>8.1502112022962328E-2</v>
      </c>
      <c r="Y7706">
        <v>3.0668319589516853E-3</v>
      </c>
      <c r="Z7706">
        <v>9.5672181154711691</v>
      </c>
      <c r="AA7706">
        <v>14.093141374846926</v>
      </c>
      <c r="AB7706">
        <v>7.3065374984959748</v>
      </c>
      <c r="AC7706">
        <v>-1.2905297046938631</v>
      </c>
      <c r="AD7706">
        <v>0.57374538768924654</v>
      </c>
    </row>
    <row r="7707" spans="1:30" x14ac:dyDescent="0.4">
      <c r="A7707">
        <v>207705</v>
      </c>
      <c r="B7707">
        <v>12145</v>
      </c>
      <c r="C7707">
        <v>20090212</v>
      </c>
      <c r="D7707">
        <v>19</v>
      </c>
      <c r="E7707">
        <v>14</v>
      </c>
      <c r="F7707">
        <v>4</v>
      </c>
      <c r="G7707">
        <v>0</v>
      </c>
      <c r="H7707">
        <v>0</v>
      </c>
      <c r="I7707">
        <v>264</v>
      </c>
      <c r="J7707">
        <v>2</v>
      </c>
      <c r="K7707" s="1" t="s">
        <v>30</v>
      </c>
      <c r="L7707">
        <v>3345</v>
      </c>
      <c r="M7707">
        <v>0</v>
      </c>
      <c r="N7707">
        <v>0</v>
      </c>
      <c r="O7707">
        <v>20160402</v>
      </c>
      <c r="P7707">
        <v>46.979531397829923</v>
      </c>
      <c r="Q7707">
        <v>-3.1310281377244222</v>
      </c>
      <c r="R7707">
        <v>-0.42325324402098152</v>
      </c>
      <c r="S7707">
        <v>-3.1114563661092776</v>
      </c>
      <c r="T7707">
        <v>-0.24520289803581569</v>
      </c>
      <c r="U7707">
        <v>0.27129262445277202</v>
      </c>
      <c r="V7707">
        <v>9.319414255105447E-4</v>
      </c>
      <c r="W7707">
        <v>5.0845169605789546E-2</v>
      </c>
      <c r="X7707">
        <v>0.1071870714965641</v>
      </c>
      <c r="Y7707">
        <v>5.0231246570776288E-2</v>
      </c>
      <c r="Z7707">
        <v>1.2518436078813475</v>
      </c>
      <c r="AA7707">
        <v>-3.7802721761641767</v>
      </c>
      <c r="AB7707">
        <v>3.2491349700695382</v>
      </c>
      <c r="AC7707">
        <v>0.29348578222529725</v>
      </c>
      <c r="AD7707">
        <v>1.084851664684972</v>
      </c>
    </row>
    <row r="7708" spans="1:30" x14ac:dyDescent="0.4">
      <c r="A7708">
        <v>207706</v>
      </c>
      <c r="B7708">
        <v>179736</v>
      </c>
      <c r="C7708">
        <v>20060305</v>
      </c>
      <c r="D7708">
        <v>110</v>
      </c>
      <c r="E7708">
        <v>5</v>
      </c>
      <c r="F7708">
        <v>1</v>
      </c>
      <c r="G7708">
        <v>0</v>
      </c>
      <c r="H7708">
        <v>0</v>
      </c>
      <c r="I7708">
        <v>68</v>
      </c>
      <c r="J7708">
        <v>6</v>
      </c>
      <c r="K7708" s="1" t="s">
        <v>31</v>
      </c>
      <c r="L7708">
        <v>3925</v>
      </c>
      <c r="M7708">
        <v>0</v>
      </c>
      <c r="N7708">
        <v>0</v>
      </c>
      <c r="O7708">
        <v>20160305</v>
      </c>
      <c r="P7708">
        <v>43.006313060884196</v>
      </c>
      <c r="Q7708">
        <v>-3.0200448115901977</v>
      </c>
      <c r="R7708">
        <v>-0.23025256033175345</v>
      </c>
      <c r="S7708">
        <v>-0.92608472778327477</v>
      </c>
      <c r="T7708">
        <v>1.5851535259692449</v>
      </c>
      <c r="U7708">
        <v>0.2324572889622209</v>
      </c>
      <c r="V7708">
        <v>6.1418911177465725E-4</v>
      </c>
      <c r="W7708">
        <v>8.4760705683487508E-2</v>
      </c>
      <c r="X7708">
        <v>7.9130961159802712E-2</v>
      </c>
      <c r="Y7708">
        <v>0.10512332501685363</v>
      </c>
      <c r="Z7708">
        <v>3.0326051824006814</v>
      </c>
      <c r="AA7708">
        <v>-0.93735621313797257</v>
      </c>
      <c r="AB7708">
        <v>0.14231813532664139</v>
      </c>
      <c r="AC7708">
        <v>2.1913171553017143</v>
      </c>
      <c r="AD7708">
        <v>1.5089137701591715</v>
      </c>
    </row>
    <row r="7709" spans="1:30" x14ac:dyDescent="0.4">
      <c r="A7709">
        <v>207707</v>
      </c>
      <c r="B7709">
        <v>963</v>
      </c>
      <c r="C7709">
        <v>20020409</v>
      </c>
      <c r="D7709">
        <v>4</v>
      </c>
      <c r="E7709">
        <v>4</v>
      </c>
      <c r="F7709">
        <v>2</v>
      </c>
      <c r="G7709">
        <v>1</v>
      </c>
      <c r="H7709">
        <v>0</v>
      </c>
      <c r="I7709">
        <v>150</v>
      </c>
      <c r="J7709">
        <v>15</v>
      </c>
      <c r="K7709" s="1" t="s">
        <v>30</v>
      </c>
      <c r="L7709">
        <v>737</v>
      </c>
      <c r="M7709">
        <v>0</v>
      </c>
      <c r="N7709">
        <v>0</v>
      </c>
      <c r="O7709">
        <v>20160317</v>
      </c>
      <c r="P7709">
        <v>45.106735093797944</v>
      </c>
      <c r="Q7709">
        <v>4.0074484896323463</v>
      </c>
      <c r="R7709">
        <v>1.9118828395627684E-2</v>
      </c>
      <c r="S7709">
        <v>1.0289304443632572</v>
      </c>
      <c r="T7709">
        <v>-1.2664206219350091</v>
      </c>
      <c r="U7709">
        <v>0.26351507293544035</v>
      </c>
      <c r="V7709">
        <v>0.10315079529063924</v>
      </c>
      <c r="W7709">
        <v>0.12612381454867472</v>
      </c>
      <c r="X7709">
        <v>3.3974864537475731E-2</v>
      </c>
      <c r="Y7709">
        <v>2.5344279175457719E-2</v>
      </c>
      <c r="Z7709">
        <v>-3.8004913478984319</v>
      </c>
      <c r="AA7709">
        <v>1.5039853948969226</v>
      </c>
      <c r="AB7709">
        <v>-0.79771991396805264</v>
      </c>
      <c r="AC7709">
        <v>-1.4925350731157352</v>
      </c>
      <c r="AD7709">
        <v>-0.15835096796926995</v>
      </c>
    </row>
    <row r="7710" spans="1:30" x14ac:dyDescent="0.4">
      <c r="A7710">
        <v>207708</v>
      </c>
      <c r="B7710">
        <v>618</v>
      </c>
      <c r="C7710">
        <v>20050001</v>
      </c>
      <c r="D7710">
        <v>0</v>
      </c>
      <c r="E7710">
        <v>0</v>
      </c>
      <c r="I7710">
        <v>0</v>
      </c>
      <c r="J7710">
        <v>10</v>
      </c>
      <c r="K7710" s="1" t="s">
        <v>31</v>
      </c>
      <c r="L7710">
        <v>587</v>
      </c>
      <c r="M7710">
        <v>0</v>
      </c>
      <c r="N7710">
        <v>0</v>
      </c>
      <c r="O7710">
        <v>20160311</v>
      </c>
      <c r="P7710">
        <v>36.921085775600048</v>
      </c>
      <c r="Q7710">
        <v>3.2334222883748662</v>
      </c>
      <c r="R7710">
        <v>16.803557465383868</v>
      </c>
      <c r="S7710">
        <v>1.845450296814636</v>
      </c>
      <c r="T7710">
        <v>-1.8007907425010013E-2</v>
      </c>
      <c r="U7710">
        <v>0</v>
      </c>
      <c r="V7710">
        <v>9.8509897355683676E-2</v>
      </c>
      <c r="W7710">
        <v>1.2702782673528583</v>
      </c>
      <c r="X7710">
        <v>5.6299877602319727E-2</v>
      </c>
      <c r="Y7710">
        <v>1.0843428882092734E-2</v>
      </c>
      <c r="Z7710">
        <v>3.6221066995844238</v>
      </c>
      <c r="AA7710">
        <v>17.449084463070044</v>
      </c>
      <c r="AB7710">
        <v>5.6525517203223226</v>
      </c>
      <c r="AC7710">
        <v>-0.60684284103516029</v>
      </c>
      <c r="AD7710">
        <v>0.18165390346489149</v>
      </c>
    </row>
    <row r="7711" spans="1:30" x14ac:dyDescent="0.4">
      <c r="A7711">
        <v>207709</v>
      </c>
      <c r="B7711">
        <v>187767</v>
      </c>
      <c r="C7711">
        <v>20031207</v>
      </c>
      <c r="D7711">
        <v>7</v>
      </c>
      <c r="E7711">
        <v>5</v>
      </c>
      <c r="F7711">
        <v>4</v>
      </c>
      <c r="G7711">
        <v>2</v>
      </c>
      <c r="H7711">
        <v>0</v>
      </c>
      <c r="I7711">
        <v>136</v>
      </c>
      <c r="J7711">
        <v>15</v>
      </c>
      <c r="K7711" s="1" t="s">
        <v>30</v>
      </c>
      <c r="L7711">
        <v>332</v>
      </c>
      <c r="M7711">
        <v>0</v>
      </c>
      <c r="N7711">
        <v>0</v>
      </c>
      <c r="O7711">
        <v>20160320</v>
      </c>
      <c r="P7711">
        <v>44.017831068103703</v>
      </c>
      <c r="Q7711">
        <v>-3.0468123876364634</v>
      </c>
      <c r="R7711">
        <v>-1.8512345586763088</v>
      </c>
      <c r="S7711">
        <v>-0.51754569966819719</v>
      </c>
      <c r="T7711">
        <v>0.5769856114061096</v>
      </c>
      <c r="U7711">
        <v>0.26426723555759252</v>
      </c>
      <c r="V7711">
        <v>1.5841338370157725E-4</v>
      </c>
      <c r="W7711">
        <v>0</v>
      </c>
      <c r="X7711">
        <v>6.89466339171739E-2</v>
      </c>
      <c r="Y7711">
        <v>8.1589341539015273E-2</v>
      </c>
      <c r="Z7711">
        <v>2.3539159081205412</v>
      </c>
      <c r="AA7711">
        <v>-2.559939315194006</v>
      </c>
      <c r="AB7711">
        <v>-0.60267042050180797</v>
      </c>
      <c r="AC7711">
        <v>0.89371576224126148</v>
      </c>
      <c r="AD7711">
        <v>-7.945476497935916E-2</v>
      </c>
    </row>
    <row r="7712" spans="1:30" x14ac:dyDescent="0.4">
      <c r="A7712">
        <v>207710</v>
      </c>
      <c r="B7712">
        <v>37201</v>
      </c>
      <c r="C7712">
        <v>20080409</v>
      </c>
      <c r="D7712">
        <v>29</v>
      </c>
      <c r="E7712">
        <v>0</v>
      </c>
      <c r="F7712">
        <v>1</v>
      </c>
      <c r="G7712">
        <v>0</v>
      </c>
      <c r="H7712">
        <v>0</v>
      </c>
      <c r="I7712">
        <v>69</v>
      </c>
      <c r="J7712">
        <v>12.5</v>
      </c>
      <c r="K7712" s="1" t="s">
        <v>30</v>
      </c>
      <c r="L7712">
        <v>466</v>
      </c>
      <c r="M7712">
        <v>0</v>
      </c>
      <c r="N7712">
        <v>0</v>
      </c>
      <c r="O7712">
        <v>20160401</v>
      </c>
      <c r="P7712">
        <v>45.109327892139241</v>
      </c>
      <c r="Q7712">
        <v>4.004587231040281</v>
      </c>
      <c r="R7712">
        <v>0.91449655497736981</v>
      </c>
      <c r="S7712">
        <v>-0.45977083644881106</v>
      </c>
      <c r="T7712">
        <v>0.99319261913005064</v>
      </c>
      <c r="U7712">
        <v>0.23692110682072764</v>
      </c>
      <c r="V7712">
        <v>0.10279689443503168</v>
      </c>
      <c r="W7712">
        <v>0.13777452123617021</v>
      </c>
      <c r="X7712">
        <v>5.9299285153586741E-2</v>
      </c>
      <c r="Y7712">
        <v>8.7120399910920493E-2</v>
      </c>
      <c r="Z7712">
        <v>-3.7448985328485001</v>
      </c>
      <c r="AA7712">
        <v>1.8542095215268315</v>
      </c>
      <c r="AB7712">
        <v>0.55109437138406747</v>
      </c>
      <c r="AC7712">
        <v>1.1096505185997101</v>
      </c>
      <c r="AD7712">
        <v>1.1671296889211742</v>
      </c>
    </row>
    <row r="7713" spans="1:30" x14ac:dyDescent="0.4">
      <c r="A7713">
        <v>207711</v>
      </c>
      <c r="B7713">
        <v>2680</v>
      </c>
      <c r="C7713">
        <v>20100609</v>
      </c>
      <c r="D7713">
        <v>33</v>
      </c>
      <c r="E7713">
        <v>10</v>
      </c>
      <c r="F7713">
        <v>3</v>
      </c>
      <c r="G7713">
        <v>1</v>
      </c>
      <c r="H7713">
        <v>0</v>
      </c>
      <c r="I7713">
        <v>116</v>
      </c>
      <c r="J7713">
        <v>15</v>
      </c>
      <c r="K7713" s="1" t="s">
        <v>30</v>
      </c>
      <c r="L7713">
        <v>300</v>
      </c>
      <c r="M7713">
        <v>0</v>
      </c>
      <c r="N7713">
        <v>0</v>
      </c>
      <c r="O7713">
        <v>20160404</v>
      </c>
      <c r="P7713">
        <v>46.814124422086827</v>
      </c>
      <c r="Q7713">
        <v>4.4187471599763892</v>
      </c>
      <c r="R7713">
        <v>0.32851968835825285</v>
      </c>
      <c r="S7713">
        <v>-0.65539307465639807</v>
      </c>
      <c r="T7713">
        <v>0.11053271515855992</v>
      </c>
      <c r="U7713">
        <v>0.26050977179404289</v>
      </c>
      <c r="V7713">
        <v>0.1096168483117478</v>
      </c>
      <c r="W7713">
        <v>0.10299597862881778</v>
      </c>
      <c r="X7713">
        <v>5.9336439217917335E-2</v>
      </c>
      <c r="Y7713">
        <v>6.3146984360470837E-2</v>
      </c>
      <c r="Z7713">
        <v>-4.9347172109289534</v>
      </c>
      <c r="AA7713">
        <v>0.65680496920007281</v>
      </c>
      <c r="AB7713">
        <v>1.0465270259683674</v>
      </c>
      <c r="AC7713">
        <v>-4.0233263153088887E-2</v>
      </c>
      <c r="AD7713">
        <v>0.53449113565233741</v>
      </c>
    </row>
    <row r="7714" spans="1:30" x14ac:dyDescent="0.4">
      <c r="A7714">
        <v>207712</v>
      </c>
      <c r="B7714">
        <v>387</v>
      </c>
      <c r="C7714">
        <v>20050910</v>
      </c>
      <c r="D7714">
        <v>4</v>
      </c>
      <c r="E7714">
        <v>4</v>
      </c>
      <c r="F7714">
        <v>0</v>
      </c>
      <c r="G7714">
        <v>0</v>
      </c>
      <c r="H7714">
        <v>0</v>
      </c>
      <c r="I7714">
        <v>129</v>
      </c>
      <c r="J7714">
        <v>15</v>
      </c>
      <c r="K7714" s="1" t="s">
        <v>30</v>
      </c>
      <c r="L7714">
        <v>3002</v>
      </c>
      <c r="M7714">
        <v>0</v>
      </c>
      <c r="N7714">
        <v>0</v>
      </c>
      <c r="O7714">
        <v>20160402</v>
      </c>
      <c r="P7714">
        <v>45.512313256256817</v>
      </c>
      <c r="Q7714">
        <v>5.068186019351721</v>
      </c>
      <c r="R7714">
        <v>-2.7333499715427017E-2</v>
      </c>
      <c r="S7714">
        <v>0.65559737473723512</v>
      </c>
      <c r="T7714">
        <v>-1.0218513706206935</v>
      </c>
      <c r="U7714">
        <v>0.2654716782074682</v>
      </c>
      <c r="V7714">
        <v>0.11815022088801724</v>
      </c>
      <c r="W7714">
        <v>0.10655250371463459</v>
      </c>
      <c r="X7714">
        <v>3.6840263864050961E-2</v>
      </c>
      <c r="Y7714">
        <v>3.1617124810046041E-2</v>
      </c>
      <c r="Z7714">
        <v>-4.9475745355543461</v>
      </c>
      <c r="AA7714">
        <v>1.6323320637518628</v>
      </c>
      <c r="AB7714">
        <v>-0.58233372869335109</v>
      </c>
      <c r="AC7714">
        <v>-1.1270716682482329</v>
      </c>
      <c r="AD7714">
        <v>9.9163606619374567E-2</v>
      </c>
    </row>
    <row r="7715" spans="1:30" x14ac:dyDescent="0.4">
      <c r="A7715">
        <v>207713</v>
      </c>
      <c r="B7715">
        <v>187007</v>
      </c>
      <c r="C7715">
        <v>20040103</v>
      </c>
      <c r="D7715">
        <v>64</v>
      </c>
      <c r="E7715">
        <v>21</v>
      </c>
      <c r="F7715">
        <v>1</v>
      </c>
      <c r="G7715">
        <v>0</v>
      </c>
      <c r="H7715">
        <v>0</v>
      </c>
      <c r="I7715">
        <v>63</v>
      </c>
      <c r="J7715">
        <v>12.5</v>
      </c>
      <c r="K7715" s="1" t="s">
        <v>32</v>
      </c>
      <c r="L7715">
        <v>3451</v>
      </c>
      <c r="M7715">
        <v>0</v>
      </c>
      <c r="N7715">
        <v>0</v>
      </c>
      <c r="O7715">
        <v>20160328</v>
      </c>
      <c r="P7715">
        <v>41.845553422660323</v>
      </c>
      <c r="Q7715">
        <v>-3.0828750355434846</v>
      </c>
      <c r="R7715">
        <v>-0.82075324583112874</v>
      </c>
      <c r="S7715">
        <v>1.1462371696999305</v>
      </c>
      <c r="T7715">
        <v>2.6508913548114639</v>
      </c>
      <c r="U7715">
        <v>0.22421755045169081</v>
      </c>
      <c r="V7715">
        <v>0</v>
      </c>
      <c r="W7715">
        <v>7.8421503468620035E-2</v>
      </c>
      <c r="X7715">
        <v>5.2689431991116947E-2</v>
      </c>
      <c r="Y7715">
        <v>0.1439162168009695</v>
      </c>
      <c r="Z7715">
        <v>3.6864603857152769</v>
      </c>
      <c r="AA7715">
        <v>-0.2316911452012326</v>
      </c>
      <c r="AB7715">
        <v>-2.0774541994153672</v>
      </c>
      <c r="AC7715">
        <v>2.4756827812169369</v>
      </c>
      <c r="AD7715">
        <v>-0.94891446213016817</v>
      </c>
    </row>
    <row r="7716" spans="1:30" x14ac:dyDescent="0.4">
      <c r="A7716">
        <v>207714</v>
      </c>
      <c r="B7716">
        <v>105864</v>
      </c>
      <c r="C7716">
        <v>20010704</v>
      </c>
      <c r="D7716">
        <v>31</v>
      </c>
      <c r="E7716">
        <v>10</v>
      </c>
      <c r="F7716">
        <v>2</v>
      </c>
      <c r="G7716">
        <v>0</v>
      </c>
      <c r="H7716">
        <v>0</v>
      </c>
      <c r="I7716">
        <v>170</v>
      </c>
      <c r="J7716">
        <v>15</v>
      </c>
      <c r="K7716" s="1" t="s">
        <v>30</v>
      </c>
      <c r="L7716">
        <v>771</v>
      </c>
      <c r="M7716">
        <v>0</v>
      </c>
      <c r="N7716">
        <v>0</v>
      </c>
      <c r="O7716">
        <v>20160306</v>
      </c>
      <c r="P7716">
        <v>44.951840864104824</v>
      </c>
      <c r="Q7716">
        <v>-3.29349023290108</v>
      </c>
      <c r="R7716">
        <v>-0.2613758617827584</v>
      </c>
      <c r="S7716">
        <v>0.61371820412401767</v>
      </c>
      <c r="T7716">
        <v>-1.024621304007048</v>
      </c>
      <c r="U7716">
        <v>0.26110196735819485</v>
      </c>
      <c r="V7716">
        <v>0</v>
      </c>
      <c r="W7716">
        <v>0.14393010282257734</v>
      </c>
      <c r="X7716">
        <v>5.7834806945240812E-2</v>
      </c>
      <c r="Y7716">
        <v>3.4760107606071004E-2</v>
      </c>
      <c r="Z7716">
        <v>2.6634667611033294</v>
      </c>
      <c r="AA7716">
        <v>-1.7690414115126258</v>
      </c>
      <c r="AB7716">
        <v>0.16355849508328785</v>
      </c>
      <c r="AC7716">
        <v>-1.4215624574459751</v>
      </c>
      <c r="AD7716">
        <v>-0.40597652568544895</v>
      </c>
    </row>
    <row r="7717" spans="1:30" x14ac:dyDescent="0.4">
      <c r="A7717">
        <v>207715</v>
      </c>
      <c r="B7717">
        <v>1237</v>
      </c>
      <c r="C7717">
        <v>20060504</v>
      </c>
      <c r="D7717">
        <v>69</v>
      </c>
      <c r="E7717">
        <v>6</v>
      </c>
      <c r="F7717">
        <v>2</v>
      </c>
      <c r="G7717">
        <v>1</v>
      </c>
      <c r="H7717">
        <v>0</v>
      </c>
      <c r="I7717">
        <v>116</v>
      </c>
      <c r="J7717">
        <v>15</v>
      </c>
      <c r="K7717" s="1" t="s">
        <v>30</v>
      </c>
      <c r="L7717">
        <v>24</v>
      </c>
      <c r="M7717">
        <v>0</v>
      </c>
      <c r="N7717">
        <v>0</v>
      </c>
      <c r="O7717">
        <v>20160324</v>
      </c>
      <c r="P7717">
        <v>43.535208587340776</v>
      </c>
      <c r="Q7717">
        <v>4.9609269546755028</v>
      </c>
      <c r="R7717">
        <v>-0.649242137552411</v>
      </c>
      <c r="S7717">
        <v>2.1841913428734521</v>
      </c>
      <c r="T7717">
        <v>0.67885284253243605</v>
      </c>
      <c r="U7717">
        <v>0.24934712371345785</v>
      </c>
      <c r="V7717">
        <v>0.11554443173041695</v>
      </c>
      <c r="W7717">
        <v>8.0570876173697112E-2</v>
      </c>
      <c r="X7717">
        <v>1.7140184913554055E-2</v>
      </c>
      <c r="Y7717">
        <v>8.4394654525320523E-2</v>
      </c>
      <c r="Z7717">
        <v>-3.9900345629233187</v>
      </c>
      <c r="AA7717">
        <v>2.6208677304685919</v>
      </c>
      <c r="AB7717">
        <v>-2.8913390843205566</v>
      </c>
      <c r="AC7717">
        <v>0.46255509513144422</v>
      </c>
      <c r="AD7717">
        <v>0.99266076118762359</v>
      </c>
    </row>
    <row r="7718" spans="1:30" x14ac:dyDescent="0.4">
      <c r="A7718">
        <v>207716</v>
      </c>
      <c r="B7718">
        <v>2017</v>
      </c>
      <c r="C7718">
        <v>20000212</v>
      </c>
      <c r="D7718">
        <v>10</v>
      </c>
      <c r="E7718">
        <v>9</v>
      </c>
      <c r="F7718">
        <v>1</v>
      </c>
      <c r="G7718">
        <v>0</v>
      </c>
      <c r="H7718">
        <v>0</v>
      </c>
      <c r="I7718">
        <v>58</v>
      </c>
      <c r="J7718">
        <v>15</v>
      </c>
      <c r="K7718" s="1" t="s">
        <v>30</v>
      </c>
      <c r="L7718">
        <v>32</v>
      </c>
      <c r="M7718">
        <v>0</v>
      </c>
      <c r="N7718">
        <v>0</v>
      </c>
      <c r="O7718">
        <v>20160314</v>
      </c>
      <c r="P7718">
        <v>41.609727399157002</v>
      </c>
      <c r="Q7718">
        <v>4.0134975897436656</v>
      </c>
      <c r="R7718">
        <v>-0.78095497066249975</v>
      </c>
      <c r="S7718">
        <v>2.4159482397043841</v>
      </c>
      <c r="T7718">
        <v>1.23224161516077</v>
      </c>
      <c r="U7718">
        <v>0.23546560358996196</v>
      </c>
      <c r="V7718">
        <v>0.10040892230384962</v>
      </c>
      <c r="W7718">
        <v>7.1380588588813645E-2</v>
      </c>
      <c r="X7718">
        <v>1.5411421367603087E-2</v>
      </c>
      <c r="Y7718">
        <v>0.10123024310562356</v>
      </c>
      <c r="Z7718">
        <v>-2.4009461236917837</v>
      </c>
      <c r="AA7718">
        <v>3.179128079951429</v>
      </c>
      <c r="AB7718">
        <v>-3.833539605440532</v>
      </c>
      <c r="AC7718">
        <v>1.3138749464882116</v>
      </c>
      <c r="AD7718">
        <v>0.61637943750933843</v>
      </c>
    </row>
    <row r="7719" spans="1:30" x14ac:dyDescent="0.4">
      <c r="A7719">
        <v>207717</v>
      </c>
      <c r="B7719">
        <v>333</v>
      </c>
      <c r="C7719">
        <v>20050701</v>
      </c>
      <c r="D7719">
        <v>23</v>
      </c>
      <c r="E7719">
        <v>4</v>
      </c>
      <c r="F7719">
        <v>0</v>
      </c>
      <c r="G7719">
        <v>0</v>
      </c>
      <c r="H7719">
        <v>0</v>
      </c>
      <c r="I7719">
        <v>129</v>
      </c>
      <c r="J7719">
        <v>12.5</v>
      </c>
      <c r="K7719" s="1" t="s">
        <v>30</v>
      </c>
      <c r="L7719">
        <v>587</v>
      </c>
      <c r="M7719">
        <v>0</v>
      </c>
      <c r="N7719">
        <v>0</v>
      </c>
      <c r="O7719">
        <v>20160404</v>
      </c>
      <c r="P7719">
        <v>46.810097009962256</v>
      </c>
      <c r="Q7719">
        <v>5.0021166313791365</v>
      </c>
      <c r="R7719">
        <v>0.55469345863125652</v>
      </c>
      <c r="S7719">
        <v>-0.82404184235343736</v>
      </c>
      <c r="T7719">
        <v>-1.1603760566662058</v>
      </c>
      <c r="U7719">
        <v>0.26706425761638913</v>
      </c>
      <c r="V7719">
        <v>0.11775621046764335</v>
      </c>
      <c r="W7719">
        <v>0.11950521045467355</v>
      </c>
      <c r="X7719">
        <v>5.8146797053938375E-2</v>
      </c>
      <c r="Y7719">
        <v>2.4470225188379411E-2</v>
      </c>
      <c r="Z7719">
        <v>-5.4612297060474075</v>
      </c>
      <c r="AA7719">
        <v>0.95849579913991456</v>
      </c>
      <c r="AB7719">
        <v>1.3123701357642288</v>
      </c>
      <c r="AC7719">
        <v>-1.1575042591369429</v>
      </c>
      <c r="AD7719">
        <v>-0.10758984901902204</v>
      </c>
    </row>
    <row r="7720" spans="1:30" x14ac:dyDescent="0.4">
      <c r="A7720">
        <v>207718</v>
      </c>
      <c r="B7720">
        <v>135871</v>
      </c>
      <c r="C7720">
        <v>20040701</v>
      </c>
      <c r="D7720">
        <v>156</v>
      </c>
      <c r="E7720">
        <v>14</v>
      </c>
      <c r="F7720">
        <v>0</v>
      </c>
      <c r="G7720">
        <v>1</v>
      </c>
      <c r="H7720">
        <v>0</v>
      </c>
      <c r="I7720">
        <v>101</v>
      </c>
      <c r="J7720">
        <v>15</v>
      </c>
      <c r="K7720" s="1" t="s">
        <v>31</v>
      </c>
      <c r="L7720">
        <v>2062</v>
      </c>
      <c r="M7720">
        <v>0</v>
      </c>
      <c r="N7720">
        <v>0</v>
      </c>
      <c r="O7720">
        <v>20160403</v>
      </c>
      <c r="P7720">
        <v>43.566360990715744</v>
      </c>
      <c r="Q7720">
        <v>-3.1199303498710367</v>
      </c>
      <c r="R7720">
        <v>-1.2225918667276263</v>
      </c>
      <c r="S7720">
        <v>0.26431114235604469</v>
      </c>
      <c r="T7720">
        <v>2.4390597992913023</v>
      </c>
      <c r="U7720">
        <v>0.240501758805022</v>
      </c>
      <c r="V7720">
        <v>5.808786544979889E-5</v>
      </c>
      <c r="W7720">
        <v>3.8687134471593283E-2</v>
      </c>
      <c r="X7720">
        <v>6.4309963918539562E-2</v>
      </c>
      <c r="Y7720">
        <v>0.13999524139764541</v>
      </c>
      <c r="Z7720">
        <v>2.8512809320695358</v>
      </c>
      <c r="AA7720">
        <v>-1.6598239438027815</v>
      </c>
      <c r="AB7720">
        <v>-0.98365973159402798</v>
      </c>
      <c r="AC7720">
        <v>2.032283528940634</v>
      </c>
      <c r="AD7720">
        <v>-2.3970668333998493</v>
      </c>
    </row>
    <row r="7721" spans="1:30" x14ac:dyDescent="0.4">
      <c r="A7721">
        <v>207719</v>
      </c>
      <c r="B7721">
        <v>984</v>
      </c>
      <c r="C7721">
        <v>19991011</v>
      </c>
      <c r="D7721">
        <v>67</v>
      </c>
      <c r="E7721">
        <v>0</v>
      </c>
      <c r="F7721">
        <v>1</v>
      </c>
      <c r="G7721">
        <v>0</v>
      </c>
      <c r="H7721">
        <v>0</v>
      </c>
      <c r="I7721">
        <v>50</v>
      </c>
      <c r="J7721">
        <v>15</v>
      </c>
      <c r="K7721" s="1" t="s">
        <v>32</v>
      </c>
      <c r="L7721">
        <v>6289</v>
      </c>
      <c r="M7721">
        <v>0</v>
      </c>
      <c r="N7721">
        <v>0</v>
      </c>
      <c r="O7721">
        <v>20160309</v>
      </c>
      <c r="P7721">
        <v>40.997544627012786</v>
      </c>
      <c r="Q7721">
        <v>3.4151337110929663</v>
      </c>
      <c r="R7721">
        <v>-1.0211571617938775</v>
      </c>
      <c r="S7721">
        <v>0.89343788871226593</v>
      </c>
      <c r="T7721">
        <v>-0.17664404959731742</v>
      </c>
      <c r="U7721">
        <v>0.24586921136430245</v>
      </c>
      <c r="V7721">
        <v>8.9761543940732963E-2</v>
      </c>
      <c r="W7721">
        <v>3.3657497295998234E-2</v>
      </c>
      <c r="X7721">
        <v>3.187767579801036E-2</v>
      </c>
      <c r="Y7721">
        <v>5.4512318461710348E-2</v>
      </c>
      <c r="Z7721">
        <v>-1.9134638811365847</v>
      </c>
      <c r="AA7721">
        <v>2.6080751594202383</v>
      </c>
      <c r="AB7721">
        <v>-3.0818555348433914</v>
      </c>
      <c r="AC7721">
        <v>0.84746599878911877</v>
      </c>
      <c r="AD7721">
        <v>0.66141055198861631</v>
      </c>
    </row>
    <row r="7722" spans="1:30" x14ac:dyDescent="0.4">
      <c r="A7722">
        <v>207720</v>
      </c>
      <c r="B7722">
        <v>141442</v>
      </c>
      <c r="C7722">
        <v>20030311</v>
      </c>
      <c r="D7722">
        <v>183</v>
      </c>
      <c r="E7722">
        <v>11</v>
      </c>
      <c r="F7722">
        <v>0</v>
      </c>
      <c r="G7722">
        <v>0</v>
      </c>
      <c r="H7722">
        <v>1</v>
      </c>
      <c r="I7722">
        <v>125</v>
      </c>
      <c r="J7722">
        <v>15</v>
      </c>
      <c r="K7722" s="1" t="s">
        <v>32</v>
      </c>
      <c r="L7722">
        <v>1736</v>
      </c>
      <c r="M7722">
        <v>0</v>
      </c>
      <c r="N7722">
        <v>0</v>
      </c>
      <c r="O7722">
        <v>20160324</v>
      </c>
      <c r="P7722">
        <v>44.059396740020588</v>
      </c>
      <c r="Q7722">
        <v>4.4115367792656244</v>
      </c>
      <c r="R7722">
        <v>-0.79245235036460349</v>
      </c>
      <c r="S7722">
        <v>-0.22354828876282759</v>
      </c>
      <c r="T7722">
        <v>1.5096339928389493</v>
      </c>
      <c r="U7722">
        <v>0.24857555355037425</v>
      </c>
      <c r="V7722">
        <v>0.10628542212681501</v>
      </c>
      <c r="W7722">
        <v>1.584106302232342E-2</v>
      </c>
      <c r="X7722">
        <v>5.0437109994963432E-2</v>
      </c>
      <c r="Y7722">
        <v>0.10728771210907022</v>
      </c>
      <c r="Z7722">
        <v>-4.0355613907507326</v>
      </c>
      <c r="AA7722">
        <v>1.4019271407107494</v>
      </c>
      <c r="AB7722">
        <v>-1.1441966053790336</v>
      </c>
      <c r="AC7722">
        <v>1.7817988056834508</v>
      </c>
      <c r="AD7722">
        <v>-0.73688374163297643</v>
      </c>
    </row>
    <row r="7723" spans="1:30" x14ac:dyDescent="0.4">
      <c r="A7723">
        <v>207721</v>
      </c>
      <c r="B7723">
        <v>24452</v>
      </c>
      <c r="C7723">
        <v>20120807</v>
      </c>
      <c r="D7723">
        <v>0</v>
      </c>
      <c r="E7723">
        <v>0</v>
      </c>
      <c r="F7723">
        <v>0</v>
      </c>
      <c r="G7723">
        <v>0</v>
      </c>
      <c r="H7723">
        <v>1</v>
      </c>
      <c r="I7723">
        <v>122</v>
      </c>
      <c r="J7723">
        <v>3</v>
      </c>
      <c r="K7723" s="1" t="s">
        <v>30</v>
      </c>
      <c r="L7723">
        <v>1859</v>
      </c>
      <c r="M7723">
        <v>0</v>
      </c>
      <c r="N7723">
        <v>0</v>
      </c>
      <c r="O7723">
        <v>20160305</v>
      </c>
      <c r="P7723">
        <v>47.151963777675505</v>
      </c>
      <c r="Q7723">
        <v>3.7840348875047662</v>
      </c>
      <c r="R7723">
        <v>0.73698615593879935</v>
      </c>
      <c r="S7723">
        <v>-2.2004843534368628</v>
      </c>
      <c r="T7723">
        <v>0.20751392599851889</v>
      </c>
      <c r="U7723">
        <v>0.25720779632925778</v>
      </c>
      <c r="V7723">
        <v>0.1000822091938434</v>
      </c>
      <c r="W7723">
        <v>0.10141471517445548</v>
      </c>
      <c r="X7723">
        <v>8.1871261280655791E-2</v>
      </c>
      <c r="Y7723">
        <v>6.1491986508745461E-2</v>
      </c>
      <c r="Z7723">
        <v>-4.6050716784735011</v>
      </c>
      <c r="AA7723">
        <v>0.116796060625111</v>
      </c>
      <c r="AB7723">
        <v>2.5051128247232697</v>
      </c>
      <c r="AC7723">
        <v>0.56392399630036749</v>
      </c>
      <c r="AD7723">
        <v>1.483779409767366</v>
      </c>
    </row>
    <row r="7724" spans="1:30" x14ac:dyDescent="0.4">
      <c r="A7724">
        <v>207722</v>
      </c>
      <c r="B7724">
        <v>444</v>
      </c>
      <c r="C7724">
        <v>20080701</v>
      </c>
      <c r="D7724">
        <v>40</v>
      </c>
      <c r="E7724">
        <v>1</v>
      </c>
      <c r="F7724">
        <v>2</v>
      </c>
      <c r="G7724">
        <v>1</v>
      </c>
      <c r="H7724">
        <v>0</v>
      </c>
      <c r="I7724">
        <v>143</v>
      </c>
      <c r="J7724">
        <v>15</v>
      </c>
      <c r="K7724" s="1" t="s">
        <v>30</v>
      </c>
      <c r="L7724">
        <v>2172</v>
      </c>
      <c r="M7724">
        <v>0</v>
      </c>
      <c r="N7724">
        <v>0</v>
      </c>
      <c r="O7724">
        <v>20160403</v>
      </c>
      <c r="P7724">
        <v>46.676543652113217</v>
      </c>
      <c r="Q7724">
        <v>5.1536242744504417</v>
      </c>
      <c r="R7724">
        <v>0.8345013628591057</v>
      </c>
      <c r="S7724">
        <v>-0.73395587289962982</v>
      </c>
      <c r="T7724">
        <v>-1.0481623690435435</v>
      </c>
      <c r="U7724">
        <v>0.26220431172104519</v>
      </c>
      <c r="V7724">
        <v>0.12006097086921592</v>
      </c>
      <c r="W7724">
        <v>0.13948862989826405</v>
      </c>
      <c r="X7724">
        <v>5.7231755297706452E-2</v>
      </c>
      <c r="Y7724">
        <v>2.5976962163458184E-2</v>
      </c>
      <c r="Z7724">
        <v>-5.4657046331377765</v>
      </c>
      <c r="AA7724">
        <v>1.3291342522411511</v>
      </c>
      <c r="AB7724">
        <v>1.3237659004327371</v>
      </c>
      <c r="AC7724">
        <v>-0.97360332479212841</v>
      </c>
      <c r="AD7724">
        <v>0.87614301360944613</v>
      </c>
    </row>
    <row r="7725" spans="1:30" x14ac:dyDescent="0.4">
      <c r="A7725">
        <v>207723</v>
      </c>
      <c r="B7725">
        <v>5784</v>
      </c>
      <c r="C7725">
        <v>20070301</v>
      </c>
      <c r="D7725">
        <v>110</v>
      </c>
      <c r="E7725">
        <v>5</v>
      </c>
      <c r="F7725">
        <v>1</v>
      </c>
      <c r="G7725">
        <v>0</v>
      </c>
      <c r="H7725">
        <v>0</v>
      </c>
      <c r="I7725">
        <v>68</v>
      </c>
      <c r="J7725">
        <v>12.5</v>
      </c>
      <c r="K7725" s="1" t="s">
        <v>30</v>
      </c>
      <c r="L7725">
        <v>906</v>
      </c>
      <c r="M7725">
        <v>0</v>
      </c>
      <c r="N7725">
        <v>0</v>
      </c>
      <c r="O7725">
        <v>20160403</v>
      </c>
      <c r="P7725">
        <v>43.421757216005147</v>
      </c>
      <c r="Q7725">
        <v>4.0175353050611404</v>
      </c>
      <c r="R7725">
        <v>0.15455736188730052</v>
      </c>
      <c r="S7725">
        <v>-0.1319066669017088</v>
      </c>
      <c r="T7725">
        <v>1.7763276783306214</v>
      </c>
      <c r="U7725">
        <v>0.2314513294486642</v>
      </c>
      <c r="V7725">
        <v>0.10097786651958129</v>
      </c>
      <c r="W7725">
        <v>8.1749324487257427E-2</v>
      </c>
      <c r="X7725">
        <v>5.2639972852101563E-2</v>
      </c>
      <c r="Y7725">
        <v>0.110354484830333</v>
      </c>
      <c r="Z7725">
        <v>-3.2145958663260741</v>
      </c>
      <c r="AA7725">
        <v>2.2865239338144683</v>
      </c>
      <c r="AB7725">
        <v>-0.8860522464886379</v>
      </c>
      <c r="AC7725">
        <v>2.2468932118420653</v>
      </c>
      <c r="AD7725">
        <v>1.4742559823277748</v>
      </c>
    </row>
    <row r="7726" spans="1:30" x14ac:dyDescent="0.4">
      <c r="A7726">
        <v>207724</v>
      </c>
      <c r="B7726">
        <v>17397</v>
      </c>
      <c r="C7726">
        <v>20060110</v>
      </c>
      <c r="D7726">
        <v>0</v>
      </c>
      <c r="E7726">
        <v>0</v>
      </c>
      <c r="F7726">
        <v>0</v>
      </c>
      <c r="G7726">
        <v>1</v>
      </c>
      <c r="H7726">
        <v>0</v>
      </c>
      <c r="I7726">
        <v>0</v>
      </c>
      <c r="J7726">
        <v>15</v>
      </c>
      <c r="K7726" s="1" t="s">
        <v>31</v>
      </c>
      <c r="L7726">
        <v>633</v>
      </c>
      <c r="M7726">
        <v>0</v>
      </c>
      <c r="N7726">
        <v>0</v>
      </c>
      <c r="O7726">
        <v>20160308</v>
      </c>
      <c r="P7726">
        <v>45.259216199264571</v>
      </c>
      <c r="Q7726">
        <v>3.0288540861500741</v>
      </c>
      <c r="R7726">
        <v>-0.1878860562328748</v>
      </c>
      <c r="S7726">
        <v>-0.5684836239354718</v>
      </c>
      <c r="T7726">
        <v>-0.43840880429591172</v>
      </c>
      <c r="U7726">
        <v>0.26155115515819155</v>
      </c>
      <c r="V7726">
        <v>8.8098479881293726E-2</v>
      </c>
      <c r="W7726">
        <v>7.7244225827326762E-2</v>
      </c>
      <c r="X7726">
        <v>5.7718349859953791E-2</v>
      </c>
      <c r="Y7726">
        <v>4.6855944995210938E-2</v>
      </c>
      <c r="Z7726">
        <v>-3.2111065111213666</v>
      </c>
      <c r="AA7726">
        <v>0.49538616697836091</v>
      </c>
      <c r="AB7726">
        <v>0.23203313984592264</v>
      </c>
      <c r="AC7726">
        <v>-0.10755357970671904</v>
      </c>
      <c r="AD7726">
        <v>0.8430038435271241</v>
      </c>
    </row>
    <row r="7727" spans="1:30" x14ac:dyDescent="0.4">
      <c r="A7727">
        <v>207725</v>
      </c>
      <c r="B7727">
        <v>145147</v>
      </c>
      <c r="C7727">
        <v>20090405</v>
      </c>
      <c r="D7727">
        <v>21</v>
      </c>
      <c r="E7727">
        <v>16</v>
      </c>
      <c r="F7727">
        <v>1</v>
      </c>
      <c r="H7727">
        <v>1</v>
      </c>
      <c r="I7727">
        <v>71</v>
      </c>
      <c r="J7727">
        <v>8</v>
      </c>
      <c r="K7727" s="1" t="s">
        <v>31</v>
      </c>
      <c r="L7727">
        <v>6357</v>
      </c>
      <c r="M7727">
        <v>0</v>
      </c>
      <c r="N7727">
        <v>0</v>
      </c>
      <c r="O7727">
        <v>20160330</v>
      </c>
      <c r="P7727">
        <v>44.712421533191865</v>
      </c>
      <c r="Q7727">
        <v>-3.2164811271238367</v>
      </c>
      <c r="R7727">
        <v>0.55922290902015781</v>
      </c>
      <c r="S7727">
        <v>-0.61551531808108018</v>
      </c>
      <c r="T7727">
        <v>0.66340527295793761</v>
      </c>
      <c r="U7727">
        <v>0.23833340041376541</v>
      </c>
      <c r="V7727">
        <v>4.3726208902089087E-4</v>
      </c>
      <c r="W7727">
        <v>0.15919500289893845</v>
      </c>
      <c r="X7727">
        <v>7.8267340139285047E-2</v>
      </c>
      <c r="Y7727">
        <v>7.8781410189582998E-2</v>
      </c>
      <c r="Z7727">
        <v>2.743432304610808</v>
      </c>
      <c r="AA7727">
        <v>-1.2745368921215381</v>
      </c>
      <c r="AB7727">
        <v>1.2270705614694857</v>
      </c>
      <c r="AC7727">
        <v>0.64470400623193835</v>
      </c>
      <c r="AD7727">
        <v>0.95242084392039539</v>
      </c>
    </row>
    <row r="7728" spans="1:30" x14ac:dyDescent="0.4">
      <c r="A7728">
        <v>207726</v>
      </c>
      <c r="B7728">
        <v>107775</v>
      </c>
      <c r="C7728">
        <v>19970809</v>
      </c>
      <c r="D7728">
        <v>29</v>
      </c>
      <c r="E7728">
        <v>0</v>
      </c>
      <c r="F7728">
        <v>1</v>
      </c>
      <c r="G7728">
        <v>0</v>
      </c>
      <c r="H7728">
        <v>0</v>
      </c>
      <c r="I7728">
        <v>45</v>
      </c>
      <c r="J7728">
        <v>15</v>
      </c>
      <c r="K7728" s="1" t="s">
        <v>30</v>
      </c>
      <c r="L7728">
        <v>2089</v>
      </c>
      <c r="M7728">
        <v>0</v>
      </c>
      <c r="N7728">
        <v>0</v>
      </c>
      <c r="O7728">
        <v>20160322</v>
      </c>
      <c r="P7728">
        <v>42.599479790456705</v>
      </c>
      <c r="Q7728">
        <v>2.8181942775426112</v>
      </c>
      <c r="R7728">
        <v>-0.37351617291515121</v>
      </c>
      <c r="S7728">
        <v>2.9490004428918697</v>
      </c>
      <c r="T7728">
        <v>0.17846956294521565</v>
      </c>
      <c r="U7728">
        <v>0.24227275351577451</v>
      </c>
      <c r="V7728">
        <v>8.5307336681033269E-2</v>
      </c>
      <c r="W7728">
        <v>0.12964949242094947</v>
      </c>
      <c r="X7728">
        <v>1.2212491036964085E-2</v>
      </c>
      <c r="Y7728">
        <v>7.2904401973855046E-2</v>
      </c>
      <c r="Z7728">
        <v>-1.5834999317277052</v>
      </c>
      <c r="AA7728">
        <v>2.5621706354631013</v>
      </c>
      <c r="AB7728">
        <v>-3.2836732873751262</v>
      </c>
      <c r="AC7728">
        <v>-0.26221131736754938</v>
      </c>
      <c r="AD7728">
        <v>-5.8400614443032397E-3</v>
      </c>
    </row>
    <row r="7729" spans="1:30" x14ac:dyDescent="0.4">
      <c r="A7729">
        <v>207727</v>
      </c>
      <c r="B7729">
        <v>187098</v>
      </c>
      <c r="C7729">
        <v>20000604</v>
      </c>
      <c r="D7729">
        <v>4</v>
      </c>
      <c r="E7729">
        <v>4</v>
      </c>
      <c r="F7729">
        <v>2</v>
      </c>
      <c r="G7729">
        <v>1</v>
      </c>
      <c r="H7729">
        <v>0</v>
      </c>
      <c r="I7729">
        <v>136</v>
      </c>
      <c r="J7729">
        <v>15</v>
      </c>
      <c r="K7729" s="1" t="s">
        <v>31</v>
      </c>
      <c r="L7729">
        <v>921</v>
      </c>
      <c r="M7729">
        <v>0</v>
      </c>
      <c r="N7729">
        <v>0</v>
      </c>
      <c r="O7729">
        <v>20160305</v>
      </c>
      <c r="P7729">
        <v>44.121297252966222</v>
      </c>
      <c r="Q7729">
        <v>-3.1797691080732071</v>
      </c>
      <c r="R7729">
        <v>-0.61987180740887149</v>
      </c>
      <c r="S7729">
        <v>0.30138900627711485</v>
      </c>
      <c r="T7729">
        <v>-1.8395756528349068</v>
      </c>
      <c r="U7729">
        <v>0.26712578253087155</v>
      </c>
      <c r="V7729">
        <v>0</v>
      </c>
      <c r="W7729">
        <v>0.1149844284265485</v>
      </c>
      <c r="X7729">
        <v>5.7972674853440147E-2</v>
      </c>
      <c r="Y7729">
        <v>8.9608821736201529E-3</v>
      </c>
      <c r="Z7729">
        <v>2.7426452765545459</v>
      </c>
      <c r="AA7729">
        <v>-1.6761741267744907</v>
      </c>
      <c r="AB7729">
        <v>-0.16060139446998462</v>
      </c>
      <c r="AC7729">
        <v>-1.7437963697389878</v>
      </c>
      <c r="AD7729">
        <v>-0.29853622682214115</v>
      </c>
    </row>
    <row r="7730" spans="1:30" x14ac:dyDescent="0.4">
      <c r="A7730">
        <v>207728</v>
      </c>
      <c r="B7730">
        <v>12628</v>
      </c>
      <c r="C7730">
        <v>19980010</v>
      </c>
      <c r="D7730">
        <v>49</v>
      </c>
      <c r="E7730">
        <v>1</v>
      </c>
      <c r="F7730">
        <v>2</v>
      </c>
      <c r="G7730">
        <v>0</v>
      </c>
      <c r="H7730">
        <v>1</v>
      </c>
      <c r="I7730">
        <v>165</v>
      </c>
      <c r="J7730">
        <v>15</v>
      </c>
      <c r="K7730" s="1" t="s">
        <v>31</v>
      </c>
      <c r="L7730">
        <v>2725</v>
      </c>
      <c r="M7730">
        <v>0</v>
      </c>
      <c r="N7730">
        <v>0</v>
      </c>
      <c r="O7730">
        <v>20160328</v>
      </c>
      <c r="P7730">
        <v>44.332517972554257</v>
      </c>
      <c r="Q7730">
        <v>-3.3152982322756754</v>
      </c>
      <c r="R7730">
        <v>-0.57384118314602317</v>
      </c>
      <c r="S7730">
        <v>1.7842112250260715</v>
      </c>
      <c r="T7730">
        <v>-1.6035125499697735</v>
      </c>
      <c r="U7730">
        <v>0.26508404747641662</v>
      </c>
      <c r="V7730">
        <v>0</v>
      </c>
      <c r="W7730">
        <v>0.15048835836434882</v>
      </c>
      <c r="X7730">
        <v>4.0638501049993087E-2</v>
      </c>
      <c r="Y7730">
        <v>2.0409558766846067E-2</v>
      </c>
      <c r="Z7730">
        <v>2.9904799058957137</v>
      </c>
      <c r="AA7730">
        <v>-1.4059153412142045</v>
      </c>
      <c r="AB7730">
        <v>-1.0042470313769023</v>
      </c>
      <c r="AC7730">
        <v>-2.1974419467008284</v>
      </c>
      <c r="AD7730">
        <v>-0.51394183618486966</v>
      </c>
    </row>
    <row r="7731" spans="1:30" x14ac:dyDescent="0.4">
      <c r="A7731">
        <v>207729</v>
      </c>
      <c r="B7731">
        <v>144825</v>
      </c>
      <c r="C7731">
        <v>20070908</v>
      </c>
      <c r="D7731">
        <v>44</v>
      </c>
      <c r="E7731">
        <v>0</v>
      </c>
      <c r="F7731">
        <v>3</v>
      </c>
      <c r="G7731">
        <v>1</v>
      </c>
      <c r="H7731">
        <v>0</v>
      </c>
      <c r="I7731">
        <v>102</v>
      </c>
      <c r="J7731">
        <v>15</v>
      </c>
      <c r="K7731" s="1" t="s">
        <v>30</v>
      </c>
      <c r="L7731">
        <v>61</v>
      </c>
      <c r="M7731">
        <v>0</v>
      </c>
      <c r="N7731">
        <v>0</v>
      </c>
      <c r="O7731">
        <v>20160308</v>
      </c>
      <c r="P7731">
        <v>45.771620289562215</v>
      </c>
      <c r="Q7731">
        <v>-3.1992984279665002</v>
      </c>
      <c r="R7731">
        <v>-0.33759921850500729</v>
      </c>
      <c r="S7731">
        <v>-1.3587796139538568</v>
      </c>
      <c r="T7731">
        <v>-0.78315106987933947</v>
      </c>
      <c r="U7731">
        <v>0.26622341062121485</v>
      </c>
      <c r="V7731">
        <v>2.4724967358582053E-4</v>
      </c>
      <c r="W7731">
        <v>9.5446661376635461E-2</v>
      </c>
      <c r="X7731">
        <v>8.3484513994940127E-2</v>
      </c>
      <c r="Y7731">
        <v>3.7352436596886585E-2</v>
      </c>
      <c r="Z7731">
        <v>2.0002401838351491</v>
      </c>
      <c r="AA7731">
        <v>-2.7086231781150878</v>
      </c>
      <c r="AB7731">
        <v>1.7150121055716447</v>
      </c>
      <c r="AC7731">
        <v>-0.62522978449388811</v>
      </c>
      <c r="AD7731">
        <v>0.16515282048996613</v>
      </c>
    </row>
    <row r="7732" spans="1:30" x14ac:dyDescent="0.4">
      <c r="A7732">
        <v>207730</v>
      </c>
      <c r="B7732">
        <v>87537</v>
      </c>
      <c r="C7732">
        <v>19940804</v>
      </c>
      <c r="D7732">
        <v>48</v>
      </c>
      <c r="E7732">
        <v>14</v>
      </c>
      <c r="F7732">
        <v>1</v>
      </c>
      <c r="G7732">
        <v>0</v>
      </c>
      <c r="H7732">
        <v>0</v>
      </c>
      <c r="I7732">
        <v>60</v>
      </c>
      <c r="J7732">
        <v>0.5</v>
      </c>
      <c r="K7732" s="1" t="s">
        <v>31</v>
      </c>
      <c r="L7732">
        <v>2716</v>
      </c>
      <c r="M7732">
        <v>0</v>
      </c>
      <c r="N7732">
        <v>0</v>
      </c>
      <c r="O7732">
        <v>20160330</v>
      </c>
      <c r="P7732">
        <v>40.883086988220093</v>
      </c>
      <c r="Q7732">
        <v>-3.176350223255533</v>
      </c>
      <c r="R7732">
        <v>-1.2956386856150182</v>
      </c>
      <c r="S7732">
        <v>3.648047633698436</v>
      </c>
      <c r="T7732">
        <v>0.74794130942801362</v>
      </c>
      <c r="U7732">
        <v>0.23723725455235289</v>
      </c>
      <c r="V7732">
        <v>0</v>
      </c>
      <c r="W7732">
        <v>0.11207876578054124</v>
      </c>
      <c r="X7732">
        <v>1.5759834024547541E-2</v>
      </c>
      <c r="Y7732">
        <v>9.251850837541814E-2</v>
      </c>
      <c r="Z7732">
        <v>4.3288547573082186</v>
      </c>
      <c r="AA7732">
        <v>0.47720684911304162</v>
      </c>
      <c r="AB7732">
        <v>-4.2914921320647617</v>
      </c>
      <c r="AC7732">
        <v>0.30711765118995438</v>
      </c>
      <c r="AD7732">
        <v>0.61223133874506952</v>
      </c>
    </row>
    <row r="7733" spans="1:30" x14ac:dyDescent="0.4">
      <c r="A7733">
        <v>207731</v>
      </c>
      <c r="B7733">
        <v>5889</v>
      </c>
      <c r="C7733">
        <v>20000202</v>
      </c>
      <c r="D7733">
        <v>0</v>
      </c>
      <c r="E7733">
        <v>0</v>
      </c>
      <c r="F7733">
        <v>1</v>
      </c>
      <c r="G7733">
        <v>0</v>
      </c>
      <c r="H7733">
        <v>0</v>
      </c>
      <c r="I7733">
        <v>75</v>
      </c>
      <c r="J7733">
        <v>15</v>
      </c>
      <c r="K7733" s="1" t="s">
        <v>30</v>
      </c>
      <c r="L7733">
        <v>1124</v>
      </c>
      <c r="M7733">
        <v>0</v>
      </c>
      <c r="N7733">
        <v>0</v>
      </c>
      <c r="O7733">
        <v>20160330</v>
      </c>
      <c r="P7733">
        <v>43.647249603034851</v>
      </c>
      <c r="Q7733">
        <v>-3.229963334673243</v>
      </c>
      <c r="R7733">
        <v>-5.5986320875047024E-3</v>
      </c>
      <c r="S7733">
        <v>0.95186460684234475</v>
      </c>
      <c r="T7733">
        <v>-0.74171085073980936</v>
      </c>
      <c r="U7733">
        <v>0.24848731267190891</v>
      </c>
      <c r="V7733">
        <v>0</v>
      </c>
      <c r="W7733">
        <v>0.16128901075005314</v>
      </c>
      <c r="X7733">
        <v>5.3383227924456302E-2</v>
      </c>
      <c r="Y7733">
        <v>4.186756791799006E-2</v>
      </c>
      <c r="Z7733">
        <v>3.2079861865733714</v>
      </c>
      <c r="AA7733">
        <v>-0.80034554899583765</v>
      </c>
      <c r="AB7733">
        <v>-0.4759383531480802</v>
      </c>
      <c r="AC7733">
        <v>-0.91408838930327418</v>
      </c>
      <c r="AD7733">
        <v>0.36229394072322368</v>
      </c>
    </row>
    <row r="7734" spans="1:30" x14ac:dyDescent="0.4">
      <c r="A7734">
        <v>207732</v>
      </c>
      <c r="B7734">
        <v>345</v>
      </c>
      <c r="C7734">
        <v>19950505</v>
      </c>
      <c r="D7734">
        <v>40</v>
      </c>
      <c r="E7734">
        <v>1</v>
      </c>
      <c r="F7734">
        <v>0</v>
      </c>
      <c r="G7734">
        <v>0</v>
      </c>
      <c r="H7734">
        <v>0</v>
      </c>
      <c r="I7734">
        <v>125</v>
      </c>
      <c r="J7734">
        <v>15</v>
      </c>
      <c r="K7734" s="1" t="s">
        <v>30</v>
      </c>
      <c r="L7734">
        <v>4336</v>
      </c>
      <c r="M7734">
        <v>0</v>
      </c>
      <c r="N7734">
        <v>0</v>
      </c>
      <c r="O7734">
        <v>20160313</v>
      </c>
      <c r="P7734">
        <v>44.526279290866576</v>
      </c>
      <c r="Q7734">
        <v>4.1188707214510254</v>
      </c>
      <c r="R7734">
        <v>-0.57844060340538406</v>
      </c>
      <c r="S7734">
        <v>1.8264649922426159</v>
      </c>
      <c r="T7734">
        <v>-2.1162682460997084</v>
      </c>
      <c r="U7734">
        <v>0.27354798025802896</v>
      </c>
      <c r="V7734">
        <v>0.10423350310042416</v>
      </c>
      <c r="W7734">
        <v>0.10527987750643804</v>
      </c>
      <c r="X7734">
        <v>2.0090806947128569E-2</v>
      </c>
      <c r="Y7734">
        <v>2.8113492850961397E-3</v>
      </c>
      <c r="Z7734">
        <v>-3.7152296413165371</v>
      </c>
      <c r="AA7734">
        <v>1.6018014869096839</v>
      </c>
      <c r="AB7734">
        <v>-1.89730570634144</v>
      </c>
      <c r="AC7734">
        <v>-2.2832430026566835</v>
      </c>
      <c r="AD7734">
        <v>-0.12256275195543323</v>
      </c>
    </row>
    <row r="7735" spans="1:30" x14ac:dyDescent="0.4">
      <c r="A7735">
        <v>207733</v>
      </c>
      <c r="B7735">
        <v>23710</v>
      </c>
      <c r="C7735">
        <v>19951203</v>
      </c>
      <c r="D7735">
        <v>17</v>
      </c>
      <c r="E7735">
        <v>10</v>
      </c>
      <c r="F7735">
        <v>0</v>
      </c>
      <c r="G7735">
        <v>0</v>
      </c>
      <c r="H7735">
        <v>0</v>
      </c>
      <c r="I7735">
        <v>150</v>
      </c>
      <c r="J7735">
        <v>15</v>
      </c>
      <c r="K7735" s="1" t="s">
        <v>30</v>
      </c>
      <c r="L7735">
        <v>1443</v>
      </c>
      <c r="M7735">
        <v>0</v>
      </c>
      <c r="N7735">
        <v>0</v>
      </c>
      <c r="O7735">
        <v>20160403</v>
      </c>
      <c r="P7735">
        <v>44.864848639142721</v>
      </c>
      <c r="Q7735">
        <v>0.66981703807864412</v>
      </c>
      <c r="R7735">
        <v>-0.54063338700882757</v>
      </c>
      <c r="S7735">
        <v>2.1249624548168842</v>
      </c>
      <c r="T7735">
        <v>-1.5304982651180157</v>
      </c>
      <c r="U7735">
        <v>0.26873117611980391</v>
      </c>
      <c r="V7735">
        <v>5.6425079969079465E-2</v>
      </c>
      <c r="W7735">
        <v>0.1341594819208709</v>
      </c>
      <c r="X7735">
        <v>2.7061420612527191E-2</v>
      </c>
      <c r="Y7735">
        <v>2.348516678856729E-2</v>
      </c>
      <c r="Z7735">
        <v>-0.71248921093059192</v>
      </c>
      <c r="AA7735">
        <v>0.11053596692714844</v>
      </c>
      <c r="AB7735">
        <v>-1.5051876773955817</v>
      </c>
      <c r="AC7735">
        <v>-2.2172160651737598</v>
      </c>
      <c r="AD7735">
        <v>-0.55431241653759211</v>
      </c>
    </row>
    <row r="7736" spans="1:30" x14ac:dyDescent="0.4">
      <c r="A7736">
        <v>207734</v>
      </c>
      <c r="B7736">
        <v>2205</v>
      </c>
      <c r="C7736">
        <v>20070809</v>
      </c>
      <c r="D7736">
        <v>4</v>
      </c>
      <c r="E7736">
        <v>4</v>
      </c>
      <c r="F7736">
        <v>2</v>
      </c>
      <c r="G7736">
        <v>1</v>
      </c>
      <c r="H7736">
        <v>0</v>
      </c>
      <c r="I7736">
        <v>163</v>
      </c>
      <c r="J7736">
        <v>15</v>
      </c>
      <c r="K7736" s="1" t="s">
        <v>30</v>
      </c>
      <c r="L7736">
        <v>3996</v>
      </c>
      <c r="M7736">
        <v>0</v>
      </c>
      <c r="N7736">
        <v>0</v>
      </c>
      <c r="O7736">
        <v>20160331</v>
      </c>
      <c r="P7736">
        <v>46.989114447276023</v>
      </c>
      <c r="Q7736">
        <v>4.8366206696220706</v>
      </c>
      <c r="R7736">
        <v>0.94614441173599595</v>
      </c>
      <c r="S7736">
        <v>-0.89191270480571849</v>
      </c>
      <c r="T7736">
        <v>-0.67287671295256657</v>
      </c>
      <c r="U7736">
        <v>0.25959312324278044</v>
      </c>
      <c r="V7736">
        <v>0.11591701307277533</v>
      </c>
      <c r="W7736">
        <v>0.1439204512909612</v>
      </c>
      <c r="X7736">
        <v>6.1412369835406259E-2</v>
      </c>
      <c r="Y7736">
        <v>3.7887368262136935E-2</v>
      </c>
      <c r="Z7736">
        <v>-5.2952810533638583</v>
      </c>
      <c r="AA7736">
        <v>1.0837461138443258</v>
      </c>
      <c r="AB7736">
        <v>1.6552207438316684</v>
      </c>
      <c r="AC7736">
        <v>-0.75208754879251405</v>
      </c>
      <c r="AD7736">
        <v>0.51294501850887875</v>
      </c>
    </row>
    <row r="7737" spans="1:30" x14ac:dyDescent="0.4">
      <c r="A7737">
        <v>207735</v>
      </c>
      <c r="B7737">
        <v>1541</v>
      </c>
      <c r="C7737">
        <v>20090111</v>
      </c>
      <c r="D7737">
        <v>48</v>
      </c>
      <c r="E7737">
        <v>14</v>
      </c>
      <c r="F7737">
        <v>1</v>
      </c>
      <c r="G7737">
        <v>0</v>
      </c>
      <c r="H7737">
        <v>0</v>
      </c>
      <c r="I7737">
        <v>90</v>
      </c>
      <c r="J7737">
        <v>8</v>
      </c>
      <c r="K7737" s="1" t="s">
        <v>30</v>
      </c>
      <c r="L7737">
        <v>4503</v>
      </c>
      <c r="M7737">
        <v>0</v>
      </c>
      <c r="N7737">
        <v>0</v>
      </c>
      <c r="O7737">
        <v>20160326</v>
      </c>
      <c r="P7737">
        <v>42.940166312840155</v>
      </c>
      <c r="Q7737">
        <v>4.9138361809536244</v>
      </c>
      <c r="R7737">
        <v>-4.2687683378910386E-2</v>
      </c>
      <c r="S7737">
        <v>2.1589483959389715</v>
      </c>
      <c r="T7737">
        <v>1.5155341192103038</v>
      </c>
      <c r="U7737">
        <v>0.23251092502731249</v>
      </c>
      <c r="V7737">
        <v>0.11484777450754265</v>
      </c>
      <c r="W7737">
        <v>0.11317490658475285</v>
      </c>
      <c r="X7737">
        <v>2.0295041467204896E-2</v>
      </c>
      <c r="Y7737">
        <v>0.10692308269193727</v>
      </c>
      <c r="Z7737">
        <v>-3.5766707183224082</v>
      </c>
      <c r="AA7737">
        <v>3.3643752052126774</v>
      </c>
      <c r="AB7737">
        <v>-2.8063819849500145</v>
      </c>
      <c r="AC7737">
        <v>1.3520905736050604</v>
      </c>
      <c r="AD7737">
        <v>1.5458414105906717</v>
      </c>
    </row>
    <row r="7738" spans="1:30" x14ac:dyDescent="0.4">
      <c r="A7738">
        <v>207736</v>
      </c>
      <c r="B7738">
        <v>59646</v>
      </c>
      <c r="C7738">
        <v>20060905</v>
      </c>
      <c r="D7738">
        <v>136</v>
      </c>
      <c r="E7738">
        <v>27</v>
      </c>
      <c r="F7738">
        <v>3</v>
      </c>
      <c r="G7738">
        <v>1</v>
      </c>
      <c r="H7738">
        <v>0</v>
      </c>
      <c r="I7738">
        <v>177</v>
      </c>
      <c r="J7738">
        <v>15</v>
      </c>
      <c r="K7738" s="1" t="s">
        <v>30</v>
      </c>
      <c r="L7738">
        <v>1694</v>
      </c>
      <c r="M7738">
        <v>0</v>
      </c>
      <c r="N7738">
        <v>0</v>
      </c>
      <c r="O7738">
        <v>20160404</v>
      </c>
      <c r="P7738">
        <v>45.801630709458131</v>
      </c>
      <c r="Q7738">
        <v>4.5340948707178885</v>
      </c>
      <c r="R7738">
        <v>-0.22622931310922009</v>
      </c>
      <c r="S7738">
        <v>-7.3652407214699858E-2</v>
      </c>
      <c r="T7738">
        <v>2.2438718415952028</v>
      </c>
      <c r="U7738">
        <v>0.24545710823257719</v>
      </c>
      <c r="V7738">
        <v>0.11045523816960262</v>
      </c>
      <c r="W7738">
        <v>5.7611488845274672E-2</v>
      </c>
      <c r="X7738">
        <v>5.3253943738377302E-2</v>
      </c>
      <c r="Y7738">
        <v>0.13198561608616599</v>
      </c>
      <c r="Z7738">
        <v>-4.6668662734503554</v>
      </c>
      <c r="AA7738">
        <v>1.0225388142638006</v>
      </c>
      <c r="AB7738">
        <v>-0.18858291178867947</v>
      </c>
      <c r="AC7738">
        <v>1.5868812714484581</v>
      </c>
      <c r="AD7738">
        <v>-3.1294624403413325</v>
      </c>
    </row>
    <row r="7739" spans="1:30" x14ac:dyDescent="0.4">
      <c r="A7739">
        <v>207737</v>
      </c>
      <c r="B7739">
        <v>736</v>
      </c>
      <c r="C7739">
        <v>20040610</v>
      </c>
      <c r="D7739">
        <v>30</v>
      </c>
      <c r="E7739">
        <v>6</v>
      </c>
      <c r="F7739">
        <v>1</v>
      </c>
      <c r="G7739">
        <v>0</v>
      </c>
      <c r="H7739">
        <v>0</v>
      </c>
      <c r="I7739">
        <v>0</v>
      </c>
      <c r="J7739">
        <v>15</v>
      </c>
      <c r="K7739" s="1" t="s">
        <v>32</v>
      </c>
      <c r="L7739">
        <v>1158</v>
      </c>
      <c r="M7739">
        <v>0</v>
      </c>
      <c r="N7739">
        <v>0</v>
      </c>
      <c r="O7739">
        <v>20160315</v>
      </c>
      <c r="P7739">
        <v>43.106323206068716</v>
      </c>
      <c r="Q7739">
        <v>4.0088382579192547</v>
      </c>
      <c r="R7739">
        <v>-5.3927701944854078E-2</v>
      </c>
      <c r="S7739">
        <v>1.9490038684694344</v>
      </c>
      <c r="T7739">
        <v>0.95732563161304718</v>
      </c>
      <c r="U7739">
        <v>0.23706676979672656</v>
      </c>
      <c r="V7739">
        <v>0.10205002794925459</v>
      </c>
      <c r="W7739">
        <v>0.1180437250686938</v>
      </c>
      <c r="X7739">
        <v>2.4395410736690458E-2</v>
      </c>
      <c r="Y7739">
        <v>9.1193165565518403E-2</v>
      </c>
      <c r="Z7739">
        <v>-2.8774100252461388</v>
      </c>
      <c r="AA7739">
        <v>2.8112400621987002</v>
      </c>
      <c r="AB7739">
        <v>-2.4467028827995114</v>
      </c>
      <c r="AC7739">
        <v>0.79563192416428785</v>
      </c>
      <c r="AD7739">
        <v>0.90731963790630421</v>
      </c>
    </row>
    <row r="7740" spans="1:30" x14ac:dyDescent="0.4">
      <c r="A7740">
        <v>207738</v>
      </c>
      <c r="B7740">
        <v>184112</v>
      </c>
      <c r="C7740">
        <v>20070303</v>
      </c>
      <c r="D7740">
        <v>74</v>
      </c>
      <c r="E7740">
        <v>25</v>
      </c>
      <c r="F7740">
        <v>7</v>
      </c>
      <c r="G7740">
        <v>1</v>
      </c>
      <c r="H7740">
        <v>0</v>
      </c>
      <c r="I7740">
        <v>75</v>
      </c>
      <c r="J7740">
        <v>15</v>
      </c>
      <c r="K7740" s="1" t="s">
        <v>30</v>
      </c>
      <c r="L7740">
        <v>2711</v>
      </c>
      <c r="M7740">
        <v>0</v>
      </c>
      <c r="N7740">
        <v>0</v>
      </c>
      <c r="O7740">
        <v>20160309</v>
      </c>
      <c r="P7740">
        <v>43.140682468119351</v>
      </c>
      <c r="Q7740">
        <v>-3.0894136176015561</v>
      </c>
      <c r="R7740">
        <v>-0.95638050207240877</v>
      </c>
      <c r="S7740">
        <v>-3.2872042709412616E-2</v>
      </c>
      <c r="T7740">
        <v>1.85051758340618</v>
      </c>
      <c r="U7740">
        <v>0.23947039555192881</v>
      </c>
      <c r="V7740">
        <v>0</v>
      </c>
      <c r="W7740">
        <v>5.383027155739005E-2</v>
      </c>
      <c r="X7740">
        <v>6.6979070213345329E-2</v>
      </c>
      <c r="Y7740">
        <v>0.11880237761097565</v>
      </c>
      <c r="Z7740">
        <v>3.0002847503415024</v>
      </c>
      <c r="AA7740">
        <v>-1.3271291112515209</v>
      </c>
      <c r="AB7740">
        <v>-0.80017337653399745</v>
      </c>
      <c r="AC7740">
        <v>1.8959920526959628</v>
      </c>
      <c r="AD7740">
        <v>-0.77001302940609406</v>
      </c>
    </row>
    <row r="7741" spans="1:30" x14ac:dyDescent="0.4">
      <c r="A7741">
        <v>207739</v>
      </c>
      <c r="B7741">
        <v>24416</v>
      </c>
      <c r="C7741">
        <v>19920508</v>
      </c>
      <c r="D7741">
        <v>19</v>
      </c>
      <c r="E7741">
        <v>10</v>
      </c>
      <c r="F7741">
        <v>0</v>
      </c>
      <c r="G7741">
        <v>1</v>
      </c>
      <c r="H7741">
        <v>0</v>
      </c>
      <c r="I7741">
        <v>75</v>
      </c>
      <c r="J7741">
        <v>15</v>
      </c>
      <c r="K7741" s="1" t="s">
        <v>31</v>
      </c>
      <c r="L7741">
        <v>1417</v>
      </c>
      <c r="M7741">
        <v>0</v>
      </c>
      <c r="N7741">
        <v>0</v>
      </c>
      <c r="O7741">
        <v>20160319</v>
      </c>
      <c r="P7741">
        <v>45.597498675624458</v>
      </c>
      <c r="Q7741">
        <v>-3.3403905798718565</v>
      </c>
      <c r="R7741">
        <v>-0.29702398555304421</v>
      </c>
      <c r="S7741">
        <v>0.76102456588551326</v>
      </c>
      <c r="T7741">
        <v>-1.0177019706925348</v>
      </c>
      <c r="U7741">
        <v>0.26505259299223061</v>
      </c>
      <c r="V7741">
        <v>0</v>
      </c>
      <c r="W7741">
        <v>0.14625501094909346</v>
      </c>
      <c r="X7741">
        <v>5.7014363051143289E-2</v>
      </c>
      <c r="Y7741">
        <v>3.6412803329911661E-2</v>
      </c>
      <c r="Z7741">
        <v>2.4731494065502853</v>
      </c>
      <c r="AA7741">
        <v>-2.0971616034928235</v>
      </c>
      <c r="AB7741">
        <v>0.31741014065834039</v>
      </c>
      <c r="AC7741">
        <v>-1.6190615862678657</v>
      </c>
      <c r="AD7741">
        <v>-5.8751794588827247E-2</v>
      </c>
    </row>
    <row r="7742" spans="1:30" x14ac:dyDescent="0.4">
      <c r="A7742">
        <v>207740</v>
      </c>
      <c r="B7742">
        <v>27945</v>
      </c>
      <c r="C7742">
        <v>20000610</v>
      </c>
      <c r="D7742">
        <v>40</v>
      </c>
      <c r="E7742">
        <v>1</v>
      </c>
      <c r="F7742">
        <v>2</v>
      </c>
      <c r="G7742">
        <v>1</v>
      </c>
      <c r="H7742">
        <v>1</v>
      </c>
      <c r="I7742">
        <v>150</v>
      </c>
      <c r="J7742">
        <v>15</v>
      </c>
      <c r="K7742" s="1" t="s">
        <v>31</v>
      </c>
      <c r="L7742">
        <v>4645</v>
      </c>
      <c r="M7742">
        <v>0</v>
      </c>
      <c r="N7742">
        <v>0</v>
      </c>
      <c r="O7742">
        <v>20160322</v>
      </c>
      <c r="P7742">
        <v>44.479482859409934</v>
      </c>
      <c r="Q7742">
        <v>-3.3037685457485813</v>
      </c>
      <c r="R7742">
        <v>-0.48960124618972711</v>
      </c>
      <c r="S7742">
        <v>1.6209985914455722</v>
      </c>
      <c r="T7742">
        <v>-1.4896043645983528</v>
      </c>
      <c r="U7742">
        <v>0.26421614411000777</v>
      </c>
      <c r="V7742">
        <v>0</v>
      </c>
      <c r="W7742">
        <v>0.15244297332492734</v>
      </c>
      <c r="X7742">
        <v>4.3279934340532317E-2</v>
      </c>
      <c r="Y7742">
        <v>2.2936529351825288E-2</v>
      </c>
      <c r="Z7742">
        <v>2.9225701303829532</v>
      </c>
      <c r="AA7742">
        <v>-1.4548332393927967</v>
      </c>
      <c r="AB7742">
        <v>-0.79249866097904786</v>
      </c>
      <c r="AC7742">
        <v>-2.0631466274214558</v>
      </c>
      <c r="AD7742">
        <v>-4.8301744825942516E-2</v>
      </c>
    </row>
    <row r="7743" spans="1:30" x14ac:dyDescent="0.4">
      <c r="A7743">
        <v>207741</v>
      </c>
      <c r="B7743">
        <v>175559</v>
      </c>
      <c r="C7743">
        <v>20000103</v>
      </c>
      <c r="D7743">
        <v>19</v>
      </c>
      <c r="E7743">
        <v>13</v>
      </c>
      <c r="F7743">
        <v>2</v>
      </c>
      <c r="G7743">
        <v>0</v>
      </c>
      <c r="H7743">
        <v>0</v>
      </c>
      <c r="I7743">
        <v>0</v>
      </c>
      <c r="J7743">
        <v>15</v>
      </c>
      <c r="K7743" s="1" t="s">
        <v>30</v>
      </c>
      <c r="L7743">
        <v>4276</v>
      </c>
      <c r="M7743">
        <v>0</v>
      </c>
      <c r="N7743">
        <v>0</v>
      </c>
      <c r="O7743">
        <v>20160307</v>
      </c>
      <c r="P7743">
        <v>42.986598637615039</v>
      </c>
      <c r="Q7743">
        <v>-3.1944473232536463</v>
      </c>
      <c r="R7743">
        <v>-1.1665866313634257</v>
      </c>
      <c r="S7743">
        <v>1.8420724053114328</v>
      </c>
      <c r="T7743">
        <v>-0.53718373713217193</v>
      </c>
      <c r="U7743">
        <v>0.25729837003707051</v>
      </c>
      <c r="V7743">
        <v>0</v>
      </c>
      <c r="W7743">
        <v>9.8305452725268735E-2</v>
      </c>
      <c r="X7743">
        <v>3.8450889145166652E-2</v>
      </c>
      <c r="Y7743">
        <v>5.2524385169360095E-2</v>
      </c>
      <c r="Z7743">
        <v>3.2976485042570882</v>
      </c>
      <c r="AA7743">
        <v>-1.0472637069878683</v>
      </c>
      <c r="AB7743">
        <v>-2.0434351982107204</v>
      </c>
      <c r="AC7743">
        <v>-0.85662741422650657</v>
      </c>
      <c r="AD7743">
        <v>-0.3309279055100951</v>
      </c>
    </row>
    <row r="7744" spans="1:30" x14ac:dyDescent="0.4">
      <c r="A7744">
        <v>207742</v>
      </c>
      <c r="B7744">
        <v>47238</v>
      </c>
      <c r="C7744">
        <v>20000601</v>
      </c>
      <c r="D7744">
        <v>4</v>
      </c>
      <c r="E7744">
        <v>4</v>
      </c>
      <c r="F7744">
        <v>0</v>
      </c>
      <c r="H7744">
        <v>0</v>
      </c>
      <c r="I7744">
        <v>118</v>
      </c>
      <c r="J7744">
        <v>15</v>
      </c>
      <c r="K7744" s="1" t="s">
        <v>30</v>
      </c>
      <c r="L7744">
        <v>2353</v>
      </c>
      <c r="M7744">
        <v>0</v>
      </c>
      <c r="N7744">
        <v>0</v>
      </c>
      <c r="O7744">
        <v>20160317</v>
      </c>
      <c r="P7744">
        <v>44.117230416598851</v>
      </c>
      <c r="Q7744">
        <v>-3.2555168108015997</v>
      </c>
      <c r="R7744">
        <v>-0.94989156122528318</v>
      </c>
      <c r="S7744">
        <v>1.5086468118620158</v>
      </c>
      <c r="T7744">
        <v>-1.3376659200603571</v>
      </c>
      <c r="U7744">
        <v>0.26696004984197896</v>
      </c>
      <c r="V7744">
        <v>0</v>
      </c>
      <c r="W7744">
        <v>0.1149154124737268</v>
      </c>
      <c r="X7744">
        <v>4.3387154738255766E-2</v>
      </c>
      <c r="Y7744">
        <v>2.8208373817985011E-2</v>
      </c>
      <c r="Z7744">
        <v>2.909713667401653</v>
      </c>
      <c r="AA7744">
        <v>-1.6029358966407012</v>
      </c>
      <c r="AB7744">
        <v>-1.1695009175273627</v>
      </c>
      <c r="AC7744">
        <v>-1.7505889889077275</v>
      </c>
      <c r="AD7744">
        <v>-0.4161026907777281</v>
      </c>
    </row>
    <row r="7745" spans="1:30" x14ac:dyDescent="0.4">
      <c r="A7745">
        <v>207743</v>
      </c>
      <c r="B7745">
        <v>7802</v>
      </c>
      <c r="C7745">
        <v>20000603</v>
      </c>
      <c r="D7745">
        <v>1</v>
      </c>
      <c r="E7745">
        <v>6</v>
      </c>
      <c r="F7745">
        <v>1</v>
      </c>
      <c r="G7745">
        <v>0</v>
      </c>
      <c r="I7745">
        <v>101</v>
      </c>
      <c r="J7745">
        <v>15</v>
      </c>
      <c r="K7745" s="1" t="s">
        <v>32</v>
      </c>
      <c r="L7745">
        <v>255</v>
      </c>
      <c r="M7745">
        <v>0</v>
      </c>
      <c r="N7745">
        <v>0</v>
      </c>
      <c r="O7745">
        <v>20160401</v>
      </c>
      <c r="P7745">
        <v>41.829528684800074</v>
      </c>
      <c r="Q7745">
        <v>-3.216382015468449</v>
      </c>
      <c r="R7745">
        <v>-0.82421441900316328</v>
      </c>
      <c r="S7745">
        <v>2.9744044870002715</v>
      </c>
      <c r="T7745">
        <v>-0.71063184940665713</v>
      </c>
      <c r="U7745">
        <v>0.24727373509637804</v>
      </c>
      <c r="V7745">
        <v>0</v>
      </c>
      <c r="W7745">
        <v>0.14342321487029186</v>
      </c>
      <c r="X7745">
        <v>2.3898868951642827E-2</v>
      </c>
      <c r="Y7745">
        <v>4.7672268451838418E-2</v>
      </c>
      <c r="Z7745">
        <v>3.9799730838259766</v>
      </c>
      <c r="AA7745">
        <v>7.5613769315590287E-2</v>
      </c>
      <c r="AB7745">
        <v>-3.0603319214098725</v>
      </c>
      <c r="AC7745">
        <v>-1.0701895653977946</v>
      </c>
      <c r="AD7745">
        <v>0.38498512879624569</v>
      </c>
    </row>
    <row r="7746" spans="1:30" x14ac:dyDescent="0.4">
      <c r="A7746">
        <v>207744</v>
      </c>
      <c r="B7746">
        <v>70581</v>
      </c>
      <c r="C7746">
        <v>19990612</v>
      </c>
      <c r="D7746">
        <v>1</v>
      </c>
      <c r="E7746">
        <v>7</v>
      </c>
      <c r="F7746">
        <v>0</v>
      </c>
      <c r="G7746">
        <v>0</v>
      </c>
      <c r="H7746">
        <v>0</v>
      </c>
      <c r="I7746">
        <v>116</v>
      </c>
      <c r="J7746">
        <v>15</v>
      </c>
      <c r="K7746" s="1" t="s">
        <v>30</v>
      </c>
      <c r="L7746">
        <v>132</v>
      </c>
      <c r="M7746">
        <v>0</v>
      </c>
      <c r="N7746">
        <v>0</v>
      </c>
      <c r="O7746">
        <v>20160401</v>
      </c>
      <c r="P7746">
        <v>42.91331393163437</v>
      </c>
      <c r="Q7746">
        <v>-3.1750604773988611</v>
      </c>
      <c r="R7746">
        <v>-1.5126660445974498</v>
      </c>
      <c r="S7746">
        <v>1.9533342798052051</v>
      </c>
      <c r="T7746">
        <v>-0.86638271144282564</v>
      </c>
      <c r="U7746">
        <v>0.26372589659879875</v>
      </c>
      <c r="V7746">
        <v>0</v>
      </c>
      <c r="W7746">
        <v>7.8266614634505127E-2</v>
      </c>
      <c r="X7746">
        <v>3.5575665633028872E-2</v>
      </c>
      <c r="Y7746">
        <v>4.3299985426920262E-2</v>
      </c>
      <c r="Z7746">
        <v>3.2508387353388399</v>
      </c>
      <c r="AA7746">
        <v>-1.2180540580559904</v>
      </c>
      <c r="AB7746">
        <v>-2.3614713334043875</v>
      </c>
      <c r="AC7746">
        <v>-1.0388115527383404</v>
      </c>
      <c r="AD7746">
        <v>0.22192740881187359</v>
      </c>
    </row>
    <row r="7747" spans="1:30" x14ac:dyDescent="0.4">
      <c r="A7747">
        <v>207745</v>
      </c>
      <c r="B7747">
        <v>56489</v>
      </c>
      <c r="C7747">
        <v>20000307</v>
      </c>
      <c r="D7747">
        <v>77</v>
      </c>
      <c r="E7747">
        <v>0</v>
      </c>
      <c r="F7747">
        <v>3</v>
      </c>
      <c r="G7747">
        <v>1</v>
      </c>
      <c r="I7747">
        <v>116</v>
      </c>
      <c r="J7747">
        <v>15</v>
      </c>
      <c r="K7747" s="1" t="s">
        <v>30</v>
      </c>
      <c r="L7747">
        <v>467</v>
      </c>
      <c r="M7747">
        <v>0</v>
      </c>
      <c r="N7747">
        <v>0</v>
      </c>
      <c r="O7747">
        <v>20160312</v>
      </c>
      <c r="P7747">
        <v>44.7405297778392</v>
      </c>
      <c r="Q7747">
        <v>1.7234523182332699</v>
      </c>
      <c r="R7747">
        <v>-0.78083319484835234</v>
      </c>
      <c r="S7747">
        <v>7.5084512384001781E-2</v>
      </c>
      <c r="T7747">
        <v>-0.9679150394350382</v>
      </c>
      <c r="U7747">
        <v>0.26865083643705628</v>
      </c>
      <c r="V7747">
        <v>6.922498351870382E-2</v>
      </c>
      <c r="W7747">
        <v>6.1475344911360127E-2</v>
      </c>
      <c r="X7747">
        <v>4.9960358885119967E-2</v>
      </c>
      <c r="Y7747">
        <v>3.5003706252590069E-2</v>
      </c>
      <c r="Z7747">
        <v>-1.9115311271407325</v>
      </c>
      <c r="AA7747">
        <v>-7.9671517442498244E-2</v>
      </c>
      <c r="AB7747">
        <v>-0.53901257228363264</v>
      </c>
      <c r="AC7747">
        <v>-0.81331352734431528</v>
      </c>
      <c r="AD7747">
        <v>-0.34776761931355799</v>
      </c>
    </row>
    <row r="7748" spans="1:30" x14ac:dyDescent="0.4">
      <c r="A7748">
        <v>207746</v>
      </c>
      <c r="B7748">
        <v>40663</v>
      </c>
      <c r="C7748">
        <v>19970001</v>
      </c>
      <c r="D7748">
        <v>40</v>
      </c>
      <c r="E7748">
        <v>1</v>
      </c>
      <c r="F7748">
        <v>0</v>
      </c>
      <c r="G7748">
        <v>0</v>
      </c>
      <c r="H7748">
        <v>0</v>
      </c>
      <c r="I7748">
        <v>101</v>
      </c>
      <c r="J7748">
        <v>15</v>
      </c>
      <c r="K7748" s="1" t="s">
        <v>31</v>
      </c>
      <c r="L7748">
        <v>4459</v>
      </c>
      <c r="M7748">
        <v>0</v>
      </c>
      <c r="N7748">
        <v>0</v>
      </c>
      <c r="O7748">
        <v>20160331</v>
      </c>
      <c r="P7748">
        <v>44.088206732098719</v>
      </c>
      <c r="Q7748">
        <v>-3.2663689096981736</v>
      </c>
      <c r="R7748">
        <v>-0.97340595372937522</v>
      </c>
      <c r="S7748">
        <v>1.7256088682420692</v>
      </c>
      <c r="T7748">
        <v>-1.8495124453672571</v>
      </c>
      <c r="U7748">
        <v>0.27071609061130497</v>
      </c>
      <c r="V7748">
        <v>0</v>
      </c>
      <c r="W7748">
        <v>0.1217446805263632</v>
      </c>
      <c r="X7748">
        <v>3.9629470231054439E-2</v>
      </c>
      <c r="Y7748">
        <v>1.3190425664302105E-2</v>
      </c>
      <c r="Z7748">
        <v>2.9464259910071027</v>
      </c>
      <c r="AA7748">
        <v>-1.5657496927990542</v>
      </c>
      <c r="AB7748">
        <v>-1.3137650203288809</v>
      </c>
      <c r="AC7748">
        <v>-2.2301590905326218</v>
      </c>
      <c r="AD7748">
        <v>-0.16782193719026151</v>
      </c>
    </row>
    <row r="7749" spans="1:30" x14ac:dyDescent="0.4">
      <c r="A7749">
        <v>207747</v>
      </c>
      <c r="B7749">
        <v>105596</v>
      </c>
      <c r="C7749">
        <v>19970005</v>
      </c>
      <c r="D7749">
        <v>1</v>
      </c>
      <c r="E7749">
        <v>13</v>
      </c>
      <c r="F7749">
        <v>5</v>
      </c>
      <c r="G7749">
        <v>0</v>
      </c>
      <c r="I7749">
        <v>220</v>
      </c>
      <c r="J7749">
        <v>0.5</v>
      </c>
      <c r="K7749" s="1" t="s">
        <v>30</v>
      </c>
      <c r="L7749">
        <v>176</v>
      </c>
      <c r="M7749">
        <v>0</v>
      </c>
      <c r="N7749">
        <v>0</v>
      </c>
      <c r="O7749">
        <v>20160328</v>
      </c>
      <c r="P7749">
        <v>43.565728839149408</v>
      </c>
      <c r="Q7749">
        <v>-3.1211121900532297</v>
      </c>
      <c r="R7749">
        <v>-2.0385208058119417</v>
      </c>
      <c r="S7749">
        <v>0.91199345545208799</v>
      </c>
      <c r="T7749">
        <v>-1.131123273715589</v>
      </c>
      <c r="U7749">
        <v>0.27660148779696841</v>
      </c>
      <c r="V7749">
        <v>0</v>
      </c>
      <c r="W7749">
        <v>2.3131286293282798E-2</v>
      </c>
      <c r="X7749">
        <v>4.7218608300552453E-2</v>
      </c>
      <c r="Y7749">
        <v>3.4266917931924941E-2</v>
      </c>
      <c r="Z7749">
        <v>2.706703460872653</v>
      </c>
      <c r="AA7749">
        <v>-2.1775412821929505</v>
      </c>
      <c r="AB7749">
        <v>-1.7336789647894981</v>
      </c>
      <c r="AC7749">
        <v>-0.94154897744035237</v>
      </c>
      <c r="AD7749">
        <v>0.4869788001850282</v>
      </c>
    </row>
    <row r="7750" spans="1:30" x14ac:dyDescent="0.4">
      <c r="A7750">
        <v>207748</v>
      </c>
      <c r="B7750">
        <v>8695</v>
      </c>
      <c r="C7750">
        <v>20021103</v>
      </c>
      <c r="D7750">
        <v>4</v>
      </c>
      <c r="E7750">
        <v>4</v>
      </c>
      <c r="F7750">
        <v>0</v>
      </c>
      <c r="G7750">
        <v>0</v>
      </c>
      <c r="H7750">
        <v>0</v>
      </c>
      <c r="I7750">
        <v>143</v>
      </c>
      <c r="J7750">
        <v>15</v>
      </c>
      <c r="K7750" s="1" t="s">
        <v>30</v>
      </c>
      <c r="L7750">
        <v>327</v>
      </c>
      <c r="M7750">
        <v>0</v>
      </c>
      <c r="N7750">
        <v>0</v>
      </c>
      <c r="O7750">
        <v>20160329</v>
      </c>
      <c r="P7750">
        <v>44.899946829477507</v>
      </c>
      <c r="Q7750">
        <v>-3.2433278362644371</v>
      </c>
      <c r="R7750">
        <v>-0.56568996680791916</v>
      </c>
      <c r="S7750">
        <v>0.36979152490694239</v>
      </c>
      <c r="T7750">
        <v>-1.1813852697985974</v>
      </c>
      <c r="U7750">
        <v>0.26608946496170993</v>
      </c>
      <c r="V7750">
        <v>0</v>
      </c>
      <c r="W7750">
        <v>0.11767388152873835</v>
      </c>
      <c r="X7750">
        <v>5.9797028481351135E-2</v>
      </c>
      <c r="Y7750">
        <v>2.9661828823748012E-2</v>
      </c>
      <c r="Z7750">
        <v>2.5396527866908651</v>
      </c>
      <c r="AA7750">
        <v>-2.0087729236181389</v>
      </c>
      <c r="AB7750">
        <v>0.11613372393638215</v>
      </c>
      <c r="AC7750">
        <v>-1.3922721252117882</v>
      </c>
      <c r="AD7750">
        <v>-6.7792685160235663E-2</v>
      </c>
    </row>
    <row r="7751" spans="1:30" x14ac:dyDescent="0.4">
      <c r="A7751">
        <v>207749</v>
      </c>
      <c r="B7751">
        <v>56731</v>
      </c>
      <c r="C7751">
        <v>19971202</v>
      </c>
      <c r="D7751">
        <v>69</v>
      </c>
      <c r="E7751">
        <v>6</v>
      </c>
      <c r="F7751">
        <v>2</v>
      </c>
      <c r="G7751">
        <v>2</v>
      </c>
      <c r="H7751">
        <v>0</v>
      </c>
      <c r="I7751">
        <v>90</v>
      </c>
      <c r="J7751">
        <v>15</v>
      </c>
      <c r="K7751" s="1" t="s">
        <v>30</v>
      </c>
      <c r="L7751">
        <v>1224</v>
      </c>
      <c r="M7751">
        <v>0</v>
      </c>
      <c r="N7751">
        <v>0</v>
      </c>
      <c r="O7751">
        <v>20160323</v>
      </c>
      <c r="P7751">
        <v>42.501923841878771</v>
      </c>
      <c r="Q7751">
        <v>-3.1518085605753443</v>
      </c>
      <c r="R7751">
        <v>-1.4183069303685885</v>
      </c>
      <c r="S7751">
        <v>2.1143104387015117</v>
      </c>
      <c r="T7751">
        <v>-0.21937905465207405</v>
      </c>
      <c r="U7751">
        <v>0.25557103361052097</v>
      </c>
      <c r="V7751">
        <v>0</v>
      </c>
      <c r="W7751">
        <v>8.2961065378562113E-2</v>
      </c>
      <c r="X7751">
        <v>3.4325561217655384E-2</v>
      </c>
      <c r="Y7751">
        <v>6.1857416102677136E-2</v>
      </c>
      <c r="Z7751">
        <v>3.4433832217493521</v>
      </c>
      <c r="AA7751">
        <v>-0.86207872570329158</v>
      </c>
      <c r="AB7751">
        <v>-2.6293585219661795</v>
      </c>
      <c r="AC7751">
        <v>-0.40596952986993728</v>
      </c>
      <c r="AD7751">
        <v>0.42900288251719482</v>
      </c>
    </row>
    <row r="7752" spans="1:30" x14ac:dyDescent="0.4">
      <c r="A7752">
        <v>207750</v>
      </c>
      <c r="B7752">
        <v>196376</v>
      </c>
      <c r="C7752">
        <v>19921003</v>
      </c>
      <c r="D7752">
        <v>29</v>
      </c>
      <c r="E7752">
        <v>0</v>
      </c>
      <c r="F7752">
        <v>1</v>
      </c>
      <c r="G7752">
        <v>0</v>
      </c>
      <c r="H7752">
        <v>0</v>
      </c>
      <c r="I7752">
        <v>136</v>
      </c>
      <c r="J7752">
        <v>15</v>
      </c>
      <c r="K7752" s="1" t="s">
        <v>31</v>
      </c>
      <c r="L7752">
        <v>5076</v>
      </c>
      <c r="M7752">
        <v>0</v>
      </c>
      <c r="N7752">
        <v>0</v>
      </c>
      <c r="O7752">
        <v>20160305</v>
      </c>
      <c r="P7752">
        <v>43.241115527885171</v>
      </c>
      <c r="Q7752">
        <v>-3.1601353954077158</v>
      </c>
      <c r="R7752">
        <v>-0.20393408243181921</v>
      </c>
      <c r="S7752">
        <v>0.68434126827198172</v>
      </c>
      <c r="T7752">
        <v>0.18988170326047948</v>
      </c>
      <c r="U7752">
        <v>0.2422582035034897</v>
      </c>
      <c r="V7752">
        <v>1.4557731341671717E-4</v>
      </c>
      <c r="W7752">
        <v>0.13336889617504774</v>
      </c>
      <c r="X7752">
        <v>5.7282407802911335E-2</v>
      </c>
      <c r="Y7752">
        <v>6.8823225900463247E-2</v>
      </c>
      <c r="Z7752">
        <v>3.2471938013309867</v>
      </c>
      <c r="AA7752">
        <v>-0.73570607300813562</v>
      </c>
      <c r="AB7752">
        <v>-0.66920356841905626</v>
      </c>
      <c r="AC7752">
        <v>0.1717634061377982</v>
      </c>
      <c r="AD7752">
        <v>0.53162344183424615</v>
      </c>
    </row>
    <row r="7753" spans="1:30" x14ac:dyDescent="0.4">
      <c r="A7753">
        <v>207751</v>
      </c>
      <c r="B7753">
        <v>631</v>
      </c>
      <c r="C7753">
        <v>20050102</v>
      </c>
      <c r="D7753">
        <v>10</v>
      </c>
      <c r="E7753">
        <v>9</v>
      </c>
      <c r="G7753">
        <v>0</v>
      </c>
      <c r="I7753">
        <v>0</v>
      </c>
      <c r="J7753">
        <v>15</v>
      </c>
      <c r="K7753" s="1" t="s">
        <v>31</v>
      </c>
      <c r="L7753">
        <v>595</v>
      </c>
      <c r="M7753">
        <v>0</v>
      </c>
      <c r="N7753">
        <v>0</v>
      </c>
      <c r="O7753">
        <v>20160322</v>
      </c>
      <c r="P7753">
        <v>35.154228705807924</v>
      </c>
      <c r="Q7753">
        <v>4.0011711946844217</v>
      </c>
      <c r="R7753">
        <v>15.956272392115064</v>
      </c>
      <c r="S7753">
        <v>3.5020994224915043</v>
      </c>
      <c r="T7753">
        <v>2.4807928423180621</v>
      </c>
      <c r="U7753">
        <v>0</v>
      </c>
      <c r="V7753">
        <v>0.10848592269967608</v>
      </c>
      <c r="W7753">
        <v>1.1608322227523515</v>
      </c>
      <c r="X7753">
        <v>3.188999993646096E-2</v>
      </c>
      <c r="Y7753">
        <v>7.5512017514497154E-2</v>
      </c>
      <c r="Z7753">
        <v>3.7075200325790387</v>
      </c>
      <c r="AA7753">
        <v>18.605387299156359</v>
      </c>
      <c r="AB7753">
        <v>3.0437408922755949</v>
      </c>
      <c r="AC7753">
        <v>1.6206889890349567</v>
      </c>
      <c r="AD7753">
        <v>0.52499694355013693</v>
      </c>
    </row>
    <row r="7754" spans="1:30" x14ac:dyDescent="0.4">
      <c r="A7754">
        <v>207752</v>
      </c>
      <c r="B7754">
        <v>1983</v>
      </c>
      <c r="C7754">
        <v>20050501</v>
      </c>
      <c r="D7754">
        <v>4</v>
      </c>
      <c r="E7754">
        <v>4</v>
      </c>
      <c r="F7754">
        <v>0</v>
      </c>
      <c r="G7754">
        <v>1</v>
      </c>
      <c r="H7754">
        <v>0</v>
      </c>
      <c r="I7754">
        <v>163</v>
      </c>
      <c r="J7754">
        <v>15</v>
      </c>
      <c r="K7754" s="1" t="s">
        <v>30</v>
      </c>
      <c r="L7754">
        <v>3509</v>
      </c>
      <c r="M7754">
        <v>0</v>
      </c>
      <c r="N7754">
        <v>0</v>
      </c>
      <c r="O7754">
        <v>20160330</v>
      </c>
      <c r="P7754">
        <v>46.187233642543028</v>
      </c>
      <c r="Q7754">
        <v>5.4148358110400263</v>
      </c>
      <c r="R7754">
        <v>0.26582521875649689</v>
      </c>
      <c r="S7754">
        <v>0.49746052178179823</v>
      </c>
      <c r="T7754">
        <v>-0.83644950228450121</v>
      </c>
      <c r="U7754">
        <v>0.26444739106522491</v>
      </c>
      <c r="V7754">
        <v>0.12383405895840224</v>
      </c>
      <c r="W7754">
        <v>0.1217227589192458</v>
      </c>
      <c r="X7754">
        <v>3.9783962420001172E-2</v>
      </c>
      <c r="Y7754">
        <v>3.6953237745548401E-2</v>
      </c>
      <c r="Z7754">
        <v>-5.4696002793616714</v>
      </c>
      <c r="AA7754">
        <v>1.6094927499043816</v>
      </c>
      <c r="AB7754">
        <v>-7.0642407850745478E-2</v>
      </c>
      <c r="AC7754">
        <v>-1.1119100897670489</v>
      </c>
      <c r="AD7754">
        <v>0.21152720819371379</v>
      </c>
    </row>
    <row r="7755" spans="1:30" x14ac:dyDescent="0.4">
      <c r="A7755">
        <v>207753</v>
      </c>
      <c r="B7755">
        <v>4502</v>
      </c>
      <c r="C7755">
        <v>20070705</v>
      </c>
      <c r="D7755">
        <v>17</v>
      </c>
      <c r="E7755">
        <v>10</v>
      </c>
      <c r="F7755">
        <v>2</v>
      </c>
      <c r="G7755">
        <v>1</v>
      </c>
      <c r="H7755">
        <v>1</v>
      </c>
      <c r="I7755">
        <v>170</v>
      </c>
      <c r="J7755">
        <v>15</v>
      </c>
      <c r="K7755" s="1" t="s">
        <v>30</v>
      </c>
      <c r="L7755">
        <v>2130</v>
      </c>
      <c r="M7755">
        <v>0</v>
      </c>
      <c r="N7755">
        <v>0</v>
      </c>
      <c r="O7755">
        <v>20160330</v>
      </c>
      <c r="P7755">
        <v>47.02278245418956</v>
      </c>
      <c r="Q7755">
        <v>4.4989980261361309</v>
      </c>
      <c r="R7755">
        <v>0.96295583014421937</v>
      </c>
      <c r="S7755">
        <v>-0.86674375684154936</v>
      </c>
      <c r="T7755">
        <v>-0.97487401817090835</v>
      </c>
      <c r="U7755">
        <v>0.26153169118096181</v>
      </c>
      <c r="V7755">
        <v>0.1112119002118554</v>
      </c>
      <c r="W7755">
        <v>0.15017129922731359</v>
      </c>
      <c r="X7755">
        <v>6.149670581746744E-2</v>
      </c>
      <c r="Y7755">
        <v>2.9132517302538533E-2</v>
      </c>
      <c r="Z7755">
        <v>-5.0068967467556664</v>
      </c>
      <c r="AA7755">
        <v>0.93189135090407038</v>
      </c>
      <c r="AB7755">
        <v>1.7264168493192438</v>
      </c>
      <c r="AC7755">
        <v>-1.0591570124848677</v>
      </c>
      <c r="AD7755">
        <v>0.4500291405704237</v>
      </c>
    </row>
    <row r="7756" spans="1:30" x14ac:dyDescent="0.4">
      <c r="A7756">
        <v>207754</v>
      </c>
      <c r="B7756">
        <v>88484</v>
      </c>
      <c r="C7756">
        <v>20041111</v>
      </c>
      <c r="D7756">
        <v>67</v>
      </c>
      <c r="E7756">
        <v>0</v>
      </c>
      <c r="F7756">
        <v>1</v>
      </c>
      <c r="G7756">
        <v>0</v>
      </c>
      <c r="H7756">
        <v>0</v>
      </c>
      <c r="I7756">
        <v>50</v>
      </c>
      <c r="J7756">
        <v>12.5</v>
      </c>
      <c r="K7756" s="1" t="s">
        <v>30</v>
      </c>
      <c r="L7756">
        <v>1553</v>
      </c>
      <c r="M7756">
        <v>0</v>
      </c>
      <c r="N7756">
        <v>0</v>
      </c>
      <c r="O7756">
        <v>20160324</v>
      </c>
      <c r="P7756">
        <v>42.881003946047052</v>
      </c>
      <c r="Q7756">
        <v>-3.0602858079851312</v>
      </c>
      <c r="R7756">
        <v>-0.32295971558259778</v>
      </c>
      <c r="S7756">
        <v>-0.23437242786988904</v>
      </c>
      <c r="T7756">
        <v>1.1455459055488255</v>
      </c>
      <c r="U7756">
        <v>0.2357892868446694</v>
      </c>
      <c r="V7756">
        <v>3.835262982092362E-4</v>
      </c>
      <c r="W7756">
        <v>9.654621712614804E-2</v>
      </c>
      <c r="X7756">
        <v>6.9467050325907442E-2</v>
      </c>
      <c r="Y7756">
        <v>9.3400387800750634E-2</v>
      </c>
      <c r="Z7756">
        <v>3.1812613217181287</v>
      </c>
      <c r="AA7756">
        <v>-0.7843972439621224</v>
      </c>
      <c r="AB7756">
        <v>-0.39440505469026654</v>
      </c>
      <c r="AC7756">
        <v>1.6017250359249953</v>
      </c>
      <c r="AD7756">
        <v>1.3111253593071028</v>
      </c>
    </row>
    <row r="7757" spans="1:30" x14ac:dyDescent="0.4">
      <c r="A7757">
        <v>207755</v>
      </c>
      <c r="B7757">
        <v>90652</v>
      </c>
      <c r="C7757">
        <v>20070905</v>
      </c>
      <c r="D7757">
        <v>1</v>
      </c>
      <c r="E7757">
        <v>26</v>
      </c>
      <c r="F7757">
        <v>6</v>
      </c>
      <c r="G7757">
        <v>1</v>
      </c>
      <c r="H7757">
        <v>1</v>
      </c>
      <c r="I7757">
        <v>163</v>
      </c>
      <c r="J7757">
        <v>12.5</v>
      </c>
      <c r="K7757" s="1" t="s">
        <v>30</v>
      </c>
      <c r="L7757">
        <v>2140</v>
      </c>
      <c r="M7757">
        <v>0</v>
      </c>
      <c r="N7757">
        <v>0</v>
      </c>
      <c r="O7757">
        <v>20160307</v>
      </c>
      <c r="P7757">
        <v>46.617814881548213</v>
      </c>
      <c r="Q7757">
        <v>-3.1367511076876187</v>
      </c>
      <c r="R7757">
        <v>-0.97076523937552561</v>
      </c>
      <c r="S7757">
        <v>-2.4173149246940682</v>
      </c>
      <c r="T7757">
        <v>-1.6879476613898403</v>
      </c>
      <c r="U7757">
        <v>0.2863288342434272</v>
      </c>
      <c r="V7757">
        <v>4.768715302429334E-4</v>
      </c>
      <c r="W7757">
        <v>3.8157026700805625E-2</v>
      </c>
      <c r="X7757">
        <v>9.39907960891984E-2</v>
      </c>
      <c r="Y7757">
        <v>8.6638250174325762E-3</v>
      </c>
      <c r="Z7757">
        <v>1.3452826081255704</v>
      </c>
      <c r="AA7757">
        <v>-3.8519562374711138</v>
      </c>
      <c r="AB7757">
        <v>2.3837329879286262</v>
      </c>
      <c r="AC7757">
        <v>-1.0075311469844066</v>
      </c>
      <c r="AD7757">
        <v>1.2938582300116228</v>
      </c>
    </row>
    <row r="7758" spans="1:30" x14ac:dyDescent="0.4">
      <c r="A7758">
        <v>207756</v>
      </c>
      <c r="B7758">
        <v>149111</v>
      </c>
      <c r="C7758">
        <v>20010909</v>
      </c>
      <c r="D7758">
        <v>44</v>
      </c>
      <c r="E7758">
        <v>0</v>
      </c>
      <c r="F7758">
        <v>3</v>
      </c>
      <c r="G7758">
        <v>1</v>
      </c>
      <c r="H7758">
        <v>0</v>
      </c>
      <c r="I7758">
        <v>102</v>
      </c>
      <c r="J7758">
        <v>15</v>
      </c>
      <c r="K7758" s="1" t="s">
        <v>30</v>
      </c>
      <c r="L7758">
        <v>759</v>
      </c>
      <c r="M7758">
        <v>0</v>
      </c>
      <c r="N7758">
        <v>0</v>
      </c>
      <c r="O7758">
        <v>20160304</v>
      </c>
      <c r="P7758">
        <v>45.694839732862903</v>
      </c>
      <c r="Q7758">
        <v>-3.2055755403709334</v>
      </c>
      <c r="R7758">
        <v>-0.45002707256715119</v>
      </c>
      <c r="S7758">
        <v>-1.0675435314346629</v>
      </c>
      <c r="T7758">
        <v>-1.5066576600145491</v>
      </c>
      <c r="U7758">
        <v>0.27211779226645749</v>
      </c>
      <c r="V7758">
        <v>1.6901530919215233E-4</v>
      </c>
      <c r="W7758">
        <v>9.885196245006328E-2</v>
      </c>
      <c r="X7758">
        <v>7.8123268542665825E-2</v>
      </c>
      <c r="Y7758">
        <v>1.7271544980663706E-2</v>
      </c>
      <c r="Z7758">
        <v>2.0336328267756723</v>
      </c>
      <c r="AA7758">
        <v>-2.7044241272008263</v>
      </c>
      <c r="AB7758">
        <v>1.4711086785260206</v>
      </c>
      <c r="AC7758">
        <v>-1.3588306491128681</v>
      </c>
      <c r="AD7758">
        <v>-0.17209241021625102</v>
      </c>
    </row>
    <row r="7759" spans="1:30" x14ac:dyDescent="0.4">
      <c r="A7759">
        <v>207757</v>
      </c>
      <c r="B7759">
        <v>11736</v>
      </c>
      <c r="C7759">
        <v>20070708</v>
      </c>
      <c r="D7759">
        <v>71</v>
      </c>
      <c r="E7759">
        <v>20</v>
      </c>
      <c r="F7759">
        <v>0</v>
      </c>
      <c r="G7759">
        <v>0</v>
      </c>
      <c r="H7759">
        <v>0</v>
      </c>
      <c r="I7759">
        <v>75</v>
      </c>
      <c r="J7759">
        <v>15</v>
      </c>
      <c r="K7759" s="1" t="s">
        <v>30</v>
      </c>
      <c r="L7759">
        <v>794</v>
      </c>
      <c r="M7759">
        <v>0</v>
      </c>
      <c r="N7759">
        <v>0</v>
      </c>
      <c r="O7759">
        <v>20160326</v>
      </c>
      <c r="P7759">
        <v>44.112257635820853</v>
      </c>
      <c r="Q7759">
        <v>3.5500188814558378</v>
      </c>
      <c r="R7759">
        <v>-0.71609896118328353</v>
      </c>
      <c r="S7759">
        <v>-0.12609833308550669</v>
      </c>
      <c r="T7759">
        <v>1.5789991340036866</v>
      </c>
      <c r="U7759">
        <v>0.24741139814611085</v>
      </c>
      <c r="V7759">
        <v>9.4365149181205601E-2</v>
      </c>
      <c r="W7759">
        <v>2.9094838696345725E-2</v>
      </c>
      <c r="X7759">
        <v>5.1849858127840237E-2</v>
      </c>
      <c r="Y7759">
        <v>0.10774281511285816</v>
      </c>
      <c r="Z7759">
        <v>-3.2507767660100675</v>
      </c>
      <c r="AA7759">
        <v>1.1095008953245711</v>
      </c>
      <c r="AB7759">
        <v>-1.0499452907344409</v>
      </c>
      <c r="AC7759">
        <v>1.8860404088385587</v>
      </c>
      <c r="AD7759">
        <v>0.93389821931101602</v>
      </c>
    </row>
    <row r="7760" spans="1:30" x14ac:dyDescent="0.4">
      <c r="A7760">
        <v>207758</v>
      </c>
      <c r="B7760">
        <v>163860</v>
      </c>
      <c r="C7760">
        <v>20000605</v>
      </c>
      <c r="D7760">
        <v>67</v>
      </c>
      <c r="E7760">
        <v>0</v>
      </c>
      <c r="F7760">
        <v>1</v>
      </c>
      <c r="G7760">
        <v>0</v>
      </c>
      <c r="H7760">
        <v>0</v>
      </c>
      <c r="I7760">
        <v>37</v>
      </c>
      <c r="J7760">
        <v>15</v>
      </c>
      <c r="K7760" s="1" t="s">
        <v>30</v>
      </c>
      <c r="L7760">
        <v>2468</v>
      </c>
      <c r="M7760">
        <v>0</v>
      </c>
      <c r="N7760">
        <v>0</v>
      </c>
      <c r="O7760">
        <v>20160403</v>
      </c>
      <c r="P7760">
        <v>41.713793845900454</v>
      </c>
      <c r="Q7760">
        <v>-3.0024748010480833</v>
      </c>
      <c r="R7760">
        <v>-0.87453516084299732</v>
      </c>
      <c r="S7760">
        <v>0.53303637627627076</v>
      </c>
      <c r="T7760">
        <v>0.41081875609842772</v>
      </c>
      <c r="U7760">
        <v>0.24098334910062211</v>
      </c>
      <c r="V7760">
        <v>1.3643498087039974E-4</v>
      </c>
      <c r="W7760">
        <v>7.659268187191727E-2</v>
      </c>
      <c r="X7760">
        <v>5.5567981706445835E-2</v>
      </c>
      <c r="Y7760">
        <v>7.3662490162339805E-2</v>
      </c>
      <c r="Z7760">
        <v>3.5354976366682305</v>
      </c>
      <c r="AA7760">
        <v>-0.40229515304756241</v>
      </c>
      <c r="AB7760">
        <v>-1.6658225402190132</v>
      </c>
      <c r="AC7760">
        <v>0.9797397024943979</v>
      </c>
      <c r="AD7760">
        <v>0.8509589884756571</v>
      </c>
    </row>
    <row r="7761" spans="1:30" x14ac:dyDescent="0.4">
      <c r="A7761">
        <v>207759</v>
      </c>
      <c r="B7761">
        <v>44382</v>
      </c>
      <c r="C7761">
        <v>20050005</v>
      </c>
      <c r="D7761">
        <v>29</v>
      </c>
      <c r="E7761">
        <v>0</v>
      </c>
      <c r="I7761">
        <v>55</v>
      </c>
      <c r="J7761">
        <v>15</v>
      </c>
      <c r="K7761" s="1" t="s">
        <v>31</v>
      </c>
      <c r="L7761">
        <v>1197</v>
      </c>
      <c r="M7761">
        <v>0</v>
      </c>
      <c r="N7761">
        <v>0</v>
      </c>
      <c r="O7761">
        <v>20160321</v>
      </c>
      <c r="P7761">
        <v>36.260533363830959</v>
      </c>
      <c r="Q7761">
        <v>-3.6889512244840978</v>
      </c>
      <c r="R7761">
        <v>16.298554702860194</v>
      </c>
      <c r="S7761">
        <v>1.5974523903128892</v>
      </c>
      <c r="T7761">
        <v>1.0610090341010998</v>
      </c>
      <c r="U7761">
        <v>0</v>
      </c>
      <c r="V7761">
        <v>1.7068047902188438E-5</v>
      </c>
      <c r="W7761">
        <v>1.2385561619412675</v>
      </c>
      <c r="X7761">
        <v>7.6480989227216162E-2</v>
      </c>
      <c r="Y7761">
        <v>3.8855990529736713E-2</v>
      </c>
      <c r="Z7761">
        <v>9.9345688214099148</v>
      </c>
      <c r="AA7761">
        <v>14.508633421112526</v>
      </c>
      <c r="AB7761">
        <v>6.0511826109185298</v>
      </c>
      <c r="AC7761">
        <v>0.34226038342623488</v>
      </c>
      <c r="AD7761">
        <v>0.27618794893151571</v>
      </c>
    </row>
    <row r="7762" spans="1:30" x14ac:dyDescent="0.4">
      <c r="A7762">
        <v>207760</v>
      </c>
      <c r="B7762">
        <v>123445</v>
      </c>
      <c r="C7762">
        <v>20020805</v>
      </c>
      <c r="D7762">
        <v>4</v>
      </c>
      <c r="E7762">
        <v>4</v>
      </c>
      <c r="F7762">
        <v>0</v>
      </c>
      <c r="G7762">
        <v>1</v>
      </c>
      <c r="H7762">
        <v>0</v>
      </c>
      <c r="I7762">
        <v>150</v>
      </c>
      <c r="J7762">
        <v>15</v>
      </c>
      <c r="K7762" s="1" t="s">
        <v>30</v>
      </c>
      <c r="L7762">
        <v>3330</v>
      </c>
      <c r="M7762">
        <v>0</v>
      </c>
      <c r="N7762">
        <v>0</v>
      </c>
      <c r="O7762">
        <v>20160315</v>
      </c>
      <c r="P7762">
        <v>45.205081883990623</v>
      </c>
      <c r="Q7762">
        <v>-3.2760423925195932</v>
      </c>
      <c r="R7762">
        <v>-0.4346889206032864</v>
      </c>
      <c r="S7762">
        <v>0.36469363285465939</v>
      </c>
      <c r="T7762">
        <v>-1.066003707096318</v>
      </c>
      <c r="U7762">
        <v>0.26529812537076758</v>
      </c>
      <c r="V7762">
        <v>0</v>
      </c>
      <c r="W7762">
        <v>0.1268849242803762</v>
      </c>
      <c r="X7762">
        <v>6.0864378805495965E-2</v>
      </c>
      <c r="Y7762">
        <v>3.3236561397061069E-2</v>
      </c>
      <c r="Z7762">
        <v>2.4820181422830547</v>
      </c>
      <c r="AA7762">
        <v>-2.0798455254396755</v>
      </c>
      <c r="AB7762">
        <v>0.32473799132256881</v>
      </c>
      <c r="AC7762">
        <v>-1.3873453805350335</v>
      </c>
      <c r="AD7762">
        <v>-2.8438875244598788E-2</v>
      </c>
    </row>
    <row r="7763" spans="1:30" x14ac:dyDescent="0.4">
      <c r="A7763">
        <v>207761</v>
      </c>
      <c r="B7763">
        <v>186471</v>
      </c>
      <c r="C7763">
        <v>20020504</v>
      </c>
      <c r="D7763">
        <v>187</v>
      </c>
      <c r="E7763">
        <v>22</v>
      </c>
      <c r="F7763">
        <v>3</v>
      </c>
      <c r="G7763">
        <v>1</v>
      </c>
      <c r="H7763">
        <v>0</v>
      </c>
      <c r="I7763">
        <v>144</v>
      </c>
      <c r="J7763">
        <v>15</v>
      </c>
      <c r="K7763" s="1" t="s">
        <v>30</v>
      </c>
      <c r="L7763">
        <v>1230</v>
      </c>
      <c r="M7763">
        <v>0</v>
      </c>
      <c r="N7763">
        <v>0</v>
      </c>
      <c r="O7763">
        <v>20160323</v>
      </c>
      <c r="P7763">
        <v>43.590784296448021</v>
      </c>
      <c r="Q7763">
        <v>-3.0825714985860548</v>
      </c>
      <c r="R7763">
        <v>-1.466251887382845</v>
      </c>
      <c r="S7763">
        <v>0.1140248091135931</v>
      </c>
      <c r="T7763">
        <v>2.1495196101916703</v>
      </c>
      <c r="U7763">
        <v>0.24596791726326411</v>
      </c>
      <c r="V7763">
        <v>2.4051158477191958E-4</v>
      </c>
      <c r="W7763">
        <v>2.0993904082715044E-2</v>
      </c>
      <c r="X7763">
        <v>6.4833579367761865E-2</v>
      </c>
      <c r="Y7763">
        <v>0.13104547286507456</v>
      </c>
      <c r="Z7763">
        <v>2.7353372688926383</v>
      </c>
      <c r="AA7763">
        <v>-1.874545049635076</v>
      </c>
      <c r="AB7763">
        <v>-1.0219123762197824</v>
      </c>
      <c r="AC7763">
        <v>1.9175332124933133</v>
      </c>
      <c r="AD7763">
        <v>-1.8818992018801328</v>
      </c>
    </row>
    <row r="7764" spans="1:30" x14ac:dyDescent="0.4">
      <c r="A7764">
        <v>207762</v>
      </c>
      <c r="B7764">
        <v>8316</v>
      </c>
      <c r="C7764">
        <v>20120303</v>
      </c>
      <c r="D7764">
        <v>29</v>
      </c>
      <c r="E7764">
        <v>0</v>
      </c>
      <c r="F7764">
        <v>1</v>
      </c>
      <c r="G7764">
        <v>0</v>
      </c>
      <c r="H7764">
        <v>0</v>
      </c>
      <c r="I7764">
        <v>69</v>
      </c>
      <c r="J7764">
        <v>3</v>
      </c>
      <c r="K7764" s="1" t="s">
        <v>30</v>
      </c>
      <c r="L7764">
        <v>1431</v>
      </c>
      <c r="M7764">
        <v>0</v>
      </c>
      <c r="N7764">
        <v>0</v>
      </c>
      <c r="O7764">
        <v>20160313</v>
      </c>
      <c r="P7764">
        <v>45.623187853646897</v>
      </c>
      <c r="Q7764">
        <v>3.778549873781432</v>
      </c>
      <c r="R7764">
        <v>1.1996383827835246</v>
      </c>
      <c r="S7764">
        <v>-1.7706073874915842</v>
      </c>
      <c r="T7764">
        <v>1.0327529738407606</v>
      </c>
      <c r="U7764">
        <v>0.23663922877032376</v>
      </c>
      <c r="V7764">
        <v>9.9274788445986265E-2</v>
      </c>
      <c r="W7764">
        <v>0.13154440094656186</v>
      </c>
      <c r="X7764">
        <v>7.7606084101486936E-2</v>
      </c>
      <c r="Y7764">
        <v>8.4464232180152143E-2</v>
      </c>
      <c r="Z7764">
        <v>-3.8458373478609569</v>
      </c>
      <c r="AA7764">
        <v>1.3637662436903939</v>
      </c>
      <c r="AB7764">
        <v>1.8130921220962957</v>
      </c>
      <c r="AC7764">
        <v>1.5085164410721017</v>
      </c>
      <c r="AD7764">
        <v>1.5166696296133555</v>
      </c>
    </row>
    <row r="7765" spans="1:30" x14ac:dyDescent="0.4">
      <c r="A7765">
        <v>207763</v>
      </c>
      <c r="B7765">
        <v>119730</v>
      </c>
      <c r="C7765">
        <v>20031011</v>
      </c>
      <c r="D7765">
        <v>13</v>
      </c>
      <c r="E7765">
        <v>4</v>
      </c>
      <c r="F7765">
        <v>0</v>
      </c>
      <c r="G7765">
        <v>0</v>
      </c>
      <c r="H7765">
        <v>0</v>
      </c>
      <c r="I7765">
        <v>170</v>
      </c>
      <c r="J7765">
        <v>15</v>
      </c>
      <c r="K7765" s="1" t="s">
        <v>30</v>
      </c>
      <c r="L7765">
        <v>3219</v>
      </c>
      <c r="M7765">
        <v>0</v>
      </c>
      <c r="N7765">
        <v>0</v>
      </c>
      <c r="O7765">
        <v>20160320</v>
      </c>
      <c r="P7765">
        <v>45.350206821370584</v>
      </c>
      <c r="Q7765">
        <v>-3.1706124712126025</v>
      </c>
      <c r="R7765">
        <v>-0.33577345722829238</v>
      </c>
      <c r="S7765">
        <v>-1.1144839842529208</v>
      </c>
      <c r="T7765">
        <v>-1.7198705385159805</v>
      </c>
      <c r="U7765">
        <v>0.27052566373741482</v>
      </c>
      <c r="V7765">
        <v>3.4319927713364983E-4</v>
      </c>
      <c r="W7765">
        <v>0.10572354337784123</v>
      </c>
      <c r="X7765">
        <v>7.8120936630893548E-2</v>
      </c>
      <c r="Y7765">
        <v>9.3479960983115541E-3</v>
      </c>
      <c r="Z7765">
        <v>2.1496491630495136</v>
      </c>
      <c r="AA7765">
        <v>-2.450539290506113</v>
      </c>
      <c r="AB7765">
        <v>1.4282154298256935</v>
      </c>
      <c r="AC7765">
        <v>-1.3946486346711495</v>
      </c>
      <c r="AD7765">
        <v>0.30965025282163383</v>
      </c>
    </row>
    <row r="7766" spans="1:30" x14ac:dyDescent="0.4">
      <c r="A7766">
        <v>207764</v>
      </c>
      <c r="B7766">
        <v>71881</v>
      </c>
      <c r="C7766">
        <v>20001206</v>
      </c>
      <c r="D7766">
        <v>44</v>
      </c>
      <c r="E7766">
        <v>0</v>
      </c>
      <c r="F7766">
        <v>3</v>
      </c>
      <c r="G7766">
        <v>1</v>
      </c>
      <c r="H7766">
        <v>0</v>
      </c>
      <c r="I7766">
        <v>151</v>
      </c>
      <c r="J7766">
        <v>15</v>
      </c>
      <c r="K7766" s="1" t="s">
        <v>30</v>
      </c>
      <c r="L7766">
        <v>4615</v>
      </c>
      <c r="M7766">
        <v>0</v>
      </c>
      <c r="N7766">
        <v>0</v>
      </c>
      <c r="O7766">
        <v>20160330</v>
      </c>
      <c r="P7766">
        <v>45.91691771309543</v>
      </c>
      <c r="Q7766">
        <v>5.5303321147295739</v>
      </c>
      <c r="R7766">
        <v>-0.13343396748123079</v>
      </c>
      <c r="S7766">
        <v>-0.59913416541684406</v>
      </c>
      <c r="T7766">
        <v>-1.8900978915870521</v>
      </c>
      <c r="U7766">
        <v>0.27584736506126711</v>
      </c>
      <c r="V7766">
        <v>0.12382874124645744</v>
      </c>
      <c r="W7766">
        <v>7.6170997358764342E-2</v>
      </c>
      <c r="X7766">
        <v>4.9671517427413603E-2</v>
      </c>
      <c r="Y7766">
        <v>4.5050283581709143E-3</v>
      </c>
      <c r="Z7766">
        <v>-5.7272313407346331</v>
      </c>
      <c r="AA7766">
        <v>1.1636098358799216</v>
      </c>
      <c r="AB7766">
        <v>0.35674936585522632</v>
      </c>
      <c r="AC7766">
        <v>-1.5744165073128975</v>
      </c>
      <c r="AD7766">
        <v>-0.34835077358604488</v>
      </c>
    </row>
    <row r="7767" spans="1:30" x14ac:dyDescent="0.4">
      <c r="A7767">
        <v>207765</v>
      </c>
      <c r="B7767">
        <v>194788</v>
      </c>
      <c r="C7767">
        <v>20091010</v>
      </c>
      <c r="D7767">
        <v>1</v>
      </c>
      <c r="E7767">
        <v>1</v>
      </c>
      <c r="F7767">
        <v>4</v>
      </c>
      <c r="G7767">
        <v>0</v>
      </c>
      <c r="H7767">
        <v>0</v>
      </c>
      <c r="I7767">
        <v>211</v>
      </c>
      <c r="J7767">
        <v>7</v>
      </c>
      <c r="K7767" s="1" t="s">
        <v>30</v>
      </c>
      <c r="L7767">
        <v>2564</v>
      </c>
      <c r="M7767">
        <v>0</v>
      </c>
      <c r="N7767">
        <v>0</v>
      </c>
      <c r="O7767">
        <v>20160320</v>
      </c>
      <c r="P7767">
        <v>47.118237977542002</v>
      </c>
      <c r="Q7767">
        <v>-3.1888368782914984</v>
      </c>
      <c r="R7767">
        <v>-0.3460073755563034</v>
      </c>
      <c r="S7767">
        <v>-2.4788781995393769</v>
      </c>
      <c r="T7767">
        <v>-1.0911392961020208</v>
      </c>
      <c r="U7767">
        <v>0.276959019548013</v>
      </c>
      <c r="V7767">
        <v>7.7396611107551105E-4</v>
      </c>
      <c r="W7767">
        <v>7.7112230958722564E-2</v>
      </c>
      <c r="X7767">
        <v>9.8277101398110037E-2</v>
      </c>
      <c r="Y7767">
        <v>2.577346888894428E-2</v>
      </c>
      <c r="Z7767">
        <v>1.3384389249137567</v>
      </c>
      <c r="AA7767">
        <v>-3.6720497445155744</v>
      </c>
      <c r="AB7767">
        <v>2.9834589121448944</v>
      </c>
      <c r="AC7767">
        <v>-0.65863712142257624</v>
      </c>
      <c r="AD7767">
        <v>1.5286173789811912</v>
      </c>
    </row>
    <row r="7768" spans="1:30" x14ac:dyDescent="0.4">
      <c r="A7768">
        <v>207766</v>
      </c>
      <c r="B7768">
        <v>5495</v>
      </c>
      <c r="C7768">
        <v>19991006</v>
      </c>
      <c r="D7768">
        <v>11</v>
      </c>
      <c r="E7768">
        <v>10</v>
      </c>
      <c r="F7768">
        <v>0</v>
      </c>
      <c r="G7768">
        <v>0</v>
      </c>
      <c r="H7768">
        <v>0</v>
      </c>
      <c r="I7768">
        <v>125</v>
      </c>
      <c r="J7768">
        <v>15</v>
      </c>
      <c r="K7768" s="1" t="s">
        <v>30</v>
      </c>
      <c r="L7768">
        <v>3238</v>
      </c>
      <c r="M7768">
        <v>0</v>
      </c>
      <c r="N7768">
        <v>0</v>
      </c>
      <c r="O7768">
        <v>20160402</v>
      </c>
      <c r="P7768">
        <v>44.376935679925253</v>
      </c>
      <c r="Q7768">
        <v>3.553488196594603</v>
      </c>
      <c r="R7768">
        <v>-0.67582037935200312</v>
      </c>
      <c r="S7768">
        <v>1.8470094948380744</v>
      </c>
      <c r="T7768">
        <v>-1.1038782726106442</v>
      </c>
      <c r="U7768">
        <v>0.2663468120548752</v>
      </c>
      <c r="V7768">
        <v>9.615440504333736E-2</v>
      </c>
      <c r="W7768">
        <v>9.4991343000151079E-2</v>
      </c>
      <c r="X7768">
        <v>2.2795054552207046E-2</v>
      </c>
      <c r="Y7768">
        <v>3.3632458202637133E-2</v>
      </c>
      <c r="Z7768">
        <v>-3.1508626572235334</v>
      </c>
      <c r="AA7768">
        <v>1.4153946622107267</v>
      </c>
      <c r="AB7768">
        <v>-2.0210957503764484</v>
      </c>
      <c r="AC7768">
        <v>-1.3767530693550782</v>
      </c>
      <c r="AD7768">
        <v>2.4909081651846861E-2</v>
      </c>
    </row>
    <row r="7769" spans="1:30" x14ac:dyDescent="0.4">
      <c r="A7769">
        <v>207767</v>
      </c>
      <c r="B7769">
        <v>8467</v>
      </c>
      <c r="C7769">
        <v>19971201</v>
      </c>
      <c r="D7769">
        <v>14</v>
      </c>
      <c r="E7769">
        <v>11</v>
      </c>
      <c r="F7769">
        <v>1</v>
      </c>
      <c r="G7769">
        <v>0</v>
      </c>
      <c r="H7769">
        <v>0</v>
      </c>
      <c r="I7769">
        <v>50</v>
      </c>
      <c r="J7769">
        <v>15</v>
      </c>
      <c r="K7769" s="1" t="s">
        <v>30</v>
      </c>
      <c r="L7769">
        <v>6934</v>
      </c>
      <c r="M7769">
        <v>0</v>
      </c>
      <c r="N7769">
        <v>0</v>
      </c>
      <c r="O7769">
        <v>20160306</v>
      </c>
      <c r="P7769">
        <v>41.296408218452477</v>
      </c>
      <c r="Q7769">
        <v>2.8019919134494988</v>
      </c>
      <c r="R7769">
        <v>-0.99081369575189382</v>
      </c>
      <c r="S7769">
        <v>2.0327691378350115</v>
      </c>
      <c r="T7769">
        <v>2.3186083663523749</v>
      </c>
      <c r="U7769">
        <v>0.22780397405885386</v>
      </c>
      <c r="V7769">
        <v>8.2660077084385095E-2</v>
      </c>
      <c r="W7769">
        <v>4.7501487209581819E-2</v>
      </c>
      <c r="X7769">
        <v>2.4462950205684945E-2</v>
      </c>
      <c r="Y7769">
        <v>0.13497703034762268</v>
      </c>
      <c r="Z7769">
        <v>-1.2791056314792972</v>
      </c>
      <c r="AA7769">
        <v>2.6090969394620664</v>
      </c>
      <c r="AB7769">
        <v>-3.7339793206574248</v>
      </c>
      <c r="AC7769">
        <v>2.3178020910695025</v>
      </c>
      <c r="AD7769">
        <v>-0.92910859796761824</v>
      </c>
    </row>
    <row r="7770" spans="1:30" x14ac:dyDescent="0.4">
      <c r="A7770">
        <v>207768</v>
      </c>
      <c r="B7770">
        <v>23194</v>
      </c>
      <c r="C7770">
        <v>20081106</v>
      </c>
      <c r="D7770">
        <v>1</v>
      </c>
      <c r="E7770">
        <v>26</v>
      </c>
      <c r="F7770">
        <v>6</v>
      </c>
      <c r="G7770">
        <v>1</v>
      </c>
      <c r="H7770">
        <v>0</v>
      </c>
      <c r="I7770">
        <v>177</v>
      </c>
      <c r="J7770">
        <v>15</v>
      </c>
      <c r="K7770" s="1" t="s">
        <v>30</v>
      </c>
      <c r="L7770">
        <v>957</v>
      </c>
      <c r="M7770">
        <v>0</v>
      </c>
      <c r="N7770">
        <v>0</v>
      </c>
      <c r="O7770">
        <v>20160310</v>
      </c>
      <c r="P7770">
        <v>47.817675837559655</v>
      </c>
      <c r="Q7770">
        <v>4.585812390442551</v>
      </c>
      <c r="R7770">
        <v>-0.2506657935936365</v>
      </c>
      <c r="S7770">
        <v>-1.1917919674352171</v>
      </c>
      <c r="T7770">
        <v>-0.98762234631552515</v>
      </c>
      <c r="U7770">
        <v>0.28175399644147808</v>
      </c>
      <c r="V7770">
        <v>0.11195140300067941</v>
      </c>
      <c r="W7770">
        <v>6.1855279468893673E-2</v>
      </c>
      <c r="X7770">
        <v>6.3094126537177372E-2</v>
      </c>
      <c r="Y7770">
        <v>3.0959389790072026E-2</v>
      </c>
      <c r="Z7770">
        <v>-5.6710234374152018</v>
      </c>
      <c r="AA7770">
        <v>-0.35932316480374632</v>
      </c>
      <c r="AB7770">
        <v>1.4821000047154227</v>
      </c>
      <c r="AC7770">
        <v>-0.88216292650596417</v>
      </c>
      <c r="AD7770">
        <v>1.2594695782953871</v>
      </c>
    </row>
    <row r="7771" spans="1:30" x14ac:dyDescent="0.4">
      <c r="A7771">
        <v>207769</v>
      </c>
      <c r="B7771">
        <v>487</v>
      </c>
      <c r="C7771">
        <v>20021203</v>
      </c>
      <c r="D7771">
        <v>67</v>
      </c>
      <c r="E7771">
        <v>0</v>
      </c>
      <c r="F7771">
        <v>1</v>
      </c>
      <c r="G7771">
        <v>0</v>
      </c>
      <c r="H7771">
        <v>0</v>
      </c>
      <c r="I7771">
        <v>50</v>
      </c>
      <c r="J7771">
        <v>15</v>
      </c>
      <c r="K7771" s="1" t="s">
        <v>32</v>
      </c>
      <c r="L7771">
        <v>7281</v>
      </c>
      <c r="M7771">
        <v>0</v>
      </c>
      <c r="N7771">
        <v>0</v>
      </c>
      <c r="O7771">
        <v>20160313</v>
      </c>
      <c r="P7771">
        <v>42.460600109698746</v>
      </c>
      <c r="Q7771">
        <v>3.5590139181685183</v>
      </c>
      <c r="R7771">
        <v>-0.36737141607286622</v>
      </c>
      <c r="S7771">
        <v>1.5081495813081347</v>
      </c>
      <c r="T7771">
        <v>1.0559373282425186</v>
      </c>
      <c r="U7771">
        <v>0.23672073439879365</v>
      </c>
      <c r="V7771">
        <v>9.4438044701150831E-2</v>
      </c>
      <c r="W7771">
        <v>8.7044884691194244E-2</v>
      </c>
      <c r="X7771">
        <v>2.9614753796601688E-2</v>
      </c>
      <c r="Y7771">
        <v>9.3142885628790958E-2</v>
      </c>
      <c r="Z7771">
        <v>-2.3535647425308799</v>
      </c>
      <c r="AA7771">
        <v>2.609306702278869</v>
      </c>
      <c r="AB7771">
        <v>-2.5657746633281842</v>
      </c>
      <c r="AC7771">
        <v>1.2333465620054651</v>
      </c>
      <c r="AD7771">
        <v>0.93768274812918462</v>
      </c>
    </row>
    <row r="7772" spans="1:30" x14ac:dyDescent="0.4">
      <c r="A7772">
        <v>207770</v>
      </c>
      <c r="B7772">
        <v>20719</v>
      </c>
      <c r="C7772">
        <v>20111009</v>
      </c>
      <c r="D7772">
        <v>63</v>
      </c>
      <c r="E7772">
        <v>0</v>
      </c>
      <c r="F7772">
        <v>3</v>
      </c>
      <c r="G7772">
        <v>1</v>
      </c>
      <c r="H7772">
        <v>1</v>
      </c>
      <c r="I7772">
        <v>140</v>
      </c>
      <c r="J7772">
        <v>15</v>
      </c>
      <c r="K7772" s="1" t="s">
        <v>30</v>
      </c>
      <c r="L7772">
        <v>6100</v>
      </c>
      <c r="M7772">
        <v>0</v>
      </c>
      <c r="N7772">
        <v>0</v>
      </c>
      <c r="O7772">
        <v>20160312</v>
      </c>
      <c r="P7772">
        <v>46.490336551318045</v>
      </c>
      <c r="Q7772">
        <v>-3.1291043747066154</v>
      </c>
      <c r="R7772">
        <v>-9.802429397634968E-3</v>
      </c>
      <c r="S7772">
        <v>-2.9795828466368914</v>
      </c>
      <c r="T7772">
        <v>0.4535294571181766</v>
      </c>
      <c r="U7772">
        <v>0.25818718211943859</v>
      </c>
      <c r="V7772">
        <v>9.7682127971661066E-4</v>
      </c>
      <c r="W7772">
        <v>7.5313145652908559E-2</v>
      </c>
      <c r="X7772">
        <v>0.10743569011907997</v>
      </c>
      <c r="Y7772">
        <v>7.0240795875029197E-2</v>
      </c>
      <c r="Z7772">
        <v>1.5517994129816788</v>
      </c>
      <c r="AA7772">
        <v>-3.1826101425753426</v>
      </c>
      <c r="AB7772">
        <v>3.1784441742492597</v>
      </c>
      <c r="AC7772">
        <v>0.85705058285169855</v>
      </c>
      <c r="AD7772">
        <v>5.1797819819420748E-2</v>
      </c>
    </row>
    <row r="7773" spans="1:30" x14ac:dyDescent="0.4">
      <c r="A7773">
        <v>207771</v>
      </c>
      <c r="B7773">
        <v>129622</v>
      </c>
      <c r="C7773">
        <v>20081207</v>
      </c>
      <c r="D7773">
        <v>65</v>
      </c>
      <c r="E7773">
        <v>1</v>
      </c>
      <c r="F7773">
        <v>2</v>
      </c>
      <c r="G7773">
        <v>0</v>
      </c>
      <c r="H7773">
        <v>1</v>
      </c>
      <c r="I7773">
        <v>160</v>
      </c>
      <c r="J7773">
        <v>5</v>
      </c>
      <c r="K7773" s="1" t="s">
        <v>30</v>
      </c>
      <c r="L7773">
        <v>90</v>
      </c>
      <c r="M7773">
        <v>0</v>
      </c>
      <c r="N7773">
        <v>0</v>
      </c>
      <c r="O7773">
        <v>20160321</v>
      </c>
      <c r="P7773">
        <v>46.710793406793499</v>
      </c>
      <c r="Q7773">
        <v>-3.2324568359232311</v>
      </c>
      <c r="R7773">
        <v>0.64006534780602797</v>
      </c>
      <c r="S7773">
        <v>-2.551281067119016</v>
      </c>
      <c r="T7773">
        <v>-0.6351415285826566</v>
      </c>
      <c r="U7773">
        <v>0.25875841664240229</v>
      </c>
      <c r="V7773">
        <v>5.4499195414894289E-4</v>
      </c>
      <c r="W7773">
        <v>0.13891518017957996</v>
      </c>
      <c r="X7773">
        <v>0.10219369513429312</v>
      </c>
      <c r="Y7773">
        <v>3.7433344169058837E-2</v>
      </c>
      <c r="Z7773">
        <v>1.7296055644807202</v>
      </c>
      <c r="AA7773">
        <v>-2.8025211426733563</v>
      </c>
      <c r="AB7773">
        <v>3.4690915264854394</v>
      </c>
      <c r="AC7773">
        <v>-0.37502846713366417</v>
      </c>
      <c r="AD7773">
        <v>0.17158532085984679</v>
      </c>
    </row>
    <row r="7774" spans="1:30" x14ac:dyDescent="0.4">
      <c r="A7774">
        <v>207772</v>
      </c>
      <c r="B7774">
        <v>326</v>
      </c>
      <c r="C7774">
        <v>20041007</v>
      </c>
      <c r="D7774">
        <v>73</v>
      </c>
      <c r="E7774">
        <v>14</v>
      </c>
      <c r="F7774">
        <v>0</v>
      </c>
      <c r="G7774">
        <v>1</v>
      </c>
      <c r="H7774">
        <v>0</v>
      </c>
      <c r="I7774">
        <v>125</v>
      </c>
      <c r="J7774">
        <v>15</v>
      </c>
      <c r="K7774" s="1" t="s">
        <v>30</v>
      </c>
      <c r="L7774">
        <v>1590</v>
      </c>
      <c r="M7774">
        <v>0</v>
      </c>
      <c r="N7774">
        <v>0</v>
      </c>
      <c r="O7774">
        <v>20160404</v>
      </c>
      <c r="P7774">
        <v>43.467033428957755</v>
      </c>
      <c r="Q7774">
        <v>3.4026831521806464</v>
      </c>
      <c r="R7774">
        <v>-1.0581516570159371</v>
      </c>
      <c r="S7774">
        <v>0.42358511745471839</v>
      </c>
      <c r="T7774">
        <v>1.2724635125143762</v>
      </c>
      <c r="U7774">
        <v>0.2499470446963345</v>
      </c>
      <c r="V7774">
        <v>9.1796898603619129E-2</v>
      </c>
      <c r="W7774">
        <v>1.865350276223177E-2</v>
      </c>
      <c r="X7774">
        <v>4.3207891643483563E-2</v>
      </c>
      <c r="Y7774">
        <v>0.10004749586693754</v>
      </c>
      <c r="Z7774">
        <v>-2.8767647331599915</v>
      </c>
      <c r="AA7774">
        <v>1.2699317005750768</v>
      </c>
      <c r="AB7774">
        <v>-1.8596742045951928</v>
      </c>
      <c r="AC7774">
        <v>1.6457244784516081</v>
      </c>
      <c r="AD7774">
        <v>0.95903707222238599</v>
      </c>
    </row>
    <row r="7775" spans="1:30" x14ac:dyDescent="0.4">
      <c r="A7775">
        <v>207773</v>
      </c>
      <c r="B7775">
        <v>181313</v>
      </c>
      <c r="C7775">
        <v>20031103</v>
      </c>
      <c r="D7775">
        <v>49</v>
      </c>
      <c r="E7775">
        <v>1</v>
      </c>
      <c r="F7775">
        <v>2</v>
      </c>
      <c r="G7775">
        <v>1</v>
      </c>
      <c r="H7775">
        <v>1</v>
      </c>
      <c r="I7775">
        <v>180</v>
      </c>
      <c r="J7775">
        <v>15</v>
      </c>
      <c r="K7775" s="1" t="s">
        <v>30</v>
      </c>
      <c r="L7775">
        <v>1630</v>
      </c>
      <c r="M7775">
        <v>0</v>
      </c>
      <c r="N7775">
        <v>0</v>
      </c>
      <c r="O7775">
        <v>20160311</v>
      </c>
      <c r="P7775">
        <v>45.998040599471658</v>
      </c>
      <c r="Q7775">
        <v>2.5022283166243078</v>
      </c>
      <c r="R7775">
        <v>0.39338950418463642</v>
      </c>
      <c r="S7775">
        <v>-0.26912217689075663</v>
      </c>
      <c r="T7775">
        <v>-1.5479744885188551</v>
      </c>
      <c r="U7775">
        <v>0.26571240196265128</v>
      </c>
      <c r="V7775">
        <v>8.2078605702754201E-2</v>
      </c>
      <c r="W7775">
        <v>0.13814560364649106</v>
      </c>
      <c r="X7775">
        <v>5.5528565528456801E-2</v>
      </c>
      <c r="Y7775">
        <v>1.4702033370800597E-2</v>
      </c>
      <c r="Z7775">
        <v>-2.8927750111422283</v>
      </c>
      <c r="AA7775">
        <v>0.3388015968499567</v>
      </c>
      <c r="AB7775">
        <v>0.86004987600421945</v>
      </c>
      <c r="AC7775">
        <v>-1.5853343027358908</v>
      </c>
      <c r="AD7775">
        <v>5.7651919181612089E-2</v>
      </c>
    </row>
    <row r="7776" spans="1:30" x14ac:dyDescent="0.4">
      <c r="A7776">
        <v>207774</v>
      </c>
      <c r="B7776">
        <v>107949</v>
      </c>
      <c r="C7776">
        <v>19980601</v>
      </c>
      <c r="D7776">
        <v>10</v>
      </c>
      <c r="E7776">
        <v>9</v>
      </c>
      <c r="F7776">
        <v>1</v>
      </c>
      <c r="G7776">
        <v>0</v>
      </c>
      <c r="I7776">
        <v>0</v>
      </c>
      <c r="J7776">
        <v>12.5</v>
      </c>
      <c r="K7776" s="1" t="s">
        <v>31</v>
      </c>
      <c r="L7776">
        <v>5662</v>
      </c>
      <c r="M7776">
        <v>0</v>
      </c>
      <c r="N7776">
        <v>0</v>
      </c>
      <c r="O7776">
        <v>20160326</v>
      </c>
      <c r="P7776">
        <v>40.771550978261352</v>
      </c>
      <c r="Q7776">
        <v>2.9847875899164569</v>
      </c>
      <c r="R7776">
        <v>-1.2088281166814323</v>
      </c>
      <c r="S7776">
        <v>3.2783393595088737</v>
      </c>
      <c r="T7776">
        <v>1.2857327993733294</v>
      </c>
      <c r="U7776">
        <v>0.23468829314656031</v>
      </c>
      <c r="V7776">
        <v>8.547310461910089E-2</v>
      </c>
      <c r="W7776">
        <v>6.4636850768377427E-2</v>
      </c>
      <c r="X7776">
        <v>5.4127950475275572E-3</v>
      </c>
      <c r="Y7776">
        <v>0.10588309758138968</v>
      </c>
      <c r="Z7776">
        <v>-1.1401584308894444</v>
      </c>
      <c r="AA7776">
        <v>3.098341408388618</v>
      </c>
      <c r="AB7776">
        <v>-4.8799133564497525</v>
      </c>
      <c r="AC7776">
        <v>1.2431610588876179</v>
      </c>
      <c r="AD7776">
        <v>0.32986639721730604</v>
      </c>
    </row>
    <row r="7777" spans="1:30" x14ac:dyDescent="0.4">
      <c r="A7777">
        <v>207775</v>
      </c>
      <c r="B7777">
        <v>195977</v>
      </c>
      <c r="C7777">
        <v>20031009</v>
      </c>
      <c r="D7777">
        <v>4</v>
      </c>
      <c r="E7777">
        <v>4</v>
      </c>
      <c r="F7777">
        <v>5</v>
      </c>
      <c r="G7777">
        <v>0</v>
      </c>
      <c r="H7777">
        <v>1</v>
      </c>
      <c r="I7777">
        <v>231</v>
      </c>
      <c r="J7777">
        <v>15</v>
      </c>
      <c r="K7777" s="1" t="s">
        <v>31</v>
      </c>
      <c r="L7777">
        <v>2369</v>
      </c>
      <c r="M7777">
        <v>0</v>
      </c>
      <c r="N7777">
        <v>0</v>
      </c>
      <c r="O7777">
        <v>20160324</v>
      </c>
      <c r="P7777">
        <v>46.093121496824672</v>
      </c>
      <c r="Q7777">
        <v>-3.1572759084641411</v>
      </c>
      <c r="R7777">
        <v>-0.83787389814971192</v>
      </c>
      <c r="S7777">
        <v>-1.6646728337216619</v>
      </c>
      <c r="T7777">
        <v>-1.6557798382798237</v>
      </c>
      <c r="U7777">
        <v>0.28087933442384155</v>
      </c>
      <c r="V7777">
        <v>4.1339798547255602E-4</v>
      </c>
      <c r="W7777">
        <v>6.1197533425404661E-2</v>
      </c>
      <c r="X7777">
        <v>8.457129962226187E-2</v>
      </c>
      <c r="Y7777">
        <v>1.1772383656820502E-2</v>
      </c>
      <c r="Z7777">
        <v>1.6819807821346551</v>
      </c>
      <c r="AA7777">
        <v>-3.3153002520504153</v>
      </c>
      <c r="AB7777">
        <v>1.7777187385745932</v>
      </c>
      <c r="AC7777">
        <v>-1.2625070556896094</v>
      </c>
      <c r="AD7777">
        <v>0.24288699268773689</v>
      </c>
    </row>
    <row r="7778" spans="1:30" x14ac:dyDescent="0.4">
      <c r="A7778">
        <v>207776</v>
      </c>
      <c r="B7778">
        <v>11479</v>
      </c>
      <c r="C7778">
        <v>20090304</v>
      </c>
      <c r="D7778">
        <v>3</v>
      </c>
      <c r="E7778">
        <v>3</v>
      </c>
      <c r="F7778">
        <v>2</v>
      </c>
      <c r="G7778">
        <v>0</v>
      </c>
      <c r="H7778">
        <v>0</v>
      </c>
      <c r="I7778">
        <v>86</v>
      </c>
      <c r="J7778">
        <v>7</v>
      </c>
      <c r="K7778" s="1" t="s">
        <v>30</v>
      </c>
      <c r="L7778">
        <v>1232</v>
      </c>
      <c r="M7778">
        <v>0</v>
      </c>
      <c r="N7778">
        <v>0</v>
      </c>
      <c r="O7778">
        <v>20160320</v>
      </c>
      <c r="P7778">
        <v>44.612691015467213</v>
      </c>
      <c r="Q7778">
        <v>4.9297974390130319</v>
      </c>
      <c r="R7778">
        <v>-0.12430364479768435</v>
      </c>
      <c r="S7778">
        <v>-0.47700569473672427</v>
      </c>
      <c r="T7778">
        <v>1.0270047679699219</v>
      </c>
      <c r="U7778">
        <v>0.24734308425051665</v>
      </c>
      <c r="V7778">
        <v>0.11442704344906968</v>
      </c>
      <c r="W7778">
        <v>5.9159012895421137E-2</v>
      </c>
      <c r="X7778">
        <v>5.3536176355782096E-2</v>
      </c>
      <c r="Y7778">
        <v>8.9620458981351389E-2</v>
      </c>
      <c r="Z7778">
        <v>-4.6129732999351125</v>
      </c>
      <c r="AA7778">
        <v>1.7266754054249891</v>
      </c>
      <c r="AB7778">
        <v>-0.37142673528264492</v>
      </c>
      <c r="AC7778">
        <v>1.26266202656829</v>
      </c>
      <c r="AD7778">
        <v>-0.45627724353686799</v>
      </c>
    </row>
    <row r="7779" spans="1:30" x14ac:dyDescent="0.4">
      <c r="A7779">
        <v>207777</v>
      </c>
      <c r="B7779">
        <v>51706</v>
      </c>
      <c r="C7779">
        <v>20120201</v>
      </c>
      <c r="D7779">
        <v>50</v>
      </c>
      <c r="E7779">
        <v>12</v>
      </c>
      <c r="F7779">
        <v>1</v>
      </c>
      <c r="G7779">
        <v>0</v>
      </c>
      <c r="H7779">
        <v>0</v>
      </c>
      <c r="I7779">
        <v>90</v>
      </c>
      <c r="J7779">
        <v>2</v>
      </c>
      <c r="K7779" s="1" t="s">
        <v>30</v>
      </c>
      <c r="L7779">
        <v>3536</v>
      </c>
      <c r="M7779">
        <v>0</v>
      </c>
      <c r="N7779">
        <v>0</v>
      </c>
      <c r="O7779">
        <v>20160324</v>
      </c>
      <c r="P7779">
        <v>45.895933856537475</v>
      </c>
      <c r="Q7779">
        <v>2.8041775288740496</v>
      </c>
      <c r="R7779">
        <v>1.2416824520905441</v>
      </c>
      <c r="S7779">
        <v>-1.7612131410938652</v>
      </c>
      <c r="T7779">
        <v>2.638396949347031</v>
      </c>
      <c r="U7779">
        <v>0.22517941659529114</v>
      </c>
      <c r="V7779">
        <v>8.604869623858058E-2</v>
      </c>
      <c r="W7779">
        <v>0.1301559210732712</v>
      </c>
      <c r="X7779">
        <v>8.3493298679517977E-2</v>
      </c>
      <c r="Y7779">
        <v>0.13511961253118382</v>
      </c>
      <c r="Z7779">
        <v>-3.0503906095912234</v>
      </c>
      <c r="AA7779">
        <v>0.88841676055698415</v>
      </c>
      <c r="AB7779">
        <v>2.0132109437829122</v>
      </c>
      <c r="AC7779">
        <v>2.551764465482413</v>
      </c>
      <c r="AD7779">
        <v>-0.4332086968545234</v>
      </c>
    </row>
    <row r="7780" spans="1:30" x14ac:dyDescent="0.4">
      <c r="A7780">
        <v>207778</v>
      </c>
      <c r="B7780">
        <v>120277</v>
      </c>
      <c r="C7780">
        <v>19990506</v>
      </c>
      <c r="D7780">
        <v>48</v>
      </c>
      <c r="E7780">
        <v>14</v>
      </c>
      <c r="F7780">
        <v>1</v>
      </c>
      <c r="H7780">
        <v>0</v>
      </c>
      <c r="I7780">
        <v>65</v>
      </c>
      <c r="J7780">
        <v>15</v>
      </c>
      <c r="K7780" s="1" t="s">
        <v>30</v>
      </c>
      <c r="L7780">
        <v>719</v>
      </c>
      <c r="M7780">
        <v>0</v>
      </c>
      <c r="N7780">
        <v>0</v>
      </c>
      <c r="O7780">
        <v>20160317</v>
      </c>
      <c r="P7780">
        <v>41.339324298662056</v>
      </c>
      <c r="Q7780">
        <v>-3.1655574704148144</v>
      </c>
      <c r="R7780">
        <v>-1.0959982952303575</v>
      </c>
      <c r="S7780">
        <v>3.1430476495588442</v>
      </c>
      <c r="T7780">
        <v>0.72310782376164517</v>
      </c>
      <c r="U7780">
        <v>0.23772229019178545</v>
      </c>
      <c r="V7780">
        <v>0</v>
      </c>
      <c r="W7780">
        <v>0.11628928049137005</v>
      </c>
      <c r="X7780">
        <v>2.3070497272996291E-2</v>
      </c>
      <c r="Y7780">
        <v>9.0645522417373836E-2</v>
      </c>
      <c r="Z7780">
        <v>4.1176690261465625</v>
      </c>
      <c r="AA7780">
        <v>0.2529713212749341</v>
      </c>
      <c r="AB7780">
        <v>-3.6401468645897399</v>
      </c>
      <c r="AC7780">
        <v>0.31093608579266191</v>
      </c>
      <c r="AD7780">
        <v>0.71733929405643493</v>
      </c>
    </row>
    <row r="7781" spans="1:30" x14ac:dyDescent="0.4">
      <c r="A7781">
        <v>207779</v>
      </c>
      <c r="B7781">
        <v>40133</v>
      </c>
      <c r="C7781">
        <v>19971207</v>
      </c>
      <c r="D7781">
        <v>19</v>
      </c>
      <c r="E7781">
        <v>30</v>
      </c>
      <c r="F7781">
        <v>1</v>
      </c>
      <c r="G7781">
        <v>0</v>
      </c>
      <c r="H7781">
        <v>0</v>
      </c>
      <c r="I7781">
        <v>65</v>
      </c>
      <c r="J7781">
        <v>12.5</v>
      </c>
      <c r="K7781" s="1" t="s">
        <v>30</v>
      </c>
      <c r="L7781">
        <v>1348</v>
      </c>
      <c r="M7781">
        <v>0</v>
      </c>
      <c r="N7781">
        <v>0</v>
      </c>
      <c r="O7781">
        <v>20160311</v>
      </c>
      <c r="P7781">
        <v>42.792883417435569</v>
      </c>
      <c r="Q7781">
        <v>-3.2166374330118166</v>
      </c>
      <c r="R7781">
        <v>-0.41350327297090494</v>
      </c>
      <c r="S7781">
        <v>1.7299685898042134</v>
      </c>
      <c r="T7781">
        <v>-0.7901005727019389</v>
      </c>
      <c r="U7781">
        <v>0.24849445202465811</v>
      </c>
      <c r="V7781">
        <v>0</v>
      </c>
      <c r="W7781">
        <v>0.1477706252932334</v>
      </c>
      <c r="X7781">
        <v>4.143076283553003E-2</v>
      </c>
      <c r="Y7781">
        <v>4.3450569047435716E-2</v>
      </c>
      <c r="Z7781">
        <v>3.5307128070083995</v>
      </c>
      <c r="AA7781">
        <v>-0.45986674862496008</v>
      </c>
      <c r="AB7781">
        <v>-1.5748412533606329</v>
      </c>
      <c r="AC7781">
        <v>-1.0658429042929871</v>
      </c>
      <c r="AD7781">
        <v>-0.50427092944534591</v>
      </c>
    </row>
    <row r="7782" spans="1:30" x14ac:dyDescent="0.4">
      <c r="A7782">
        <v>207780</v>
      </c>
      <c r="B7782">
        <v>34753</v>
      </c>
      <c r="C7782">
        <v>20050103</v>
      </c>
      <c r="D7782">
        <v>213</v>
      </c>
      <c r="E7782">
        <v>25</v>
      </c>
      <c r="F7782">
        <v>1</v>
      </c>
      <c r="G7782">
        <v>0</v>
      </c>
      <c r="H7782">
        <v>0</v>
      </c>
      <c r="I7782">
        <v>60</v>
      </c>
      <c r="J7782">
        <v>12.5</v>
      </c>
      <c r="K7782" s="1" t="s">
        <v>31</v>
      </c>
      <c r="L7782">
        <v>189</v>
      </c>
      <c r="M7782">
        <v>0</v>
      </c>
      <c r="N7782">
        <v>0</v>
      </c>
      <c r="O7782">
        <v>20160401</v>
      </c>
      <c r="P7782">
        <v>43.269894087100838</v>
      </c>
      <c r="Q7782">
        <v>-3.1275435717658642</v>
      </c>
      <c r="R7782">
        <v>-0.16985674278344476</v>
      </c>
      <c r="S7782">
        <v>-0.11191060643650758</v>
      </c>
      <c r="T7782">
        <v>2.5673704569017928</v>
      </c>
      <c r="U7782">
        <v>0.22489580845568721</v>
      </c>
      <c r="V7782">
        <v>2.2455450713956636E-4</v>
      </c>
      <c r="W7782">
        <v>0.1007328553282358</v>
      </c>
      <c r="X7782">
        <v>7.175515508937555E-2</v>
      </c>
      <c r="Y7782">
        <v>0.13984741971991188</v>
      </c>
      <c r="Z7782">
        <v>3.1492087010701741</v>
      </c>
      <c r="AA7782">
        <v>-0.85230958142624724</v>
      </c>
      <c r="AB7782">
        <v>-0.23426687972863616</v>
      </c>
      <c r="AC7782">
        <v>2.3084100067102971</v>
      </c>
      <c r="AD7782">
        <v>-1.9085274114257813</v>
      </c>
    </row>
    <row r="7783" spans="1:30" x14ac:dyDescent="0.4">
      <c r="A7783">
        <v>207781</v>
      </c>
      <c r="B7783">
        <v>13922</v>
      </c>
      <c r="C7783">
        <v>20040401</v>
      </c>
      <c r="D7783">
        <v>210</v>
      </c>
      <c r="E7783">
        <v>20</v>
      </c>
      <c r="F7783">
        <v>2</v>
      </c>
      <c r="G7783">
        <v>0</v>
      </c>
      <c r="H7783">
        <v>0</v>
      </c>
      <c r="I7783">
        <v>98</v>
      </c>
      <c r="J7783">
        <v>0.5</v>
      </c>
      <c r="K7783" s="1" t="s">
        <v>30</v>
      </c>
      <c r="L7783">
        <v>2480</v>
      </c>
      <c r="M7783">
        <v>0</v>
      </c>
      <c r="N7783">
        <v>0</v>
      </c>
      <c r="O7783">
        <v>20160311</v>
      </c>
      <c r="P7783">
        <v>44.102287091214812</v>
      </c>
      <c r="Q7783">
        <v>5.8761749799723617</v>
      </c>
      <c r="R7783">
        <v>-0.4045591942005004</v>
      </c>
      <c r="S7783">
        <v>1.0151448201413249</v>
      </c>
      <c r="T7783">
        <v>0.65527616695985358</v>
      </c>
      <c r="U7783">
        <v>0.25009163598669321</v>
      </c>
      <c r="V7783">
        <v>0.12821840861883438</v>
      </c>
      <c r="W7783">
        <v>6.7053628830296239E-2</v>
      </c>
      <c r="X7783">
        <v>3.054790559875457E-2</v>
      </c>
      <c r="Y7783">
        <v>8.3091618766817463E-2</v>
      </c>
      <c r="Z7783">
        <v>-5.136085296679715</v>
      </c>
      <c r="AA7783">
        <v>2.5588666797581938</v>
      </c>
      <c r="AB7783">
        <v>-1.8248930058906203</v>
      </c>
      <c r="AC7783">
        <v>0.53839483294352608</v>
      </c>
      <c r="AD7783">
        <v>-1.1277344470670996</v>
      </c>
    </row>
    <row r="7784" spans="1:30" x14ac:dyDescent="0.4">
      <c r="A7784">
        <v>207782</v>
      </c>
      <c r="B7784">
        <v>39731</v>
      </c>
      <c r="C7784">
        <v>19981101</v>
      </c>
      <c r="D7784">
        <v>5</v>
      </c>
      <c r="E7784">
        <v>5</v>
      </c>
      <c r="F7784">
        <v>1</v>
      </c>
      <c r="H7784">
        <v>0</v>
      </c>
      <c r="I7784">
        <v>75</v>
      </c>
      <c r="J7784">
        <v>15</v>
      </c>
      <c r="K7784" s="1" t="s">
        <v>30</v>
      </c>
      <c r="L7784">
        <v>3837</v>
      </c>
      <c r="M7784">
        <v>0</v>
      </c>
      <c r="N7784">
        <v>0</v>
      </c>
      <c r="O7784">
        <v>20160307</v>
      </c>
      <c r="P7784">
        <v>42.420710588423297</v>
      </c>
      <c r="Q7784">
        <v>-3.1436298770623443</v>
      </c>
      <c r="R7784">
        <v>-0.61350400854139353</v>
      </c>
      <c r="S7784">
        <v>1.4995843984289567</v>
      </c>
      <c r="T7784">
        <v>0.61470941902586518</v>
      </c>
      <c r="U7784">
        <v>0.23924432383788544</v>
      </c>
      <c r="V7784">
        <v>0</v>
      </c>
      <c r="W7784">
        <v>0.11727863447097528</v>
      </c>
      <c r="X7784">
        <v>4.5815479327675546E-2</v>
      </c>
      <c r="Y7784">
        <v>8.4052431230600799E-2</v>
      </c>
      <c r="Z7784">
        <v>3.56847958116257</v>
      </c>
      <c r="AA7784">
        <v>-0.384229604025002</v>
      </c>
      <c r="AB7784">
        <v>-1.808736309306364</v>
      </c>
      <c r="AC7784">
        <v>0.4371947639781581</v>
      </c>
      <c r="AD7784">
        <v>0.10242956573339378</v>
      </c>
    </row>
    <row r="7785" spans="1:30" x14ac:dyDescent="0.4">
      <c r="A7785">
        <v>207783</v>
      </c>
      <c r="B7785">
        <v>155067</v>
      </c>
      <c r="C7785">
        <v>20020112</v>
      </c>
      <c r="D7785">
        <v>39</v>
      </c>
      <c r="E7785">
        <v>9</v>
      </c>
      <c r="F7785">
        <v>7</v>
      </c>
      <c r="G7785">
        <v>0</v>
      </c>
      <c r="H7785">
        <v>0</v>
      </c>
      <c r="I7785">
        <v>106</v>
      </c>
      <c r="J7785">
        <v>15</v>
      </c>
      <c r="K7785" s="1" t="s">
        <v>31</v>
      </c>
      <c r="L7785">
        <v>2850</v>
      </c>
      <c r="M7785">
        <v>0</v>
      </c>
      <c r="N7785">
        <v>0</v>
      </c>
      <c r="O7785">
        <v>20160309</v>
      </c>
      <c r="P7785">
        <v>42.220669735250723</v>
      </c>
      <c r="Q7785">
        <v>-3.0815503453417614</v>
      </c>
      <c r="R7785">
        <v>-1.433626222229593</v>
      </c>
      <c r="S7785">
        <v>1.1680006985142999</v>
      </c>
      <c r="T7785">
        <v>1.1817025605050409</v>
      </c>
      <c r="U7785">
        <v>0.24460653613958575</v>
      </c>
      <c r="V7785">
        <v>0</v>
      </c>
      <c r="W7785">
        <v>4.915810234678724E-2</v>
      </c>
      <c r="X7785">
        <v>4.8382134978458516E-2</v>
      </c>
      <c r="Y7785">
        <v>0.10141973092407984</v>
      </c>
      <c r="Z7785">
        <v>3.3907210011105549</v>
      </c>
      <c r="AA7785">
        <v>-0.89838609714609841</v>
      </c>
      <c r="AB7785">
        <v>-2.2345865254125745</v>
      </c>
      <c r="AC7785">
        <v>1.2390208793194579</v>
      </c>
      <c r="AD7785">
        <v>-6.6152890515789792E-2</v>
      </c>
    </row>
    <row r="7786" spans="1:30" x14ac:dyDescent="0.4">
      <c r="A7786">
        <v>207784</v>
      </c>
      <c r="B7786">
        <v>154897</v>
      </c>
      <c r="C7786">
        <v>19980004</v>
      </c>
      <c r="D7786">
        <v>66</v>
      </c>
      <c r="E7786">
        <v>9</v>
      </c>
      <c r="F7786">
        <v>3</v>
      </c>
      <c r="G7786">
        <v>0</v>
      </c>
      <c r="H7786">
        <v>0</v>
      </c>
      <c r="I7786">
        <v>90</v>
      </c>
      <c r="J7786">
        <v>15</v>
      </c>
      <c r="K7786" s="1" t="s">
        <v>32</v>
      </c>
      <c r="L7786">
        <v>3081</v>
      </c>
      <c r="M7786">
        <v>0</v>
      </c>
      <c r="N7786">
        <v>0</v>
      </c>
      <c r="O7786">
        <v>20160403</v>
      </c>
      <c r="P7786">
        <v>42.062875658454949</v>
      </c>
      <c r="Q7786">
        <v>-3.1194413179158937</v>
      </c>
      <c r="R7786">
        <v>-2.1841926732189734</v>
      </c>
      <c r="S7786">
        <v>2.4468161302595117</v>
      </c>
      <c r="T7786">
        <v>0.81513584954276297</v>
      </c>
      <c r="U7786">
        <v>0.25493013232584577</v>
      </c>
      <c r="V7786">
        <v>0</v>
      </c>
      <c r="W7786">
        <v>2.7924477212324609E-2</v>
      </c>
      <c r="X7786">
        <v>2.9674264452273811E-2</v>
      </c>
      <c r="Y7786">
        <v>9.6081527668697764E-2</v>
      </c>
      <c r="Z7786">
        <v>3.482763283794871</v>
      </c>
      <c r="AA7786">
        <v>-1.050385943364593</v>
      </c>
      <c r="AB7786">
        <v>-3.5567473227575706</v>
      </c>
      <c r="AC7786">
        <v>0.47427884187824548</v>
      </c>
      <c r="AD7786">
        <v>-0.88526436821454346</v>
      </c>
    </row>
    <row r="7787" spans="1:30" x14ac:dyDescent="0.4">
      <c r="A7787">
        <v>207785</v>
      </c>
      <c r="B7787">
        <v>55945</v>
      </c>
      <c r="C7787">
        <v>20100911</v>
      </c>
      <c r="D7787">
        <v>8</v>
      </c>
      <c r="E7787">
        <v>0</v>
      </c>
      <c r="F7787">
        <v>2</v>
      </c>
      <c r="G7787">
        <v>1</v>
      </c>
      <c r="H7787">
        <v>0</v>
      </c>
      <c r="I7787">
        <v>110</v>
      </c>
      <c r="J7787">
        <v>15</v>
      </c>
      <c r="K7787" s="1" t="s">
        <v>30</v>
      </c>
      <c r="L7787">
        <v>2324</v>
      </c>
      <c r="M7787">
        <v>0</v>
      </c>
      <c r="N7787">
        <v>0</v>
      </c>
      <c r="O7787">
        <v>20160319</v>
      </c>
      <c r="P7787">
        <v>46.882944449437353</v>
      </c>
      <c r="Q7787">
        <v>4.0087285332531888</v>
      </c>
      <c r="R7787">
        <v>0.90211078206677919</v>
      </c>
      <c r="S7787">
        <v>-1.7125006788612109</v>
      </c>
      <c r="T7787">
        <v>0.11408399649544995</v>
      </c>
      <c r="U7787">
        <v>0.25407388193017699</v>
      </c>
      <c r="V7787">
        <v>0.10350157299120892</v>
      </c>
      <c r="W7787">
        <v>0.12252454517456747</v>
      </c>
      <c r="X7787">
        <v>7.4973781696846695E-2</v>
      </c>
      <c r="Y7787">
        <v>5.9113067254275876E-2</v>
      </c>
      <c r="Z7787">
        <v>-4.6088000276052572</v>
      </c>
      <c r="AA7787">
        <v>0.58592891114257517</v>
      </c>
      <c r="AB7787">
        <v>2.1577239896802922</v>
      </c>
      <c r="AC7787">
        <v>0.33921071324656416</v>
      </c>
      <c r="AD7787">
        <v>1.3259653861119896</v>
      </c>
    </row>
    <row r="7788" spans="1:30" x14ac:dyDescent="0.4">
      <c r="A7788">
        <v>207786</v>
      </c>
      <c r="B7788">
        <v>306</v>
      </c>
      <c r="C7788">
        <v>19980703</v>
      </c>
      <c r="D7788">
        <v>8</v>
      </c>
      <c r="E7788">
        <v>0</v>
      </c>
      <c r="F7788">
        <v>2</v>
      </c>
      <c r="G7788">
        <v>1</v>
      </c>
      <c r="H7788">
        <v>0</v>
      </c>
      <c r="I7788">
        <v>90</v>
      </c>
      <c r="J7788">
        <v>15</v>
      </c>
      <c r="K7788" s="1" t="s">
        <v>30</v>
      </c>
      <c r="L7788">
        <v>125</v>
      </c>
      <c r="M7788">
        <v>0</v>
      </c>
      <c r="N7788">
        <v>0</v>
      </c>
      <c r="O7788">
        <v>20160321</v>
      </c>
      <c r="P7788">
        <v>44.144470360056744</v>
      </c>
      <c r="Q7788">
        <v>4.2118848631246832</v>
      </c>
      <c r="R7788">
        <v>-0.46074804739348002</v>
      </c>
      <c r="S7788">
        <v>1.3520835706407497</v>
      </c>
      <c r="T7788">
        <v>-1.2407871394751355</v>
      </c>
      <c r="U7788">
        <v>0.26397080533252809</v>
      </c>
      <c r="V7788">
        <v>0.10491681555670514</v>
      </c>
      <c r="W7788">
        <v>9.5541018511784898E-2</v>
      </c>
      <c r="X7788">
        <v>2.7037083689909584E-2</v>
      </c>
      <c r="Y7788">
        <v>2.6706443511921085E-2</v>
      </c>
      <c r="Z7788">
        <v>-3.6697789240780447</v>
      </c>
      <c r="AA7788">
        <v>1.8283699357459251</v>
      </c>
      <c r="AB7788">
        <v>-1.7467623390852136</v>
      </c>
      <c r="AC7788">
        <v>-1.2088166077915836</v>
      </c>
      <c r="AD7788">
        <v>0.17269088357703832</v>
      </c>
    </row>
    <row r="7789" spans="1:30" x14ac:dyDescent="0.4">
      <c r="A7789">
        <v>207787</v>
      </c>
      <c r="B7789">
        <v>9179</v>
      </c>
      <c r="C7789">
        <v>20001212</v>
      </c>
      <c r="D7789">
        <v>26</v>
      </c>
      <c r="E7789">
        <v>14</v>
      </c>
      <c r="F7789">
        <v>2</v>
      </c>
      <c r="H7789">
        <v>0</v>
      </c>
      <c r="I7789">
        <v>116</v>
      </c>
      <c r="J7789">
        <v>2</v>
      </c>
      <c r="K7789" s="1" t="s">
        <v>30</v>
      </c>
      <c r="L7789">
        <v>6709</v>
      </c>
      <c r="M7789">
        <v>0</v>
      </c>
      <c r="N7789">
        <v>0</v>
      </c>
      <c r="O7789">
        <v>20160314</v>
      </c>
      <c r="P7789">
        <v>42.665041113193652</v>
      </c>
      <c r="Q7789">
        <v>3.4339112393179505</v>
      </c>
      <c r="R7789">
        <v>-1.1541285589306158</v>
      </c>
      <c r="S7789">
        <v>1.9115724313780065</v>
      </c>
      <c r="T7789">
        <v>0.11738353393712392</v>
      </c>
      <c r="U7789">
        <v>0.25389184701116851</v>
      </c>
      <c r="V7789">
        <v>9.2496891509377566E-2</v>
      </c>
      <c r="W7789">
        <v>5.1008941112652188E-2</v>
      </c>
      <c r="X7789">
        <v>2.1073577250130683E-2</v>
      </c>
      <c r="Y7789">
        <v>6.9271808499944881E-2</v>
      </c>
      <c r="Z7789">
        <v>-2.4631731139341584</v>
      </c>
      <c r="AA7789">
        <v>1.9447502961103904</v>
      </c>
      <c r="AB7789">
        <v>-3.1224230757045084</v>
      </c>
      <c r="AC7789">
        <v>0.15079231258131154</v>
      </c>
      <c r="AD7789">
        <v>8.1978043905712658E-2</v>
      </c>
    </row>
    <row r="7790" spans="1:30" x14ac:dyDescent="0.4">
      <c r="A7790">
        <v>207788</v>
      </c>
      <c r="B7790">
        <v>72480</v>
      </c>
      <c r="C7790">
        <v>20080403</v>
      </c>
      <c r="D7790">
        <v>38</v>
      </c>
      <c r="E7790">
        <v>19</v>
      </c>
      <c r="F7790">
        <v>2</v>
      </c>
      <c r="G7790">
        <v>1</v>
      </c>
      <c r="H7790">
        <v>1</v>
      </c>
      <c r="I7790">
        <v>185</v>
      </c>
      <c r="J7790">
        <v>12.5</v>
      </c>
      <c r="K7790" s="1" t="s">
        <v>30</v>
      </c>
      <c r="L7790">
        <v>4694</v>
      </c>
      <c r="M7790">
        <v>0</v>
      </c>
      <c r="N7790">
        <v>0</v>
      </c>
      <c r="O7790">
        <v>20160314</v>
      </c>
      <c r="P7790">
        <v>47.369551092397003</v>
      </c>
      <c r="Q7790">
        <v>5.557203097469003</v>
      </c>
      <c r="R7790">
        <v>1.1209162155585874</v>
      </c>
      <c r="S7790">
        <v>-2.4434603691627883</v>
      </c>
      <c r="T7790">
        <v>0.66621151357131148</v>
      </c>
      <c r="U7790">
        <v>0.25040775236176505</v>
      </c>
      <c r="V7790">
        <v>0.12540710511020955</v>
      </c>
      <c r="W7790">
        <v>0.10808053974143828</v>
      </c>
      <c r="X7790">
        <v>8.2263736533861265E-2</v>
      </c>
      <c r="Y7790">
        <v>7.6785985272184623E-2</v>
      </c>
      <c r="Z7790">
        <v>-6.2351482239046572</v>
      </c>
      <c r="AA7790">
        <v>0.93106213162767859</v>
      </c>
      <c r="AB7790">
        <v>2.7997417846648149</v>
      </c>
      <c r="AC7790">
        <v>0.63929388940513376</v>
      </c>
      <c r="AD7790">
        <v>-2.3761468752868877</v>
      </c>
    </row>
    <row r="7791" spans="1:30" x14ac:dyDescent="0.4">
      <c r="A7791">
        <v>207789</v>
      </c>
      <c r="B7791">
        <v>176832</v>
      </c>
      <c r="C7791">
        <v>20060111</v>
      </c>
      <c r="D7791">
        <v>184</v>
      </c>
      <c r="E7791">
        <v>11</v>
      </c>
      <c r="F7791">
        <v>2</v>
      </c>
      <c r="G7791">
        <v>1</v>
      </c>
      <c r="H7791">
        <v>1</v>
      </c>
      <c r="I7791">
        <v>163</v>
      </c>
      <c r="J7791">
        <v>15</v>
      </c>
      <c r="K7791" s="1" t="s">
        <v>30</v>
      </c>
      <c r="L7791">
        <v>3588</v>
      </c>
      <c r="M7791">
        <v>0</v>
      </c>
      <c r="N7791">
        <v>0</v>
      </c>
      <c r="O7791">
        <v>20160403</v>
      </c>
      <c r="P7791">
        <v>44.884966085311966</v>
      </c>
      <c r="Q7791">
        <v>-3.1026375770607006</v>
      </c>
      <c r="R7791">
        <v>-0.2379118334740789</v>
      </c>
      <c r="S7791">
        <v>-1.743851656649364</v>
      </c>
      <c r="T7791">
        <v>0.87476180934504011</v>
      </c>
      <c r="U7791">
        <v>0.2482276517383355</v>
      </c>
      <c r="V7791">
        <v>6.051606916086938E-4</v>
      </c>
      <c r="W7791">
        <v>7.874880190916933E-2</v>
      </c>
      <c r="X7791">
        <v>9.0132175175280632E-2</v>
      </c>
      <c r="Y7791">
        <v>8.5211930162619132E-2</v>
      </c>
      <c r="Z7791">
        <v>2.2551134998449225</v>
      </c>
      <c r="AA7791">
        <v>-2.1920083656895226</v>
      </c>
      <c r="AB7791">
        <v>1.5477975364892325</v>
      </c>
      <c r="AC7791">
        <v>1.1478146978192512</v>
      </c>
      <c r="AD7791">
        <v>-0.51328996365297364</v>
      </c>
    </row>
    <row r="7792" spans="1:30" x14ac:dyDescent="0.4">
      <c r="A7792">
        <v>207790</v>
      </c>
      <c r="B7792">
        <v>11588</v>
      </c>
      <c r="C7792">
        <v>20100502</v>
      </c>
      <c r="D7792">
        <v>40</v>
      </c>
      <c r="E7792">
        <v>1</v>
      </c>
      <c r="F7792">
        <v>2</v>
      </c>
      <c r="G7792">
        <v>1</v>
      </c>
      <c r="H7792">
        <v>0</v>
      </c>
      <c r="I7792">
        <v>190</v>
      </c>
      <c r="J7792">
        <v>15</v>
      </c>
      <c r="K7792" s="1" t="s">
        <v>30</v>
      </c>
      <c r="L7792">
        <v>1992</v>
      </c>
      <c r="M7792">
        <v>0</v>
      </c>
      <c r="N7792">
        <v>0</v>
      </c>
      <c r="O7792">
        <v>20160311</v>
      </c>
      <c r="P7792">
        <v>46.924580580116071</v>
      </c>
      <c r="Q7792">
        <v>-3.2624044493764033</v>
      </c>
      <c r="R7792">
        <v>0.75539871917339751</v>
      </c>
      <c r="S7792">
        <v>-2.2305725354561345</v>
      </c>
      <c r="T7792">
        <v>-0.85746420431319259</v>
      </c>
      <c r="U7792">
        <v>0.26012050379483337</v>
      </c>
      <c r="V7792">
        <v>6.8598787204118914E-4</v>
      </c>
      <c r="W7792">
        <v>0.15665100454607295</v>
      </c>
      <c r="X7792">
        <v>9.8401416495978444E-2</v>
      </c>
      <c r="Y7792">
        <v>3.0630536307459075E-2</v>
      </c>
      <c r="Z7792">
        <v>1.7409060518833843</v>
      </c>
      <c r="AA7792">
        <v>-2.7559920318401256</v>
      </c>
      <c r="AB7792">
        <v>3.4251258713675021</v>
      </c>
      <c r="AC7792">
        <v>-0.67848417614022871</v>
      </c>
      <c r="AD7792">
        <v>1.1804897012409432</v>
      </c>
    </row>
    <row r="7793" spans="1:30" x14ac:dyDescent="0.4">
      <c r="A7793">
        <v>207791</v>
      </c>
      <c r="B7793">
        <v>3421</v>
      </c>
      <c r="C7793">
        <v>20041004</v>
      </c>
      <c r="D7793">
        <v>5</v>
      </c>
      <c r="E7793">
        <v>5</v>
      </c>
      <c r="F7793">
        <v>4</v>
      </c>
      <c r="G7793">
        <v>0</v>
      </c>
      <c r="H7793">
        <v>0</v>
      </c>
      <c r="I7793">
        <v>109</v>
      </c>
      <c r="J7793">
        <v>6</v>
      </c>
      <c r="K7793" s="1" t="s">
        <v>30</v>
      </c>
      <c r="L7793">
        <v>381</v>
      </c>
      <c r="M7793">
        <v>0</v>
      </c>
      <c r="N7793">
        <v>0</v>
      </c>
      <c r="O7793">
        <v>20160328</v>
      </c>
      <c r="P7793">
        <v>44.20685309559714</v>
      </c>
      <c r="Q7793">
        <v>4.2488702858942577</v>
      </c>
      <c r="R7793">
        <v>-1.569470771069426</v>
      </c>
      <c r="S7793">
        <v>0.59811944376858428</v>
      </c>
      <c r="T7793">
        <v>0.72929049333196738</v>
      </c>
      <c r="U7793">
        <v>0.2629887739458765</v>
      </c>
      <c r="V7793">
        <v>0.10408367397631513</v>
      </c>
      <c r="W7793">
        <v>0</v>
      </c>
      <c r="X7793">
        <v>3.7032417970254285E-2</v>
      </c>
      <c r="Y7793">
        <v>8.5111953902700849E-2</v>
      </c>
      <c r="Z7793">
        <v>-4.0136370148473839</v>
      </c>
      <c r="AA7793">
        <v>0.90386640265833917</v>
      </c>
      <c r="AB7793">
        <v>-2.0407182260980328</v>
      </c>
      <c r="AC7793">
        <v>0.93383270176063982</v>
      </c>
      <c r="AD7793">
        <v>0.39774491321723532</v>
      </c>
    </row>
    <row r="7794" spans="1:30" x14ac:dyDescent="0.4">
      <c r="A7794">
        <v>207792</v>
      </c>
      <c r="B7794">
        <v>8718</v>
      </c>
      <c r="C7794">
        <v>20050909</v>
      </c>
      <c r="D7794">
        <v>65</v>
      </c>
      <c r="E7794">
        <v>1</v>
      </c>
      <c r="F7794">
        <v>0</v>
      </c>
      <c r="G7794">
        <v>1</v>
      </c>
      <c r="I7794">
        <v>0</v>
      </c>
      <c r="J7794">
        <v>15</v>
      </c>
      <c r="K7794" s="1" t="s">
        <v>31</v>
      </c>
      <c r="L7794">
        <v>1530</v>
      </c>
      <c r="M7794">
        <v>0</v>
      </c>
      <c r="N7794">
        <v>0</v>
      </c>
      <c r="O7794">
        <v>20160401</v>
      </c>
      <c r="P7794">
        <v>45.659805847745503</v>
      </c>
      <c r="Q7794">
        <v>1.3962502621999162</v>
      </c>
      <c r="R7794">
        <v>-7.2424221059099514E-2</v>
      </c>
      <c r="S7794">
        <v>0.11531635891446518</v>
      </c>
      <c r="T7794">
        <v>-0.551977992628919</v>
      </c>
      <c r="U7794">
        <v>0.26178258049626296</v>
      </c>
      <c r="V7794">
        <v>6.6221506863849491E-2</v>
      </c>
      <c r="W7794">
        <v>0.11299806297303015</v>
      </c>
      <c r="X7794">
        <v>5.4113854609170765E-2</v>
      </c>
      <c r="Y7794">
        <v>4.6869499467746274E-2</v>
      </c>
      <c r="Z7794">
        <v>-1.8056350618887664</v>
      </c>
      <c r="AA7794">
        <v>-0.14694416134751176</v>
      </c>
      <c r="AB7794">
        <v>0.26891066033826888</v>
      </c>
      <c r="AC7794">
        <v>-0.8169816555360101</v>
      </c>
      <c r="AD7794">
        <v>-0.44762262507518025</v>
      </c>
    </row>
    <row r="7795" spans="1:30" x14ac:dyDescent="0.4">
      <c r="A7795">
        <v>207793</v>
      </c>
      <c r="B7795">
        <v>186521</v>
      </c>
      <c r="C7795">
        <v>19980311</v>
      </c>
      <c r="D7795">
        <v>123</v>
      </c>
      <c r="E7795">
        <v>9</v>
      </c>
      <c r="F7795">
        <v>3</v>
      </c>
      <c r="G7795">
        <v>0</v>
      </c>
      <c r="H7795">
        <v>0</v>
      </c>
      <c r="I7795">
        <v>114</v>
      </c>
      <c r="J7795">
        <v>15</v>
      </c>
      <c r="K7795" s="1" t="s">
        <v>32</v>
      </c>
      <c r="L7795">
        <v>2472</v>
      </c>
      <c r="M7795">
        <v>0</v>
      </c>
      <c r="N7795">
        <v>0</v>
      </c>
      <c r="O7795">
        <v>20160314</v>
      </c>
      <c r="P7795">
        <v>42.581293713107129</v>
      </c>
      <c r="Q7795">
        <v>-3.1264825690254736</v>
      </c>
      <c r="R7795">
        <v>-1.9556583172799764</v>
      </c>
      <c r="S7795">
        <v>1.8595047643731384</v>
      </c>
      <c r="T7795">
        <v>0.78306470451439369</v>
      </c>
      <c r="U7795">
        <v>0.25539213899041835</v>
      </c>
      <c r="V7795">
        <v>0</v>
      </c>
      <c r="W7795">
        <v>3.2554336393056382E-2</v>
      </c>
      <c r="X7795">
        <v>3.8202822385292969E-2</v>
      </c>
      <c r="Y7795">
        <v>9.4153284371905469E-2</v>
      </c>
      <c r="Z7795">
        <v>3.2615344040553254</v>
      </c>
      <c r="AA7795">
        <v>-1.3105728770564662</v>
      </c>
      <c r="AB7795">
        <v>-2.8109777790034598</v>
      </c>
      <c r="AC7795">
        <v>0.47479763716318202</v>
      </c>
      <c r="AD7795">
        <v>-1.1955889230956782</v>
      </c>
    </row>
    <row r="7796" spans="1:30" x14ac:dyDescent="0.4">
      <c r="A7796">
        <v>207794</v>
      </c>
      <c r="B7796">
        <v>20165</v>
      </c>
      <c r="C7796">
        <v>20031102</v>
      </c>
      <c r="D7796">
        <v>168</v>
      </c>
      <c r="E7796">
        <v>0</v>
      </c>
      <c r="F7796">
        <v>2</v>
      </c>
      <c r="G7796">
        <v>1</v>
      </c>
      <c r="H7796">
        <v>1</v>
      </c>
      <c r="I7796">
        <v>131</v>
      </c>
      <c r="J7796">
        <v>15</v>
      </c>
      <c r="K7796" s="1" t="s">
        <v>30</v>
      </c>
      <c r="L7796">
        <v>7434</v>
      </c>
      <c r="M7796">
        <v>0</v>
      </c>
      <c r="N7796">
        <v>0</v>
      </c>
      <c r="O7796">
        <v>20160331</v>
      </c>
      <c r="P7796">
        <v>44.144172000285799</v>
      </c>
      <c r="Q7796">
        <v>3.6846976659187378</v>
      </c>
      <c r="R7796">
        <v>-0.46535614966508282</v>
      </c>
      <c r="S7796">
        <v>0.91978520980219092</v>
      </c>
      <c r="T7796">
        <v>0.80113192581894144</v>
      </c>
      <c r="U7796">
        <v>0.2494397105150139</v>
      </c>
      <c r="V7796">
        <v>9.7308596642066619E-2</v>
      </c>
      <c r="W7796">
        <v>7.4726375643422577E-2</v>
      </c>
      <c r="X7796">
        <v>3.7584031419779347E-2</v>
      </c>
      <c r="Y7796">
        <v>8.6556255717201422E-2</v>
      </c>
      <c r="Z7796">
        <v>-3.2115360967870714</v>
      </c>
      <c r="AA7796">
        <v>1.5730838077872338</v>
      </c>
      <c r="AB7796">
        <v>-1.5302367342327108</v>
      </c>
      <c r="AC7796">
        <v>0.73576608826864442</v>
      </c>
      <c r="AD7796">
        <v>0.43116325854933563</v>
      </c>
    </row>
    <row r="7797" spans="1:30" x14ac:dyDescent="0.4">
      <c r="A7797">
        <v>207795</v>
      </c>
      <c r="B7797">
        <v>164572</v>
      </c>
      <c r="C7797">
        <v>19911207</v>
      </c>
      <c r="D7797">
        <v>44</v>
      </c>
      <c r="E7797">
        <v>0</v>
      </c>
      <c r="F7797">
        <v>3</v>
      </c>
      <c r="G7797">
        <v>0</v>
      </c>
      <c r="H7797">
        <v>0</v>
      </c>
      <c r="I7797">
        <v>110</v>
      </c>
      <c r="J7797">
        <v>15</v>
      </c>
      <c r="K7797" s="1" t="s">
        <v>30</v>
      </c>
      <c r="L7797">
        <v>1045</v>
      </c>
      <c r="M7797">
        <v>0</v>
      </c>
      <c r="N7797">
        <v>0</v>
      </c>
      <c r="O7797">
        <v>20160325</v>
      </c>
      <c r="P7797">
        <v>45.203867413903247</v>
      </c>
      <c r="Q7797">
        <v>-3.3070738393135173</v>
      </c>
      <c r="R7797">
        <v>-0.71134642689369632</v>
      </c>
      <c r="S7797">
        <v>0.89274561020476817</v>
      </c>
      <c r="T7797">
        <v>-0.82729062737742343</v>
      </c>
      <c r="U7797">
        <v>0.26659907854919113</v>
      </c>
      <c r="V7797">
        <v>0</v>
      </c>
      <c r="W7797">
        <v>0.11818789556197905</v>
      </c>
      <c r="X7797">
        <v>5.4015792982634252E-2</v>
      </c>
      <c r="Y7797">
        <v>4.2939678121499535E-2</v>
      </c>
      <c r="Z7797">
        <v>2.5261305155238665</v>
      </c>
      <c r="AA7797">
        <v>-2.1399002566941534</v>
      </c>
      <c r="AB7797">
        <v>-0.1994136847537247</v>
      </c>
      <c r="AC7797">
        <v>-1.3798990780630105</v>
      </c>
      <c r="AD7797">
        <v>-0.43511040518954519</v>
      </c>
    </row>
    <row r="7798" spans="1:30" x14ac:dyDescent="0.4">
      <c r="A7798">
        <v>207796</v>
      </c>
      <c r="B7798">
        <v>68514</v>
      </c>
      <c r="C7798">
        <v>20040306</v>
      </c>
      <c r="D7798">
        <v>26</v>
      </c>
      <c r="E7798">
        <v>14</v>
      </c>
      <c r="F7798">
        <v>0</v>
      </c>
      <c r="G7798">
        <v>0</v>
      </c>
      <c r="H7798">
        <v>0</v>
      </c>
      <c r="I7798">
        <v>90</v>
      </c>
      <c r="J7798">
        <v>15</v>
      </c>
      <c r="K7798" s="1" t="s">
        <v>30</v>
      </c>
      <c r="L7798">
        <v>583</v>
      </c>
      <c r="M7798">
        <v>0</v>
      </c>
      <c r="N7798">
        <v>0</v>
      </c>
      <c r="O7798">
        <v>20160316</v>
      </c>
      <c r="P7798">
        <v>44.746447195359963</v>
      </c>
      <c r="Q7798">
        <v>3.4462172301885685</v>
      </c>
      <c r="R7798">
        <v>-0.48898274628410637</v>
      </c>
      <c r="S7798">
        <v>0.38902636153951309</v>
      </c>
      <c r="T7798">
        <v>0.9018264625512864</v>
      </c>
      <c r="U7798">
        <v>0.25247244320716417</v>
      </c>
      <c r="V7798">
        <v>9.4123710460058005E-2</v>
      </c>
      <c r="W7798">
        <v>6.3378506962524131E-2</v>
      </c>
      <c r="X7798">
        <v>4.5835348834066203E-2</v>
      </c>
      <c r="Y7798">
        <v>8.9769239204047502E-2</v>
      </c>
      <c r="Z7798">
        <v>-3.2992202837007945</v>
      </c>
      <c r="AA7798">
        <v>1.0178085238437879</v>
      </c>
      <c r="AB7798">
        <v>-0.9243537126371324</v>
      </c>
      <c r="AC7798">
        <v>0.87338609157184877</v>
      </c>
      <c r="AD7798">
        <v>0.72360798992332231</v>
      </c>
    </row>
    <row r="7799" spans="1:30" x14ac:dyDescent="0.4">
      <c r="A7799">
        <v>207797</v>
      </c>
      <c r="B7799">
        <v>671</v>
      </c>
      <c r="C7799">
        <v>19971008</v>
      </c>
      <c r="D7799">
        <v>110</v>
      </c>
      <c r="E7799">
        <v>5</v>
      </c>
      <c r="F7799">
        <v>1</v>
      </c>
      <c r="G7799">
        <v>0</v>
      </c>
      <c r="H7799">
        <v>0</v>
      </c>
      <c r="I7799">
        <v>45</v>
      </c>
      <c r="J7799">
        <v>15</v>
      </c>
      <c r="K7799" s="1" t="s">
        <v>30</v>
      </c>
      <c r="L7799">
        <v>3565</v>
      </c>
      <c r="M7799">
        <v>0</v>
      </c>
      <c r="N7799">
        <v>0</v>
      </c>
      <c r="O7799">
        <v>20160315</v>
      </c>
      <c r="P7799">
        <v>41.119771384321076</v>
      </c>
      <c r="Q7799">
        <v>2.0500647158077165</v>
      </c>
      <c r="R7799">
        <v>-1.0529869788937518</v>
      </c>
      <c r="S7799">
        <v>2.6178831407347967</v>
      </c>
      <c r="T7799">
        <v>0.95761858011030043</v>
      </c>
      <c r="U7799">
        <v>0.23697044110568435</v>
      </c>
      <c r="V7799">
        <v>7.2228787790068125E-2</v>
      </c>
      <c r="W7799">
        <v>7.0590126885971827E-2</v>
      </c>
      <c r="X7799">
        <v>1.622864618728689E-2</v>
      </c>
      <c r="Y7799">
        <v>9.4634926897373767E-2</v>
      </c>
      <c r="Z7799">
        <v>-0.50250029527745088</v>
      </c>
      <c r="AA7799">
        <v>2.4496923892175424</v>
      </c>
      <c r="AB7799">
        <v>-4.0595907231771378</v>
      </c>
      <c r="AC7799">
        <v>1.0394086387071275</v>
      </c>
      <c r="AD7799">
        <v>0.43653952202833934</v>
      </c>
    </row>
    <row r="7800" spans="1:30" x14ac:dyDescent="0.4">
      <c r="A7800">
        <v>207798</v>
      </c>
      <c r="B7800">
        <v>187116</v>
      </c>
      <c r="C7800">
        <v>19960901</v>
      </c>
      <c r="D7800">
        <v>44</v>
      </c>
      <c r="E7800">
        <v>0</v>
      </c>
      <c r="F7800">
        <v>3</v>
      </c>
      <c r="G7800">
        <v>0</v>
      </c>
      <c r="H7800">
        <v>0</v>
      </c>
      <c r="I7800">
        <v>110</v>
      </c>
      <c r="J7800">
        <v>15</v>
      </c>
      <c r="K7800" s="1" t="s">
        <v>30</v>
      </c>
      <c r="L7800">
        <v>757</v>
      </c>
      <c r="M7800">
        <v>0</v>
      </c>
      <c r="N7800">
        <v>0</v>
      </c>
      <c r="O7800">
        <v>20160313</v>
      </c>
      <c r="P7800">
        <v>45.083778681026189</v>
      </c>
      <c r="Q7800">
        <v>-3.1083800150180414</v>
      </c>
      <c r="R7800">
        <v>-0.73913261400843333</v>
      </c>
      <c r="S7800">
        <v>-1.4640874924874858</v>
      </c>
      <c r="T7800">
        <v>-2.2950735025215083</v>
      </c>
      <c r="U7800">
        <v>0.2768040603069834</v>
      </c>
      <c r="V7800">
        <v>2.7516831052497683E-4</v>
      </c>
      <c r="W7800">
        <v>7.0629112013700396E-2</v>
      </c>
      <c r="X7800">
        <v>7.9984904366411272E-2</v>
      </c>
      <c r="Y7800">
        <v>0</v>
      </c>
      <c r="Z7800">
        <v>2.0497917218509878</v>
      </c>
      <c r="AA7800">
        <v>-2.6982250742570031</v>
      </c>
      <c r="AB7800">
        <v>1.333316017734939</v>
      </c>
      <c r="AC7800">
        <v>-1.7017602032666599</v>
      </c>
      <c r="AD7800">
        <v>-0.34028225747570662</v>
      </c>
    </row>
    <row r="7801" spans="1:30" x14ac:dyDescent="0.4">
      <c r="A7801">
        <v>207799</v>
      </c>
      <c r="B7801">
        <v>56618</v>
      </c>
      <c r="C7801">
        <v>20011105</v>
      </c>
      <c r="D7801">
        <v>69</v>
      </c>
      <c r="E7801">
        <v>6</v>
      </c>
      <c r="F7801">
        <v>2</v>
      </c>
      <c r="G7801">
        <v>0</v>
      </c>
      <c r="H7801">
        <v>0</v>
      </c>
      <c r="I7801">
        <v>170</v>
      </c>
      <c r="J7801">
        <v>15</v>
      </c>
      <c r="K7801" s="1" t="s">
        <v>32</v>
      </c>
      <c r="L7801">
        <v>7612</v>
      </c>
      <c r="M7801">
        <v>0</v>
      </c>
      <c r="N7801">
        <v>0</v>
      </c>
      <c r="O7801">
        <v>20160309</v>
      </c>
      <c r="P7801">
        <v>43.436794909541035</v>
      </c>
      <c r="Q7801">
        <v>3.1137636719159958</v>
      </c>
      <c r="R7801">
        <v>-0.79684197897672537</v>
      </c>
      <c r="S7801">
        <v>1.8620463888575045</v>
      </c>
      <c r="T7801">
        <v>9.1394708384211182E-2</v>
      </c>
      <c r="U7801">
        <v>0.25387170739941201</v>
      </c>
      <c r="V7801">
        <v>8.902682036078767E-2</v>
      </c>
      <c r="W7801">
        <v>7.925488791514565E-2</v>
      </c>
      <c r="X7801">
        <v>2.4376934773216289E-2</v>
      </c>
      <c r="Y7801">
        <v>6.8143562364787746E-2</v>
      </c>
      <c r="Z7801">
        <v>-2.3937246026590993</v>
      </c>
      <c r="AA7801">
        <v>1.6791708761464736</v>
      </c>
      <c r="AB7801">
        <v>-2.5296416345298711</v>
      </c>
      <c r="AC7801">
        <v>-1.6756764165037692E-2</v>
      </c>
      <c r="AD7801">
        <v>0.67370468537338768</v>
      </c>
    </row>
    <row r="7802" spans="1:30" x14ac:dyDescent="0.4">
      <c r="A7802">
        <v>207800</v>
      </c>
      <c r="B7802">
        <v>109496</v>
      </c>
      <c r="C7802">
        <v>20020409</v>
      </c>
      <c r="D7802">
        <v>3</v>
      </c>
      <c r="E7802">
        <v>3</v>
      </c>
      <c r="F7802">
        <v>1</v>
      </c>
      <c r="G7802">
        <v>0</v>
      </c>
      <c r="H7802">
        <v>0</v>
      </c>
      <c r="I7802">
        <v>60</v>
      </c>
      <c r="J7802">
        <v>15</v>
      </c>
      <c r="K7802" s="1" t="s">
        <v>30</v>
      </c>
      <c r="L7802">
        <v>256</v>
      </c>
      <c r="M7802">
        <v>0</v>
      </c>
      <c r="N7802">
        <v>0</v>
      </c>
      <c r="O7802">
        <v>20160328</v>
      </c>
      <c r="P7802">
        <v>43.214225997039669</v>
      </c>
      <c r="Q7802">
        <v>-3.1727234721657918</v>
      </c>
      <c r="R7802">
        <v>-0.20072320586596801</v>
      </c>
      <c r="S7802">
        <v>0.72894152585070893</v>
      </c>
      <c r="T7802">
        <v>0.90735485642771918</v>
      </c>
      <c r="U7802">
        <v>0.23664780043252906</v>
      </c>
      <c r="V7802">
        <v>5.3529138625096362E-5</v>
      </c>
      <c r="W7802">
        <v>0.12931872733596167</v>
      </c>
      <c r="X7802">
        <v>5.8087855751163125E-2</v>
      </c>
      <c r="Y7802">
        <v>9.1364506640491602E-2</v>
      </c>
      <c r="Z7802">
        <v>3.2773202456960524</v>
      </c>
      <c r="AA7802">
        <v>-0.70887282916353067</v>
      </c>
      <c r="AB7802">
        <v>-0.71502612232575713</v>
      </c>
      <c r="AC7802">
        <v>0.61270457181785043</v>
      </c>
      <c r="AD7802">
        <v>-0.88773981650207223</v>
      </c>
    </row>
    <row r="7803" spans="1:30" x14ac:dyDescent="0.4">
      <c r="A7803">
        <v>207801</v>
      </c>
      <c r="B7803">
        <v>185380</v>
      </c>
      <c r="C7803">
        <v>19970707</v>
      </c>
      <c r="D7803">
        <v>29</v>
      </c>
      <c r="E7803">
        <v>0</v>
      </c>
      <c r="F7803">
        <v>1</v>
      </c>
      <c r="G7803">
        <v>0</v>
      </c>
      <c r="H7803">
        <v>0</v>
      </c>
      <c r="I7803">
        <v>60</v>
      </c>
      <c r="J7803">
        <v>15</v>
      </c>
      <c r="K7803" s="1" t="s">
        <v>30</v>
      </c>
      <c r="L7803">
        <v>1018</v>
      </c>
      <c r="M7803">
        <v>0</v>
      </c>
      <c r="N7803">
        <v>0</v>
      </c>
      <c r="O7803">
        <v>20160325</v>
      </c>
      <c r="P7803">
        <v>41.236485790037776</v>
      </c>
      <c r="Q7803">
        <v>-3.2135462210636421</v>
      </c>
      <c r="R7803">
        <v>-1.145976746917307</v>
      </c>
      <c r="S7803">
        <v>3.8395465359474881</v>
      </c>
      <c r="T7803">
        <v>0.34781218101512013</v>
      </c>
      <c r="U7803">
        <v>0.2398809749306933</v>
      </c>
      <c r="V7803">
        <v>0</v>
      </c>
      <c r="W7803">
        <v>0.13073689401548352</v>
      </c>
      <c r="X7803">
        <v>1.3556943365901759E-2</v>
      </c>
      <c r="Y7803">
        <v>8.1940708637052495E-2</v>
      </c>
      <c r="Z7803">
        <v>4.2709416821195774</v>
      </c>
      <c r="AA7803">
        <v>0.41699985681444746</v>
      </c>
      <c r="AB7803">
        <v>-4.1341588587130671</v>
      </c>
      <c r="AC7803">
        <v>-0.31750693081724413</v>
      </c>
      <c r="AD7803">
        <v>-0.22126635832538585</v>
      </c>
    </row>
    <row r="7804" spans="1:30" x14ac:dyDescent="0.4">
      <c r="A7804">
        <v>207802</v>
      </c>
      <c r="B7804">
        <v>56378</v>
      </c>
      <c r="C7804">
        <v>20030211</v>
      </c>
      <c r="D7804">
        <v>46</v>
      </c>
      <c r="E7804">
        <v>6</v>
      </c>
      <c r="F7804">
        <v>0</v>
      </c>
      <c r="G7804">
        <v>1</v>
      </c>
      <c r="H7804">
        <v>0</v>
      </c>
      <c r="I7804">
        <v>90</v>
      </c>
      <c r="J7804">
        <v>15</v>
      </c>
      <c r="K7804" s="1" t="s">
        <v>31</v>
      </c>
      <c r="L7804">
        <v>5551</v>
      </c>
      <c r="M7804">
        <v>0</v>
      </c>
      <c r="N7804">
        <v>0</v>
      </c>
      <c r="O7804">
        <v>20160405</v>
      </c>
      <c r="P7804">
        <v>43.487089516022564</v>
      </c>
      <c r="Q7804">
        <v>-3.1939486532265664</v>
      </c>
      <c r="R7804">
        <v>-1.2405517452961412</v>
      </c>
      <c r="S7804">
        <v>1.5765151709789773</v>
      </c>
      <c r="T7804">
        <v>0.54967525677317464</v>
      </c>
      <c r="U7804">
        <v>0.25364252843608798</v>
      </c>
      <c r="V7804">
        <v>0</v>
      </c>
      <c r="W7804">
        <v>8.0555789682649551E-2</v>
      </c>
      <c r="X7804">
        <v>4.4440403014177912E-2</v>
      </c>
      <c r="Y7804">
        <v>8.4390328242828314E-2</v>
      </c>
      <c r="Z7804">
        <v>3.0899458720569641</v>
      </c>
      <c r="AA7804">
        <v>-1.3617596473038902</v>
      </c>
      <c r="AB7804">
        <v>-1.7995114023628018</v>
      </c>
      <c r="AC7804">
        <v>0.17036242649140454</v>
      </c>
      <c r="AD7804">
        <v>0.30530824961737624</v>
      </c>
    </row>
    <row r="7805" spans="1:30" x14ac:dyDescent="0.4">
      <c r="A7805">
        <v>207803</v>
      </c>
      <c r="B7805">
        <v>1997</v>
      </c>
      <c r="C7805">
        <v>20040105</v>
      </c>
      <c r="D7805">
        <v>69</v>
      </c>
      <c r="E7805">
        <v>6</v>
      </c>
      <c r="F7805">
        <v>2</v>
      </c>
      <c r="G7805">
        <v>1</v>
      </c>
      <c r="H7805">
        <v>0</v>
      </c>
      <c r="I7805">
        <v>131</v>
      </c>
      <c r="J7805">
        <v>15</v>
      </c>
      <c r="K7805" s="1" t="s">
        <v>32</v>
      </c>
      <c r="L7805">
        <v>696</v>
      </c>
      <c r="M7805">
        <v>0</v>
      </c>
      <c r="N7805">
        <v>0</v>
      </c>
      <c r="O7805">
        <v>20160312</v>
      </c>
      <c r="P7805">
        <v>43.877761218624151</v>
      </c>
      <c r="Q7805">
        <v>4.0072682889873574</v>
      </c>
      <c r="R7805">
        <v>-0.55006001837880558</v>
      </c>
      <c r="S7805">
        <v>1.4182425383115371</v>
      </c>
      <c r="T7805">
        <v>0.3565066105625519</v>
      </c>
      <c r="U7805">
        <v>0.25216446018060568</v>
      </c>
      <c r="V7805">
        <v>0.1018908895208214</v>
      </c>
      <c r="W7805">
        <v>8.0127390716498229E-2</v>
      </c>
      <c r="X7805">
        <v>2.9211310526967307E-2</v>
      </c>
      <c r="Y7805">
        <v>7.3894624206712639E-2</v>
      </c>
      <c r="Z7805">
        <v>-3.3552034350550164</v>
      </c>
      <c r="AA7805">
        <v>1.9054966977906005</v>
      </c>
      <c r="AB7805">
        <v>-2.0460905457570511</v>
      </c>
      <c r="AC7805">
        <v>0.3236343797812154</v>
      </c>
      <c r="AD7805">
        <v>0.96806159590970275</v>
      </c>
    </row>
    <row r="7806" spans="1:30" x14ac:dyDescent="0.4">
      <c r="A7806">
        <v>207804</v>
      </c>
      <c r="B7806">
        <v>167120</v>
      </c>
      <c r="C7806">
        <v>20020611</v>
      </c>
      <c r="D7806">
        <v>41</v>
      </c>
      <c r="E7806">
        <v>6</v>
      </c>
      <c r="F7806">
        <v>1</v>
      </c>
      <c r="G7806">
        <v>0</v>
      </c>
      <c r="H7806">
        <v>0</v>
      </c>
      <c r="I7806">
        <v>60</v>
      </c>
      <c r="J7806">
        <v>12.5</v>
      </c>
      <c r="K7806" s="1" t="s">
        <v>30</v>
      </c>
      <c r="L7806">
        <v>1575</v>
      </c>
      <c r="M7806">
        <v>0</v>
      </c>
      <c r="N7806">
        <v>0</v>
      </c>
      <c r="O7806">
        <v>20160316</v>
      </c>
      <c r="P7806">
        <v>41.963871154061358</v>
      </c>
      <c r="Q7806">
        <v>-3.0663592371779935</v>
      </c>
      <c r="R7806">
        <v>-0.762241461375601</v>
      </c>
      <c r="S7806">
        <v>1.0585276803352233</v>
      </c>
      <c r="T7806">
        <v>1.2539017916726782</v>
      </c>
      <c r="U7806">
        <v>0.23453161037545106</v>
      </c>
      <c r="V7806">
        <v>1.025900760903331E-4</v>
      </c>
      <c r="W7806">
        <v>9.1040425017345925E-2</v>
      </c>
      <c r="X7806">
        <v>5.1387213655012212E-2</v>
      </c>
      <c r="Y7806">
        <v>0.10058269014008432</v>
      </c>
      <c r="Z7806">
        <v>3.6081393423883359</v>
      </c>
      <c r="AA7806">
        <v>-0.30165160704304339</v>
      </c>
      <c r="AB7806">
        <v>-1.8802135824049142</v>
      </c>
      <c r="AC7806">
        <v>1.4493553512387225</v>
      </c>
      <c r="AD7806">
        <v>1.1767448439165284</v>
      </c>
    </row>
    <row r="7807" spans="1:30" x14ac:dyDescent="0.4">
      <c r="A7807">
        <v>207805</v>
      </c>
      <c r="B7807">
        <v>106288</v>
      </c>
      <c r="C7807">
        <v>19960805</v>
      </c>
      <c r="D7807">
        <v>26</v>
      </c>
      <c r="E7807">
        <v>14</v>
      </c>
      <c r="F7807">
        <v>0</v>
      </c>
      <c r="G7807">
        <v>0</v>
      </c>
      <c r="H7807">
        <v>0</v>
      </c>
      <c r="I7807">
        <v>75</v>
      </c>
      <c r="J7807">
        <v>15</v>
      </c>
      <c r="K7807" s="1" t="s">
        <v>30</v>
      </c>
      <c r="L7807">
        <v>3057</v>
      </c>
      <c r="M7807">
        <v>0</v>
      </c>
      <c r="N7807">
        <v>0</v>
      </c>
      <c r="O7807">
        <v>20160327</v>
      </c>
      <c r="P7807">
        <v>42.31507968623287</v>
      </c>
      <c r="Q7807">
        <v>-3.1428802377412626</v>
      </c>
      <c r="R7807">
        <v>-1.8099724363520588</v>
      </c>
      <c r="S7807">
        <v>2.2840415463349562</v>
      </c>
      <c r="T7807">
        <v>0.31018904093949845</v>
      </c>
      <c r="U7807">
        <v>0.25554820745776557</v>
      </c>
      <c r="V7807">
        <v>0</v>
      </c>
      <c r="W7807">
        <v>5.4455373850334984E-2</v>
      </c>
      <c r="X7807">
        <v>3.2092703397957847E-2</v>
      </c>
      <c r="Y7807">
        <v>7.9271548156037985E-2</v>
      </c>
      <c r="Z7807">
        <v>3.4552732064681604</v>
      </c>
      <c r="AA7807">
        <v>-0.98173592913868901</v>
      </c>
      <c r="AB7807">
        <v>-3.0854578509167783</v>
      </c>
      <c r="AC7807">
        <v>4.6703519540504529E-2</v>
      </c>
      <c r="AD7807">
        <v>-1.7908864478111294E-2</v>
      </c>
    </row>
    <row r="7808" spans="1:30" x14ac:dyDescent="0.4">
      <c r="A7808">
        <v>207806</v>
      </c>
      <c r="B7808">
        <v>13618</v>
      </c>
      <c r="C7808">
        <v>20040901</v>
      </c>
      <c r="D7808">
        <v>48</v>
      </c>
      <c r="E7808">
        <v>14</v>
      </c>
      <c r="F7808">
        <v>1</v>
      </c>
      <c r="G7808">
        <v>0</v>
      </c>
      <c r="H7808">
        <v>0</v>
      </c>
      <c r="I7808">
        <v>125</v>
      </c>
      <c r="J7808">
        <v>12.5</v>
      </c>
      <c r="K7808" s="1" t="s">
        <v>31</v>
      </c>
      <c r="L7808">
        <v>1291</v>
      </c>
      <c r="M7808">
        <v>0</v>
      </c>
      <c r="N7808">
        <v>0</v>
      </c>
      <c r="O7808">
        <v>20160306</v>
      </c>
      <c r="P7808">
        <v>43.634189897161683</v>
      </c>
      <c r="Q7808">
        <v>-3.1311244980638184</v>
      </c>
      <c r="R7808">
        <v>2.0992953074076816E-2</v>
      </c>
      <c r="S7808">
        <v>-0.43560645126869157</v>
      </c>
      <c r="T7808">
        <v>0.74046771497489816</v>
      </c>
      <c r="U7808">
        <v>0.23856742145120449</v>
      </c>
      <c r="V7808">
        <v>2.4520380316185857E-4</v>
      </c>
      <c r="W7808">
        <v>0.1214650029466494</v>
      </c>
      <c r="X7808">
        <v>7.3206969309858178E-2</v>
      </c>
      <c r="Y7808">
        <v>8.1252898688954925E-2</v>
      </c>
      <c r="Z7808">
        <v>2.9942132230288361</v>
      </c>
      <c r="AA7808">
        <v>-1.0195665174827135</v>
      </c>
      <c r="AB7808">
        <v>0.29929492060657858</v>
      </c>
      <c r="AC7808">
        <v>1.0891685229905808</v>
      </c>
      <c r="AD7808">
        <v>1.6560340885103877</v>
      </c>
    </row>
    <row r="7809" spans="1:30" x14ac:dyDescent="0.4">
      <c r="A7809">
        <v>207807</v>
      </c>
      <c r="B7809">
        <v>33596</v>
      </c>
      <c r="C7809">
        <v>20001208</v>
      </c>
      <c r="D7809">
        <v>16</v>
      </c>
      <c r="E7809">
        <v>13</v>
      </c>
      <c r="F7809">
        <v>1</v>
      </c>
      <c r="G7809">
        <v>1</v>
      </c>
      <c r="H7809">
        <v>0</v>
      </c>
      <c r="I7809">
        <v>80</v>
      </c>
      <c r="J7809">
        <v>15</v>
      </c>
      <c r="K7809" s="1" t="s">
        <v>30</v>
      </c>
      <c r="L7809">
        <v>3759</v>
      </c>
      <c r="M7809">
        <v>0</v>
      </c>
      <c r="N7809">
        <v>0</v>
      </c>
      <c r="O7809">
        <v>20160327</v>
      </c>
      <c r="P7809">
        <v>41.992083204575259</v>
      </c>
      <c r="Q7809">
        <v>2.7017207464361435</v>
      </c>
      <c r="R7809">
        <v>-0.64124939907489664</v>
      </c>
      <c r="S7809">
        <v>2.0750170085819475</v>
      </c>
      <c r="T7809">
        <v>1.4055327066468544</v>
      </c>
      <c r="U7809">
        <v>0.23391171657686299</v>
      </c>
      <c r="V7809">
        <v>8.2205291649811926E-2</v>
      </c>
      <c r="W7809">
        <v>8.209027517627869E-2</v>
      </c>
      <c r="X7809">
        <v>2.4236315379027769E-2</v>
      </c>
      <c r="Y7809">
        <v>0.10714514317998372</v>
      </c>
      <c r="Z7809">
        <v>-1.3933680513858071</v>
      </c>
      <c r="AA7809">
        <v>2.4439790110965629</v>
      </c>
      <c r="AB7809">
        <v>-3.1919553428467693</v>
      </c>
      <c r="AC7809">
        <v>1.3438133945543076</v>
      </c>
      <c r="AD7809">
        <v>0.17985918268407775</v>
      </c>
    </row>
    <row r="7810" spans="1:30" x14ac:dyDescent="0.4">
      <c r="A7810">
        <v>207808</v>
      </c>
      <c r="B7810">
        <v>298</v>
      </c>
      <c r="C7810">
        <v>20070112</v>
      </c>
      <c r="D7810">
        <v>60</v>
      </c>
      <c r="E7810">
        <v>11</v>
      </c>
      <c r="F7810">
        <v>1</v>
      </c>
      <c r="H7810">
        <v>0</v>
      </c>
      <c r="I7810">
        <v>86</v>
      </c>
      <c r="J7810">
        <v>15</v>
      </c>
      <c r="K7810" s="1" t="s">
        <v>31</v>
      </c>
      <c r="L7810">
        <v>1242</v>
      </c>
      <c r="M7810">
        <v>0</v>
      </c>
      <c r="N7810">
        <v>0</v>
      </c>
      <c r="O7810">
        <v>20160331</v>
      </c>
      <c r="P7810">
        <v>44.740251473240527</v>
      </c>
      <c r="Q7810">
        <v>4.4304344579737442</v>
      </c>
      <c r="R7810">
        <v>0.7616862023894988</v>
      </c>
      <c r="S7810">
        <v>-0.91281845764047509</v>
      </c>
      <c r="T7810">
        <v>1.2826502090823866</v>
      </c>
      <c r="U7810">
        <v>0.23494783372833439</v>
      </c>
      <c r="V7810">
        <v>0.107933895929508</v>
      </c>
      <c r="W7810">
        <v>0.11105284550445443</v>
      </c>
      <c r="X7810">
        <v>6.3509664524806539E-2</v>
      </c>
      <c r="Y7810">
        <v>9.5294259983559435E-2</v>
      </c>
      <c r="Z7810">
        <v>-4.0784144533431981</v>
      </c>
      <c r="AA7810">
        <v>1.9843958845644496</v>
      </c>
      <c r="AB7810">
        <v>0.5492414404576017</v>
      </c>
      <c r="AC7810">
        <v>1.5530604705727848</v>
      </c>
      <c r="AD7810">
        <v>6.6908883674868358E-2</v>
      </c>
    </row>
    <row r="7811" spans="1:30" x14ac:dyDescent="0.4">
      <c r="A7811">
        <v>207809</v>
      </c>
      <c r="B7811">
        <v>93470</v>
      </c>
      <c r="C7811">
        <v>20050204</v>
      </c>
      <c r="D7811">
        <v>5</v>
      </c>
      <c r="E7811">
        <v>5</v>
      </c>
      <c r="F7811">
        <v>4</v>
      </c>
      <c r="G7811">
        <v>1</v>
      </c>
      <c r="H7811">
        <v>0</v>
      </c>
      <c r="I7811">
        <v>136</v>
      </c>
      <c r="J7811">
        <v>15</v>
      </c>
      <c r="K7811" s="1" t="s">
        <v>30</v>
      </c>
      <c r="L7811">
        <v>1458</v>
      </c>
      <c r="M7811">
        <v>0</v>
      </c>
      <c r="N7811">
        <v>0</v>
      </c>
      <c r="O7811">
        <v>20160310</v>
      </c>
      <c r="P7811">
        <v>44.433467175274963</v>
      </c>
      <c r="Q7811">
        <v>-3.0910549043445266</v>
      </c>
      <c r="R7811">
        <v>-1.6360314927198163</v>
      </c>
      <c r="S7811">
        <v>-0.40057128582651702</v>
      </c>
      <c r="T7811">
        <v>0.97789431018356743</v>
      </c>
      <c r="U7811">
        <v>0.26211113039988232</v>
      </c>
      <c r="V7811">
        <v>2.8622052322870012E-4</v>
      </c>
      <c r="W7811">
        <v>9.9015607927522564E-3</v>
      </c>
      <c r="X7811">
        <v>6.9494130432631945E-2</v>
      </c>
      <c r="Y7811">
        <v>9.3450243160798641E-2</v>
      </c>
      <c r="Z7811">
        <v>2.3072578921309042</v>
      </c>
      <c r="AA7811">
        <v>-2.5825522704764001</v>
      </c>
      <c r="AB7811">
        <v>-0.40029657064617069</v>
      </c>
      <c r="AC7811">
        <v>1.1178956443131278</v>
      </c>
      <c r="AD7811">
        <v>0.5843360107695903</v>
      </c>
    </row>
    <row r="7812" spans="1:30" x14ac:dyDescent="0.4">
      <c r="A7812">
        <v>207810</v>
      </c>
      <c r="B7812">
        <v>37569</v>
      </c>
      <c r="C7812">
        <v>20060103</v>
      </c>
      <c r="D7812">
        <v>22</v>
      </c>
      <c r="E7812">
        <v>9</v>
      </c>
      <c r="F7812">
        <v>0</v>
      </c>
      <c r="G7812">
        <v>0</v>
      </c>
      <c r="H7812">
        <v>0</v>
      </c>
      <c r="I7812">
        <v>88</v>
      </c>
      <c r="J7812">
        <v>9</v>
      </c>
      <c r="K7812" s="1" t="s">
        <v>30</v>
      </c>
      <c r="L7812">
        <v>8</v>
      </c>
      <c r="M7812">
        <v>0</v>
      </c>
      <c r="N7812">
        <v>0</v>
      </c>
      <c r="O7812">
        <v>20160310</v>
      </c>
      <c r="P7812">
        <v>44.049627372821824</v>
      </c>
      <c r="Q7812">
        <v>3.9758284576967062</v>
      </c>
      <c r="R7812">
        <v>-0.7425788277390365</v>
      </c>
      <c r="S7812">
        <v>-0.1041249299939996</v>
      </c>
      <c r="T7812">
        <v>1.2206420993527614</v>
      </c>
      <c r="U7812">
        <v>0.25007074725216177</v>
      </c>
      <c r="V7812">
        <v>0.10026147397901521</v>
      </c>
      <c r="W7812">
        <v>2.7168227499252399E-2</v>
      </c>
      <c r="X7812">
        <v>4.9712449263891637E-2</v>
      </c>
      <c r="Y7812">
        <v>9.7238523734129903E-2</v>
      </c>
      <c r="Z7812">
        <v>-3.6125780698769066</v>
      </c>
      <c r="AA7812">
        <v>1.2999826395213665</v>
      </c>
      <c r="AB7812">
        <v>-1.150786739354114</v>
      </c>
      <c r="AC7812">
        <v>1.6289900264380051</v>
      </c>
      <c r="AD7812">
        <v>0.82396977781220715</v>
      </c>
    </row>
    <row r="7813" spans="1:30" x14ac:dyDescent="0.4">
      <c r="A7813">
        <v>207811</v>
      </c>
      <c r="B7813">
        <v>8636</v>
      </c>
      <c r="C7813">
        <v>19910512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54</v>
      </c>
      <c r="J7813">
        <v>9</v>
      </c>
      <c r="K7813" s="1" t="s">
        <v>30</v>
      </c>
      <c r="L7813">
        <v>1240</v>
      </c>
      <c r="M7813">
        <v>0</v>
      </c>
      <c r="N7813">
        <v>0</v>
      </c>
      <c r="O7813">
        <v>20160405</v>
      </c>
      <c r="P7813">
        <v>44.740105567431819</v>
      </c>
      <c r="Q7813">
        <v>3.3682887382087729</v>
      </c>
      <c r="R7813">
        <v>-0.53618841791805982</v>
      </c>
      <c r="S7813">
        <v>2.9842150349120358</v>
      </c>
      <c r="T7813">
        <v>0.1011499857238944</v>
      </c>
      <c r="U7813">
        <v>0.25724677402211665</v>
      </c>
      <c r="V7813">
        <v>9.5101398403505441E-2</v>
      </c>
      <c r="W7813">
        <v>0.12334366982260304</v>
      </c>
      <c r="X7813">
        <v>1.2220618622381049E-2</v>
      </c>
      <c r="Y7813">
        <v>7.2869681620538612E-2</v>
      </c>
      <c r="Z7813">
        <v>-2.91636771483364</v>
      </c>
      <c r="AA7813">
        <v>1.6099802615909069</v>
      </c>
      <c r="AB7813">
        <v>-2.5845894891303369</v>
      </c>
      <c r="AC7813">
        <v>-0.85467804427637228</v>
      </c>
      <c r="AD7813">
        <v>0.19391866761709334</v>
      </c>
    </row>
    <row r="7814" spans="1:30" x14ac:dyDescent="0.4">
      <c r="A7814">
        <v>207812</v>
      </c>
      <c r="B7814">
        <v>193802</v>
      </c>
      <c r="C7814">
        <v>20080402</v>
      </c>
      <c r="D7814">
        <v>196</v>
      </c>
      <c r="E7814">
        <v>24</v>
      </c>
      <c r="F7814">
        <v>6</v>
      </c>
      <c r="G7814">
        <v>0</v>
      </c>
      <c r="H7814">
        <v>1</v>
      </c>
      <c r="I7814">
        <v>385</v>
      </c>
      <c r="J7814">
        <v>12.5</v>
      </c>
      <c r="K7814" s="1" t="s">
        <v>31</v>
      </c>
      <c r="L7814">
        <v>5249</v>
      </c>
      <c r="M7814">
        <v>0</v>
      </c>
      <c r="N7814">
        <v>0</v>
      </c>
      <c r="O7814">
        <v>20160306</v>
      </c>
      <c r="P7814">
        <v>49.269972523359307</v>
      </c>
      <c r="Q7814">
        <v>-3.3804413055595641</v>
      </c>
      <c r="R7814">
        <v>0.17587782622349318</v>
      </c>
      <c r="S7814">
        <v>-2.9558225294560243</v>
      </c>
      <c r="T7814">
        <v>-0.35569589201210305</v>
      </c>
      <c r="U7814">
        <v>0.27624886366218543</v>
      </c>
      <c r="V7814">
        <v>3.89056869217305E-4</v>
      </c>
      <c r="W7814">
        <v>0.10477481452336587</v>
      </c>
      <c r="X7814">
        <v>0.11008734297490053</v>
      </c>
      <c r="Y7814">
        <v>5.2446889295999256E-2</v>
      </c>
      <c r="Z7814">
        <v>0.72154426026448426</v>
      </c>
      <c r="AA7814">
        <v>-4.6210231611676882</v>
      </c>
      <c r="AB7814">
        <v>4.5843633215056041</v>
      </c>
      <c r="AC7814">
        <v>-1.0443397630623601</v>
      </c>
      <c r="AD7814">
        <v>-3.9319764692767136</v>
      </c>
    </row>
    <row r="7815" spans="1:30" x14ac:dyDescent="0.4">
      <c r="A7815">
        <v>207813</v>
      </c>
      <c r="B7815">
        <v>8153</v>
      </c>
      <c r="C7815">
        <v>20090111</v>
      </c>
      <c r="D7815">
        <v>96</v>
      </c>
      <c r="E7815">
        <v>0</v>
      </c>
      <c r="F7815">
        <v>6</v>
      </c>
      <c r="G7815">
        <v>1</v>
      </c>
      <c r="H7815">
        <v>1</v>
      </c>
      <c r="I7815">
        <v>239</v>
      </c>
      <c r="J7815">
        <v>15</v>
      </c>
      <c r="K7815" s="1" t="s">
        <v>30</v>
      </c>
      <c r="L7815">
        <v>6578</v>
      </c>
      <c r="M7815">
        <v>0</v>
      </c>
      <c r="N7815">
        <v>0</v>
      </c>
      <c r="O7815">
        <v>20160321</v>
      </c>
      <c r="P7815">
        <v>48.778612008066084</v>
      </c>
      <c r="Q7815">
        <v>5.0176317009897069</v>
      </c>
      <c r="R7815">
        <v>0.13678704026769553</v>
      </c>
      <c r="S7815">
        <v>-2.1875282782749044</v>
      </c>
      <c r="T7815">
        <v>1.1111534693261664</v>
      </c>
      <c r="U7815">
        <v>0.26704134467340601</v>
      </c>
      <c r="V7815">
        <v>0.11869324646438527</v>
      </c>
      <c r="W7815">
        <v>5.0999212968525422E-2</v>
      </c>
      <c r="X7815">
        <v>8.0496456780408926E-2</v>
      </c>
      <c r="Y7815">
        <v>9.5206848186695434E-2</v>
      </c>
      <c r="Z7815">
        <v>-6.4550091949265571</v>
      </c>
      <c r="AA7815">
        <v>-0.6224139719131887</v>
      </c>
      <c r="AB7815">
        <v>2.666683697202997</v>
      </c>
      <c r="AC7815">
        <v>0.57786909133198328</v>
      </c>
      <c r="AD7815">
        <v>-2.9076709800422731</v>
      </c>
    </row>
    <row r="7816" spans="1:30" x14ac:dyDescent="0.4">
      <c r="A7816">
        <v>207814</v>
      </c>
      <c r="B7816">
        <v>168885</v>
      </c>
      <c r="C7816">
        <v>19970702</v>
      </c>
      <c r="D7816">
        <v>31</v>
      </c>
      <c r="E7816">
        <v>10</v>
      </c>
      <c r="F7816">
        <v>2</v>
      </c>
      <c r="G7816">
        <v>0</v>
      </c>
      <c r="H7816">
        <v>0</v>
      </c>
      <c r="I7816">
        <v>193</v>
      </c>
      <c r="J7816">
        <v>15</v>
      </c>
      <c r="K7816" s="1" t="s">
        <v>30</v>
      </c>
      <c r="L7816">
        <v>994</v>
      </c>
      <c r="M7816">
        <v>0</v>
      </c>
      <c r="N7816">
        <v>0</v>
      </c>
      <c r="O7816">
        <v>20160402</v>
      </c>
      <c r="P7816">
        <v>44.151819892833501</v>
      </c>
      <c r="Q7816">
        <v>3.0961085817097516</v>
      </c>
      <c r="R7816">
        <v>-0.48131540717331878</v>
      </c>
      <c r="S7816">
        <v>1.8381292998511281</v>
      </c>
      <c r="T7816">
        <v>-1.5612425296118158</v>
      </c>
      <c r="U7816">
        <v>0.26541741458508611</v>
      </c>
      <c r="V7816">
        <v>8.9609899301620818E-2</v>
      </c>
      <c r="W7816">
        <v>0.11443888111852245</v>
      </c>
      <c r="X7816">
        <v>2.332569187471898E-2</v>
      </c>
      <c r="Y7816">
        <v>2.0166789154260241E-2</v>
      </c>
      <c r="Z7816">
        <v>-2.6323400241770423</v>
      </c>
      <c r="AA7816">
        <v>1.4467497307292243</v>
      </c>
      <c r="AB7816">
        <v>-1.8889312432086458</v>
      </c>
      <c r="AC7816">
        <v>-1.846340034936012</v>
      </c>
      <c r="AD7816">
        <v>-0.86124871496523792</v>
      </c>
    </row>
    <row r="7817" spans="1:30" x14ac:dyDescent="0.4">
      <c r="A7817">
        <v>207815</v>
      </c>
      <c r="B7817">
        <v>3527</v>
      </c>
      <c r="C7817">
        <v>20040805</v>
      </c>
      <c r="D7817">
        <v>33</v>
      </c>
      <c r="E7817">
        <v>10</v>
      </c>
      <c r="F7817">
        <v>3</v>
      </c>
      <c r="G7817">
        <v>1</v>
      </c>
      <c r="H7817">
        <v>0</v>
      </c>
      <c r="I7817">
        <v>109</v>
      </c>
      <c r="J7817">
        <v>15</v>
      </c>
      <c r="K7817" s="1" t="s">
        <v>30</v>
      </c>
      <c r="L7817">
        <v>4336</v>
      </c>
      <c r="M7817">
        <v>0</v>
      </c>
      <c r="N7817">
        <v>0</v>
      </c>
      <c r="O7817">
        <v>20160307</v>
      </c>
      <c r="P7817">
        <v>45.713218793997612</v>
      </c>
      <c r="Q7817">
        <v>5.0118608330308989</v>
      </c>
      <c r="R7817">
        <v>-0.20482718353938961</v>
      </c>
      <c r="S7817">
        <v>-0.53140224941521341</v>
      </c>
      <c r="T7817">
        <v>-1.0560571312583915</v>
      </c>
      <c r="U7817">
        <v>0.26960433369826514</v>
      </c>
      <c r="V7817">
        <v>0.11639784822515478</v>
      </c>
      <c r="W7817">
        <v>6.9790888326172196E-2</v>
      </c>
      <c r="X7817">
        <v>5.1339762089822369E-2</v>
      </c>
      <c r="Y7817">
        <v>2.855708691177573E-2</v>
      </c>
      <c r="Z7817">
        <v>-5.166726039146738</v>
      </c>
      <c r="AA7817">
        <v>1.065114002794451</v>
      </c>
      <c r="AB7817">
        <v>0.17595551616541574</v>
      </c>
      <c r="AC7817">
        <v>-0.74188487499170319</v>
      </c>
      <c r="AD7817">
        <v>0.1238679589592929</v>
      </c>
    </row>
    <row r="7818" spans="1:30" x14ac:dyDescent="0.4">
      <c r="A7818">
        <v>207816</v>
      </c>
      <c r="B7818">
        <v>21220</v>
      </c>
      <c r="C7818">
        <v>20001210</v>
      </c>
      <c r="D7818">
        <v>40</v>
      </c>
      <c r="E7818">
        <v>1</v>
      </c>
      <c r="G7818">
        <v>0</v>
      </c>
      <c r="H7818">
        <v>0</v>
      </c>
      <c r="I7818">
        <v>150</v>
      </c>
      <c r="J7818">
        <v>15</v>
      </c>
      <c r="K7818" s="1" t="s">
        <v>31</v>
      </c>
      <c r="L7818">
        <v>6146</v>
      </c>
      <c r="M7818">
        <v>0</v>
      </c>
      <c r="N7818">
        <v>0</v>
      </c>
      <c r="O7818">
        <v>20160309</v>
      </c>
      <c r="P7818">
        <v>33.222789557832108</v>
      </c>
      <c r="Q7818">
        <v>-3.5017882284959585</v>
      </c>
      <c r="R7818">
        <v>14.971812867298279</v>
      </c>
      <c r="S7818">
        <v>2.8696837959575188</v>
      </c>
      <c r="T7818">
        <v>-2.4585284715921434</v>
      </c>
      <c r="U7818">
        <v>0</v>
      </c>
      <c r="V7818">
        <v>0</v>
      </c>
      <c r="W7818">
        <v>1.2176244957609139</v>
      </c>
      <c r="X7818">
        <v>4.9350091905438064E-2</v>
      </c>
      <c r="Y7818">
        <v>0</v>
      </c>
      <c r="Z7818">
        <v>10.724130615798757</v>
      </c>
      <c r="AA7818">
        <v>15.352315750396494</v>
      </c>
      <c r="AB7818">
        <v>3.3592699736794245</v>
      </c>
      <c r="AC7818">
        <v>-2.3649363939275205</v>
      </c>
      <c r="AD7818">
        <v>-0.90370334299656596</v>
      </c>
    </row>
    <row r="7819" spans="1:30" x14ac:dyDescent="0.4">
      <c r="A7819">
        <v>207817</v>
      </c>
      <c r="B7819">
        <v>58073</v>
      </c>
      <c r="C7819">
        <v>19980311</v>
      </c>
      <c r="D7819">
        <v>26</v>
      </c>
      <c r="E7819">
        <v>14</v>
      </c>
      <c r="F7819">
        <v>2</v>
      </c>
      <c r="G7819">
        <v>0</v>
      </c>
      <c r="H7819">
        <v>0</v>
      </c>
      <c r="I7819">
        <v>101</v>
      </c>
      <c r="J7819">
        <v>15</v>
      </c>
      <c r="K7819" s="1" t="s">
        <v>31</v>
      </c>
      <c r="L7819">
        <v>1109</v>
      </c>
      <c r="M7819">
        <v>0</v>
      </c>
      <c r="N7819">
        <v>0</v>
      </c>
      <c r="O7819">
        <v>20160309</v>
      </c>
      <c r="P7819">
        <v>41.781437404941592</v>
      </c>
      <c r="Q7819">
        <v>-3.139248894274377</v>
      </c>
      <c r="R7819">
        <v>-1.7510012082494395</v>
      </c>
      <c r="S7819">
        <v>2.7330507607549248</v>
      </c>
      <c r="T7819">
        <v>0.37369236561688168</v>
      </c>
      <c r="U7819">
        <v>0.25106483978185751</v>
      </c>
      <c r="V7819">
        <v>0</v>
      </c>
      <c r="W7819">
        <v>6.6988977924650056E-2</v>
      </c>
      <c r="X7819">
        <v>2.5948816155196244E-2</v>
      </c>
      <c r="Y7819">
        <v>8.1416137517572262E-2</v>
      </c>
      <c r="Z7819">
        <v>3.7254879551505633</v>
      </c>
      <c r="AA7819">
        <v>-0.55122891270501273</v>
      </c>
      <c r="AB7819">
        <v>-3.5647864463913126</v>
      </c>
      <c r="AC7819">
        <v>4.9288478084059714E-2</v>
      </c>
      <c r="AD7819">
        <v>-0.13130676175584419</v>
      </c>
    </row>
    <row r="7820" spans="1:30" x14ac:dyDescent="0.4">
      <c r="A7820">
        <v>207818</v>
      </c>
      <c r="B7820">
        <v>36048</v>
      </c>
      <c r="C7820">
        <v>20070312</v>
      </c>
      <c r="D7820">
        <v>29</v>
      </c>
      <c r="E7820">
        <v>0</v>
      </c>
      <c r="F7820">
        <v>1</v>
      </c>
      <c r="G7820">
        <v>1</v>
      </c>
      <c r="H7820">
        <v>0</v>
      </c>
      <c r="I7820">
        <v>131</v>
      </c>
      <c r="J7820">
        <v>15</v>
      </c>
      <c r="K7820" s="1" t="s">
        <v>30</v>
      </c>
      <c r="L7820">
        <v>977</v>
      </c>
      <c r="M7820">
        <v>0</v>
      </c>
      <c r="N7820">
        <v>0</v>
      </c>
      <c r="O7820">
        <v>20160404</v>
      </c>
      <c r="P7820">
        <v>44.384125046084868</v>
      </c>
      <c r="Q7820">
        <v>-3.1290574097274635</v>
      </c>
      <c r="R7820">
        <v>0.41564385401532616</v>
      </c>
      <c r="S7820">
        <v>-1.3147408779699146</v>
      </c>
      <c r="T7820">
        <v>0.60706439657986377</v>
      </c>
      <c r="U7820">
        <v>0.23914799874920736</v>
      </c>
      <c r="V7820">
        <v>6.0636165358937785E-4</v>
      </c>
      <c r="W7820">
        <v>0.13268894429917988</v>
      </c>
      <c r="X7820">
        <v>8.5793955130134769E-2</v>
      </c>
      <c r="Y7820">
        <v>7.525186739351869E-2</v>
      </c>
      <c r="Z7820">
        <v>2.6681204832040621</v>
      </c>
      <c r="AA7820">
        <v>-1.3615251113034956</v>
      </c>
      <c r="AB7820">
        <v>1.4475507958339582</v>
      </c>
      <c r="AC7820">
        <v>0.99968437689795719</v>
      </c>
      <c r="AD7820">
        <v>1.1966285727666033</v>
      </c>
    </row>
    <row r="7821" spans="1:30" x14ac:dyDescent="0.4">
      <c r="A7821">
        <v>207819</v>
      </c>
      <c r="B7821">
        <v>65508</v>
      </c>
      <c r="C7821">
        <v>20060003</v>
      </c>
      <c r="D7821">
        <v>1</v>
      </c>
      <c r="E7821">
        <v>14</v>
      </c>
      <c r="F7821">
        <v>2</v>
      </c>
      <c r="H7821">
        <v>0</v>
      </c>
      <c r="I7821">
        <v>101</v>
      </c>
      <c r="J7821">
        <v>15</v>
      </c>
      <c r="K7821" s="1" t="s">
        <v>31</v>
      </c>
      <c r="L7821">
        <v>123</v>
      </c>
      <c r="M7821">
        <v>0</v>
      </c>
      <c r="N7821">
        <v>0</v>
      </c>
      <c r="O7821">
        <v>20160402</v>
      </c>
      <c r="P7821">
        <v>44.792562947732151</v>
      </c>
      <c r="Q7821">
        <v>2.2408301789405223</v>
      </c>
      <c r="R7821">
        <v>-0.10071069933926834</v>
      </c>
      <c r="S7821">
        <v>-0.97652899894559642</v>
      </c>
      <c r="T7821">
        <v>-0.57421847955141392</v>
      </c>
      <c r="U7821">
        <v>0.25865377341351248</v>
      </c>
      <c r="V7821">
        <v>7.6264699869941971E-2</v>
      </c>
      <c r="W7821">
        <v>7.9780237752586511E-2</v>
      </c>
      <c r="X7821">
        <v>6.410483026017226E-2</v>
      </c>
      <c r="Y7821">
        <v>4.0920261576156636E-2</v>
      </c>
      <c r="Z7821">
        <v>-2.3672377613475835</v>
      </c>
      <c r="AA7821">
        <v>0.35213137586804122</v>
      </c>
      <c r="AB7821">
        <v>0.46199116354160419</v>
      </c>
      <c r="AC7821">
        <v>5.0887577735607967E-2</v>
      </c>
      <c r="AD7821">
        <v>1.3197320450377934</v>
      </c>
    </row>
    <row r="7822" spans="1:30" x14ac:dyDescent="0.4">
      <c r="A7822">
        <v>207820</v>
      </c>
      <c r="B7822">
        <v>16761</v>
      </c>
      <c r="C7822">
        <v>20040907</v>
      </c>
      <c r="D7822">
        <v>13</v>
      </c>
      <c r="E7822">
        <v>4</v>
      </c>
      <c r="F7822">
        <v>0</v>
      </c>
      <c r="G7822">
        <v>1</v>
      </c>
      <c r="H7822">
        <v>0</v>
      </c>
      <c r="I7822">
        <v>136</v>
      </c>
      <c r="J7822">
        <v>15</v>
      </c>
      <c r="K7822" s="1" t="s">
        <v>30</v>
      </c>
      <c r="L7822">
        <v>521</v>
      </c>
      <c r="M7822">
        <v>0</v>
      </c>
      <c r="N7822">
        <v>0</v>
      </c>
      <c r="O7822">
        <v>20160328</v>
      </c>
      <c r="P7822">
        <v>45.640230126438979</v>
      </c>
      <c r="Q7822">
        <v>-3.3237641137076794</v>
      </c>
      <c r="R7822">
        <v>-0.23187614243391161</v>
      </c>
      <c r="S7822">
        <v>0.4557850514867578</v>
      </c>
      <c r="T7822">
        <v>-0.76920659995458462</v>
      </c>
      <c r="U7822">
        <v>0.26304101193397789</v>
      </c>
      <c r="V7822">
        <v>0</v>
      </c>
      <c r="W7822">
        <v>0.14247354696964989</v>
      </c>
      <c r="X7822">
        <v>6.1443441219382951E-2</v>
      </c>
      <c r="Y7822">
        <v>4.2177345417787768E-2</v>
      </c>
      <c r="Z7822">
        <v>2.4232474550221603</v>
      </c>
      <c r="AA7822">
        <v>-2.132888921270784</v>
      </c>
      <c r="AB7822">
        <v>0.55107360586777632</v>
      </c>
      <c r="AC7822">
        <v>-1.2707990707636192</v>
      </c>
      <c r="AD7822">
        <v>0.23200152787458855</v>
      </c>
    </row>
    <row r="7823" spans="1:30" x14ac:dyDescent="0.4">
      <c r="A7823">
        <v>207821</v>
      </c>
      <c r="B7823">
        <v>173725</v>
      </c>
      <c r="C7823">
        <v>20050501</v>
      </c>
      <c r="D7823">
        <v>1</v>
      </c>
      <c r="E7823">
        <v>10</v>
      </c>
      <c r="F7823">
        <v>4</v>
      </c>
      <c r="H7823">
        <v>1</v>
      </c>
      <c r="I7823">
        <v>231</v>
      </c>
      <c r="J7823">
        <v>15</v>
      </c>
      <c r="K7823" s="1" t="s">
        <v>31</v>
      </c>
      <c r="L7823">
        <v>2571</v>
      </c>
      <c r="M7823">
        <v>0</v>
      </c>
      <c r="N7823">
        <v>0</v>
      </c>
      <c r="O7823">
        <v>20160326</v>
      </c>
      <c r="P7823">
        <v>46.094603936508996</v>
      </c>
      <c r="Q7823">
        <v>-3.1481361121597016</v>
      </c>
      <c r="R7823">
        <v>-0.82903662868066863</v>
      </c>
      <c r="S7823">
        <v>-1.8770021534650281</v>
      </c>
      <c r="T7823">
        <v>-1.6161759692862776</v>
      </c>
      <c r="U7823">
        <v>0.28071638242457092</v>
      </c>
      <c r="V7823">
        <v>3.6872369214531849E-4</v>
      </c>
      <c r="W7823">
        <v>5.7247865931941623E-2</v>
      </c>
      <c r="X7823">
        <v>8.725088685402646E-2</v>
      </c>
      <c r="Y7823">
        <v>1.173438049261382E-2</v>
      </c>
      <c r="Z7823">
        <v>1.6561692573791629</v>
      </c>
      <c r="AA7823">
        <v>-3.3464164130691461</v>
      </c>
      <c r="AB7823">
        <v>1.8970629377489563</v>
      </c>
      <c r="AC7823">
        <v>-1.034572957808493</v>
      </c>
      <c r="AD7823">
        <v>1.1629569652884015</v>
      </c>
    </row>
    <row r="7824" spans="1:30" x14ac:dyDescent="0.4">
      <c r="A7824">
        <v>207822</v>
      </c>
      <c r="B7824">
        <v>164160</v>
      </c>
      <c r="C7824">
        <v>19930409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75</v>
      </c>
      <c r="J7824">
        <v>15</v>
      </c>
      <c r="K7824" s="1" t="s">
        <v>30</v>
      </c>
      <c r="L7824">
        <v>2337</v>
      </c>
      <c r="M7824">
        <v>0</v>
      </c>
      <c r="N7824">
        <v>0</v>
      </c>
      <c r="O7824">
        <v>20160305</v>
      </c>
      <c r="P7824">
        <v>42.554078982687699</v>
      </c>
      <c r="Q7824">
        <v>-3.2835953603437531</v>
      </c>
      <c r="R7824">
        <v>-1.6932305857533241</v>
      </c>
      <c r="S7824">
        <v>3.7028044778438454</v>
      </c>
      <c r="T7824">
        <v>-0.24728252655344801</v>
      </c>
      <c r="U7824">
        <v>0.25857839807373861</v>
      </c>
      <c r="V7824">
        <v>0</v>
      </c>
      <c r="W7824">
        <v>9.9385253141547503E-2</v>
      </c>
      <c r="X7824">
        <v>1.4323480522105247E-2</v>
      </c>
      <c r="Y7824">
        <v>6.6175551481637521E-2</v>
      </c>
      <c r="Z7824">
        <v>3.6886749439318782</v>
      </c>
      <c r="AA7824">
        <v>-0.7218015615618657</v>
      </c>
      <c r="AB7824">
        <v>-3.7878592952966792</v>
      </c>
      <c r="AC7824">
        <v>-1.0743104295750638</v>
      </c>
      <c r="AD7824">
        <v>-0.21370098490502931</v>
      </c>
    </row>
    <row r="7825" spans="1:30" x14ac:dyDescent="0.4">
      <c r="A7825">
        <v>207823</v>
      </c>
      <c r="B7825">
        <v>22690</v>
      </c>
      <c r="C7825">
        <v>20120305</v>
      </c>
      <c r="D7825">
        <v>41</v>
      </c>
      <c r="E7825">
        <v>6</v>
      </c>
      <c r="F7825">
        <v>1</v>
      </c>
      <c r="G7825">
        <v>0</v>
      </c>
      <c r="H7825">
        <v>0</v>
      </c>
      <c r="I7825">
        <v>69</v>
      </c>
      <c r="J7825">
        <v>3</v>
      </c>
      <c r="K7825" s="1" t="s">
        <v>30</v>
      </c>
      <c r="L7825">
        <v>702</v>
      </c>
      <c r="M7825">
        <v>0</v>
      </c>
      <c r="N7825">
        <v>0</v>
      </c>
      <c r="O7825">
        <v>20160321</v>
      </c>
      <c r="P7825">
        <v>44.28513041418914</v>
      </c>
      <c r="Q7825">
        <v>4.1559313129434781</v>
      </c>
      <c r="R7825">
        <v>0.60463567642954352</v>
      </c>
      <c r="S7825">
        <v>-1.7983434694945886</v>
      </c>
      <c r="T7825">
        <v>1.7378705062191118</v>
      </c>
      <c r="U7825">
        <v>0.23195467491902991</v>
      </c>
      <c r="V7825">
        <v>0.10275640339167644</v>
      </c>
      <c r="W7825">
        <v>7.8305593216346947E-2</v>
      </c>
      <c r="X7825">
        <v>7.5103715584142958E-2</v>
      </c>
      <c r="Y7825">
        <v>0.10444923711733167</v>
      </c>
      <c r="Z7825">
        <v>-3.7817302211779178</v>
      </c>
      <c r="AA7825">
        <v>1.8017632810018631</v>
      </c>
      <c r="AB7825">
        <v>0.79942967043547564</v>
      </c>
      <c r="AC7825">
        <v>2.6657083200978602</v>
      </c>
      <c r="AD7825">
        <v>2.14960211376509</v>
      </c>
    </row>
    <row r="7826" spans="1:30" x14ac:dyDescent="0.4">
      <c r="A7826">
        <v>207824</v>
      </c>
      <c r="B7826">
        <v>174440</v>
      </c>
      <c r="C7826">
        <v>20070712</v>
      </c>
      <c r="D7826">
        <v>71</v>
      </c>
      <c r="E7826">
        <v>20</v>
      </c>
      <c r="F7826">
        <v>0</v>
      </c>
      <c r="G7826">
        <v>0</v>
      </c>
      <c r="H7826">
        <v>0</v>
      </c>
      <c r="I7826">
        <v>95</v>
      </c>
      <c r="J7826">
        <v>10</v>
      </c>
      <c r="K7826" s="1" t="s">
        <v>31</v>
      </c>
      <c r="L7826">
        <v>2208</v>
      </c>
      <c r="M7826">
        <v>0</v>
      </c>
      <c r="N7826">
        <v>0</v>
      </c>
      <c r="O7826">
        <v>20160318</v>
      </c>
      <c r="P7826">
        <v>44.36018684167302</v>
      </c>
      <c r="Q7826">
        <v>-3.0482244269353878</v>
      </c>
      <c r="R7826">
        <v>-0.77309870264500291</v>
      </c>
      <c r="S7826">
        <v>-1.4250010145279806</v>
      </c>
      <c r="T7826">
        <v>1.4894073957519951</v>
      </c>
      <c r="U7826">
        <v>0.24785436822199269</v>
      </c>
      <c r="V7826">
        <v>7.0615301876950174E-4</v>
      </c>
      <c r="W7826">
        <v>4.1982805361764616E-2</v>
      </c>
      <c r="X7826">
        <v>8.5308636841796071E-2</v>
      </c>
      <c r="Y7826">
        <v>0.1037799024134629</v>
      </c>
      <c r="Z7826">
        <v>2.358073455338253</v>
      </c>
      <c r="AA7826">
        <v>-2.1600112181993723</v>
      </c>
      <c r="AB7826">
        <v>0.72058831556525793</v>
      </c>
      <c r="AC7826">
        <v>1.9389689238670988</v>
      </c>
      <c r="AD7826">
        <v>1.1696028360256776</v>
      </c>
    </row>
    <row r="7827" spans="1:30" x14ac:dyDescent="0.4">
      <c r="A7827">
        <v>207825</v>
      </c>
      <c r="B7827">
        <v>119003</v>
      </c>
      <c r="C7827">
        <v>20080702</v>
      </c>
      <c r="D7827">
        <v>137</v>
      </c>
      <c r="E7827">
        <v>30</v>
      </c>
      <c r="F7827">
        <v>1</v>
      </c>
      <c r="G7827">
        <v>1</v>
      </c>
      <c r="H7827">
        <v>0</v>
      </c>
      <c r="I7827">
        <v>75</v>
      </c>
      <c r="J7827">
        <v>10</v>
      </c>
      <c r="K7827" s="1" t="s">
        <v>30</v>
      </c>
      <c r="L7827">
        <v>585</v>
      </c>
      <c r="M7827">
        <v>0</v>
      </c>
      <c r="N7827">
        <v>0</v>
      </c>
      <c r="O7827">
        <v>20160311</v>
      </c>
      <c r="P7827">
        <v>44.383705887234314</v>
      </c>
      <c r="Q7827">
        <v>-3.0887529147803949</v>
      </c>
      <c r="R7827">
        <v>0.40294065914674371</v>
      </c>
      <c r="S7827">
        <v>-2.001907766608197</v>
      </c>
      <c r="T7827">
        <v>1.7331646664469291</v>
      </c>
      <c r="U7827">
        <v>0.23126129852199265</v>
      </c>
      <c r="V7827">
        <v>6.9484738045033894E-4</v>
      </c>
      <c r="W7827">
        <v>0.10813212768860032</v>
      </c>
      <c r="X7827">
        <v>9.6281606950397419E-2</v>
      </c>
      <c r="Y7827">
        <v>0.10877070900793426</v>
      </c>
      <c r="Z7827">
        <v>2.5541467358886925</v>
      </c>
      <c r="AA7827">
        <v>-1.5095668052250446</v>
      </c>
      <c r="AB7827">
        <v>1.8400906483225088</v>
      </c>
      <c r="AC7827">
        <v>2.0813075820194955</v>
      </c>
      <c r="AD7827">
        <v>-0.41823446663178321</v>
      </c>
    </row>
    <row r="7828" spans="1:30" x14ac:dyDescent="0.4">
      <c r="A7828">
        <v>207826</v>
      </c>
      <c r="B7828">
        <v>727</v>
      </c>
      <c r="C7828">
        <v>20010803</v>
      </c>
      <c r="D7828">
        <v>46</v>
      </c>
      <c r="E7828">
        <v>6</v>
      </c>
      <c r="F7828">
        <v>2</v>
      </c>
      <c r="G7828">
        <v>0</v>
      </c>
      <c r="H7828">
        <v>0</v>
      </c>
      <c r="I7828">
        <v>100</v>
      </c>
      <c r="J7828">
        <v>15</v>
      </c>
      <c r="K7828" s="1" t="s">
        <v>31</v>
      </c>
      <c r="L7828">
        <v>2820</v>
      </c>
      <c r="M7828">
        <v>0</v>
      </c>
      <c r="N7828">
        <v>0</v>
      </c>
      <c r="O7828">
        <v>20160331</v>
      </c>
      <c r="P7828">
        <v>44.283744149093806</v>
      </c>
      <c r="Q7828">
        <v>4.6507827644806108</v>
      </c>
      <c r="R7828">
        <v>-0.4033875074279506</v>
      </c>
      <c r="S7828">
        <v>2.2650144599840285</v>
      </c>
      <c r="T7828">
        <v>0.38567088345657519</v>
      </c>
      <c r="U7828">
        <v>0.25200194370918749</v>
      </c>
      <c r="V7828">
        <v>0.11219153140656286</v>
      </c>
      <c r="W7828">
        <v>0.10542346287226953</v>
      </c>
      <c r="X7828">
        <v>1.7917229551049192E-2</v>
      </c>
      <c r="Y7828">
        <v>7.7882487192518821E-2</v>
      </c>
      <c r="Z7828">
        <v>-3.9490969855363329</v>
      </c>
      <c r="AA7828">
        <v>2.2866634240595367</v>
      </c>
      <c r="AB7828">
        <v>-2.4028890399102307</v>
      </c>
      <c r="AC7828">
        <v>-0.17209098995338129</v>
      </c>
      <c r="AD7828">
        <v>0.23173406893201859</v>
      </c>
    </row>
    <row r="7829" spans="1:30" x14ac:dyDescent="0.4">
      <c r="A7829">
        <v>207827</v>
      </c>
      <c r="B7829">
        <v>21668</v>
      </c>
      <c r="C7829">
        <v>20050508</v>
      </c>
      <c r="D7829">
        <v>13</v>
      </c>
      <c r="E7829">
        <v>4</v>
      </c>
      <c r="F7829">
        <v>2</v>
      </c>
      <c r="G7829">
        <v>1</v>
      </c>
      <c r="H7829">
        <v>1</v>
      </c>
      <c r="I7829">
        <v>163</v>
      </c>
      <c r="J7829">
        <v>15</v>
      </c>
      <c r="K7829" s="1" t="s">
        <v>30</v>
      </c>
      <c r="L7829">
        <v>3952</v>
      </c>
      <c r="M7829">
        <v>0</v>
      </c>
      <c r="N7829">
        <v>0</v>
      </c>
      <c r="O7829">
        <v>20160328</v>
      </c>
      <c r="P7829">
        <v>45.672857677141984</v>
      </c>
      <c r="Q7829">
        <v>3.2970946689104932</v>
      </c>
      <c r="R7829">
        <v>0.32598693719277511</v>
      </c>
      <c r="S7829">
        <v>-1.2120853763038861</v>
      </c>
      <c r="T7829">
        <v>-1.6674276815500031</v>
      </c>
      <c r="U7829">
        <v>0.26658605820380765</v>
      </c>
      <c r="V7829">
        <v>9.2058415841800523E-2</v>
      </c>
      <c r="W7829">
        <v>0.10750923910700494</v>
      </c>
      <c r="X7829">
        <v>6.4340750966851601E-2</v>
      </c>
      <c r="Y7829">
        <v>7.7441166178632403E-3</v>
      </c>
      <c r="Z7829">
        <v>-3.6159218108586888</v>
      </c>
      <c r="AA7829">
        <v>0.53578746138996114</v>
      </c>
      <c r="AB7829">
        <v>1.196162267436113</v>
      </c>
      <c r="AC7829">
        <v>-1.1595123167626644</v>
      </c>
      <c r="AD7829">
        <v>0.36256392316788028</v>
      </c>
    </row>
    <row r="7830" spans="1:30" x14ac:dyDescent="0.4">
      <c r="A7830">
        <v>207828</v>
      </c>
      <c r="B7830">
        <v>708</v>
      </c>
      <c r="C7830">
        <v>20090605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80</v>
      </c>
      <c r="J7830">
        <v>7</v>
      </c>
      <c r="K7830" s="1" t="s">
        <v>30</v>
      </c>
      <c r="L7830">
        <v>2099</v>
      </c>
      <c r="M7830">
        <v>0</v>
      </c>
      <c r="N7830">
        <v>0</v>
      </c>
      <c r="O7830">
        <v>20160329</v>
      </c>
      <c r="P7830">
        <v>45.620605510235862</v>
      </c>
      <c r="Q7830">
        <v>4.3124673518233374</v>
      </c>
      <c r="R7830">
        <v>-8.1508896505761673E-3</v>
      </c>
      <c r="S7830">
        <v>1.2361445425432509</v>
      </c>
      <c r="T7830">
        <v>0.583860231405543</v>
      </c>
      <c r="U7830">
        <v>0.2536602942927233</v>
      </c>
      <c r="V7830">
        <v>0.10827417991845546</v>
      </c>
      <c r="W7830">
        <v>0.1146022674880653</v>
      </c>
      <c r="X7830">
        <v>3.4765815390059664E-2</v>
      </c>
      <c r="Y7830">
        <v>8.1416400702550615E-2</v>
      </c>
      <c r="Z7830">
        <v>-4.1989960542181803</v>
      </c>
      <c r="AA7830">
        <v>1.4951524758872576</v>
      </c>
      <c r="AB7830">
        <v>-0.90959984352050005</v>
      </c>
      <c r="AC7830">
        <v>3.0249124011568651E-2</v>
      </c>
      <c r="AD7830">
        <v>0.85075323849901052</v>
      </c>
    </row>
    <row r="7831" spans="1:30" x14ac:dyDescent="0.4">
      <c r="A7831">
        <v>207829</v>
      </c>
      <c r="B7831">
        <v>1348</v>
      </c>
      <c r="C7831">
        <v>20040812</v>
      </c>
      <c r="D7831">
        <v>63</v>
      </c>
      <c r="E7831">
        <v>0</v>
      </c>
      <c r="F7831">
        <v>3</v>
      </c>
      <c r="H7831">
        <v>0</v>
      </c>
      <c r="I7831">
        <v>105</v>
      </c>
      <c r="J7831">
        <v>15</v>
      </c>
      <c r="K7831" s="1" t="s">
        <v>30</v>
      </c>
      <c r="L7831">
        <v>679</v>
      </c>
      <c r="M7831">
        <v>0</v>
      </c>
      <c r="N7831">
        <v>0</v>
      </c>
      <c r="O7831">
        <v>20160320</v>
      </c>
      <c r="P7831">
        <v>46.417599425821848</v>
      </c>
      <c r="Q7831">
        <v>4.9312981715333866</v>
      </c>
      <c r="R7831">
        <v>6.7919253545320149E-2</v>
      </c>
      <c r="S7831">
        <v>-0.63087850972241644</v>
      </c>
      <c r="T7831">
        <v>0.11136867477332213</v>
      </c>
      <c r="U7831">
        <v>0.26150034781396692</v>
      </c>
      <c r="V7831">
        <v>0.11623264602388675</v>
      </c>
      <c r="W7831">
        <v>8.0510200591267414E-2</v>
      </c>
      <c r="X7831">
        <v>5.6541052061988263E-2</v>
      </c>
      <c r="Y7831">
        <v>6.4615606247772753E-2</v>
      </c>
      <c r="Z7831">
        <v>-5.2994455404228331</v>
      </c>
      <c r="AA7831">
        <v>0.87938282097902531</v>
      </c>
      <c r="AB7831">
        <v>0.65751693401912048</v>
      </c>
      <c r="AC7831">
        <v>-2.7460187306520248E-3</v>
      </c>
      <c r="AD7831">
        <v>-0.58625089120667639</v>
      </c>
    </row>
    <row r="7832" spans="1:30" x14ac:dyDescent="0.4">
      <c r="A7832">
        <v>207830</v>
      </c>
      <c r="B7832">
        <v>100799</v>
      </c>
      <c r="C7832">
        <v>20020606</v>
      </c>
      <c r="D7832">
        <v>48</v>
      </c>
      <c r="E7832">
        <v>14</v>
      </c>
      <c r="F7832">
        <v>1</v>
      </c>
      <c r="G7832">
        <v>0</v>
      </c>
      <c r="H7832">
        <v>0</v>
      </c>
      <c r="I7832">
        <v>58</v>
      </c>
      <c r="J7832">
        <v>8</v>
      </c>
      <c r="K7832" s="1" t="s">
        <v>30</v>
      </c>
      <c r="L7832">
        <v>6199</v>
      </c>
      <c r="M7832">
        <v>0</v>
      </c>
      <c r="N7832">
        <v>0</v>
      </c>
      <c r="O7832">
        <v>20160314</v>
      </c>
      <c r="P7832">
        <v>42.764934237214902</v>
      </c>
      <c r="Q7832">
        <v>-3.0926710732369727</v>
      </c>
      <c r="R7832">
        <v>-0.38483355290679738</v>
      </c>
      <c r="S7832">
        <v>0.32007913892543438</v>
      </c>
      <c r="T7832">
        <v>0.47234551061028207</v>
      </c>
      <c r="U7832">
        <v>0.24026680774049169</v>
      </c>
      <c r="V7832">
        <v>1.8068357542009317E-4</v>
      </c>
      <c r="W7832">
        <v>0.10910316743750967</v>
      </c>
      <c r="X7832">
        <v>6.110599856433771E-2</v>
      </c>
      <c r="Y7832">
        <v>7.5336771877298481E-2</v>
      </c>
      <c r="Z7832">
        <v>3.291349669653556</v>
      </c>
      <c r="AA7832">
        <v>-0.67689088374532769</v>
      </c>
      <c r="AB7832">
        <v>-0.77651607847478865</v>
      </c>
      <c r="AC7832">
        <v>0.78444719912618177</v>
      </c>
      <c r="AD7832">
        <v>1.3604545767245435</v>
      </c>
    </row>
    <row r="7833" spans="1:30" x14ac:dyDescent="0.4">
      <c r="A7833">
        <v>207831</v>
      </c>
      <c r="B7833">
        <v>175488</v>
      </c>
      <c r="C7833">
        <v>19980404</v>
      </c>
      <c r="D7833">
        <v>59</v>
      </c>
      <c r="E7833">
        <v>19</v>
      </c>
      <c r="F7833">
        <v>2</v>
      </c>
      <c r="G7833">
        <v>0</v>
      </c>
      <c r="H7833">
        <v>0</v>
      </c>
      <c r="I7833">
        <v>200</v>
      </c>
      <c r="J7833">
        <v>15</v>
      </c>
      <c r="K7833" s="1" t="s">
        <v>30</v>
      </c>
      <c r="L7833">
        <v>5016</v>
      </c>
      <c r="M7833">
        <v>0</v>
      </c>
      <c r="N7833">
        <v>0</v>
      </c>
      <c r="O7833">
        <v>20160329</v>
      </c>
      <c r="P7833">
        <v>42.229139582330646</v>
      </c>
      <c r="Q7833">
        <v>-3.185204914263351</v>
      </c>
      <c r="R7833">
        <v>-1.5695889415287858</v>
      </c>
      <c r="S7833">
        <v>2.9482831231582214</v>
      </c>
      <c r="T7833">
        <v>0.51582218570992722</v>
      </c>
      <c r="U7833">
        <v>0.25011360408121064</v>
      </c>
      <c r="V7833">
        <v>0</v>
      </c>
      <c r="W7833">
        <v>8.4919638282515364E-2</v>
      </c>
      <c r="X7833">
        <v>2.4698611867060759E-2</v>
      </c>
      <c r="Y7833">
        <v>8.6413141276957511E-2</v>
      </c>
      <c r="Z7833">
        <v>3.6704476384403959</v>
      </c>
      <c r="AA7833">
        <v>-0.59528319766464277</v>
      </c>
      <c r="AB7833">
        <v>-3.4220093568908347</v>
      </c>
      <c r="AC7833">
        <v>-9.8197077979095583E-3</v>
      </c>
      <c r="AD7833">
        <v>0.11577685443265012</v>
      </c>
    </row>
    <row r="7834" spans="1:30" x14ac:dyDescent="0.4">
      <c r="A7834">
        <v>207832</v>
      </c>
      <c r="B7834">
        <v>103151</v>
      </c>
      <c r="C7834">
        <v>19951012</v>
      </c>
      <c r="D7834">
        <v>29</v>
      </c>
      <c r="E7834">
        <v>0</v>
      </c>
      <c r="F7834">
        <v>1</v>
      </c>
      <c r="G7834">
        <v>0</v>
      </c>
      <c r="H7834">
        <v>0</v>
      </c>
      <c r="I7834">
        <v>60</v>
      </c>
      <c r="J7834">
        <v>15</v>
      </c>
      <c r="K7834" s="1" t="s">
        <v>30</v>
      </c>
      <c r="L7834">
        <v>2143</v>
      </c>
      <c r="M7834">
        <v>0</v>
      </c>
      <c r="N7834">
        <v>0</v>
      </c>
      <c r="O7834">
        <v>20160405</v>
      </c>
      <c r="P7834">
        <v>41.428795397431905</v>
      </c>
      <c r="Q7834">
        <v>-3.2413302507576836</v>
      </c>
      <c r="R7834">
        <v>-1.0657816935528619</v>
      </c>
      <c r="S7834">
        <v>3.9577431657135862</v>
      </c>
      <c r="T7834">
        <v>0.49592713791914661</v>
      </c>
      <c r="U7834">
        <v>0.23879723442208639</v>
      </c>
      <c r="V7834">
        <v>0</v>
      </c>
      <c r="W7834">
        <v>0.13857161784160033</v>
      </c>
      <c r="X7834">
        <v>1.2876755677942213E-2</v>
      </c>
      <c r="Y7834">
        <v>8.677634062716913E-2</v>
      </c>
      <c r="Z7834">
        <v>4.2589137264641961</v>
      </c>
      <c r="AA7834">
        <v>0.40431782129009369</v>
      </c>
      <c r="AB7834">
        <v>-4.089274656304787</v>
      </c>
      <c r="AC7834">
        <v>-0.29030994168305746</v>
      </c>
      <c r="AD7834">
        <v>-0.19966851657785448</v>
      </c>
    </row>
    <row r="7835" spans="1:30" x14ac:dyDescent="0.4">
      <c r="A7835">
        <v>207833</v>
      </c>
      <c r="B7835">
        <v>40105</v>
      </c>
      <c r="C7835">
        <v>19981001</v>
      </c>
      <c r="D7835">
        <v>26</v>
      </c>
      <c r="E7835">
        <v>14</v>
      </c>
      <c r="F7835">
        <v>0</v>
      </c>
      <c r="G7835">
        <v>0</v>
      </c>
      <c r="H7835">
        <v>0</v>
      </c>
      <c r="I7835">
        <v>101</v>
      </c>
      <c r="J7835">
        <v>15</v>
      </c>
      <c r="K7835" s="1" t="s">
        <v>30</v>
      </c>
      <c r="L7835">
        <v>3940</v>
      </c>
      <c r="M7835">
        <v>0</v>
      </c>
      <c r="N7835">
        <v>0</v>
      </c>
      <c r="O7835">
        <v>20160310</v>
      </c>
      <c r="P7835">
        <v>42.275932719929727</v>
      </c>
      <c r="Q7835">
        <v>-3.0615275636064987</v>
      </c>
      <c r="R7835">
        <v>-1.8168086103269427</v>
      </c>
      <c r="S7835">
        <v>1.4296720440415251</v>
      </c>
      <c r="T7835">
        <v>1.5852416323995336E-3</v>
      </c>
      <c r="U7835">
        <v>0.25817191912990506</v>
      </c>
      <c r="V7835">
        <v>0</v>
      </c>
      <c r="W7835">
        <v>3.683850183696763E-2</v>
      </c>
      <c r="X7835">
        <v>4.1896820072474965E-2</v>
      </c>
      <c r="Y7835">
        <v>6.762589578455494E-2</v>
      </c>
      <c r="Z7835">
        <v>3.2784794633864021</v>
      </c>
      <c r="AA7835">
        <v>-1.1706795382044284</v>
      </c>
      <c r="AB7835">
        <v>-2.5419845300621184</v>
      </c>
      <c r="AC7835">
        <v>0.12701660708086274</v>
      </c>
      <c r="AD7835">
        <v>9.5476040158927161E-2</v>
      </c>
    </row>
    <row r="7836" spans="1:30" x14ac:dyDescent="0.4">
      <c r="A7836">
        <v>207834</v>
      </c>
      <c r="B7836">
        <v>156670</v>
      </c>
      <c r="C7836">
        <v>20041008</v>
      </c>
      <c r="D7836">
        <v>66</v>
      </c>
      <c r="E7836">
        <v>9</v>
      </c>
      <c r="F7836">
        <v>4</v>
      </c>
      <c r="G7836">
        <v>0</v>
      </c>
      <c r="H7836">
        <v>1</v>
      </c>
      <c r="I7836">
        <v>135</v>
      </c>
      <c r="J7836">
        <v>15</v>
      </c>
      <c r="K7836" s="1" t="s">
        <v>32</v>
      </c>
      <c r="L7836">
        <v>2238</v>
      </c>
      <c r="M7836">
        <v>0</v>
      </c>
      <c r="N7836">
        <v>0</v>
      </c>
      <c r="O7836">
        <v>20160309</v>
      </c>
      <c r="P7836">
        <v>43.95053696013747</v>
      </c>
      <c r="Q7836">
        <v>-3.1269353865911174</v>
      </c>
      <c r="R7836">
        <v>-1.9055886529315633</v>
      </c>
      <c r="S7836">
        <v>0.59243919174144366</v>
      </c>
      <c r="T7836">
        <v>1.3649053228117443</v>
      </c>
      <c r="U7836">
        <v>0.25921289614936066</v>
      </c>
      <c r="V7836">
        <v>0</v>
      </c>
      <c r="W7836">
        <v>8.8453325129495795E-3</v>
      </c>
      <c r="X7836">
        <v>5.6776355834401313E-2</v>
      </c>
      <c r="Y7836">
        <v>0.10869207800872237</v>
      </c>
      <c r="Z7836">
        <v>2.6041334749009986</v>
      </c>
      <c r="AA7836">
        <v>-2.2681958973481278</v>
      </c>
      <c r="AB7836">
        <v>-1.4322677197787264</v>
      </c>
      <c r="AC7836">
        <v>1.1799187021176842</v>
      </c>
      <c r="AD7836">
        <v>-0.2536762549057302</v>
      </c>
    </row>
    <row r="7837" spans="1:30" x14ac:dyDescent="0.4">
      <c r="A7837">
        <v>207835</v>
      </c>
      <c r="B7837">
        <v>5976</v>
      </c>
      <c r="C7837">
        <v>19980510</v>
      </c>
      <c r="D7837">
        <v>4</v>
      </c>
      <c r="E7837">
        <v>4</v>
      </c>
      <c r="F7837">
        <v>2</v>
      </c>
      <c r="G7837">
        <v>0</v>
      </c>
      <c r="H7837">
        <v>1</v>
      </c>
      <c r="I7837">
        <v>150</v>
      </c>
      <c r="J7837">
        <v>15</v>
      </c>
      <c r="K7837" s="1" t="s">
        <v>32</v>
      </c>
      <c r="L7837">
        <v>2589</v>
      </c>
      <c r="M7837">
        <v>0</v>
      </c>
      <c r="N7837">
        <v>0</v>
      </c>
      <c r="O7837">
        <v>20160312</v>
      </c>
      <c r="P7837">
        <v>44.095763240365322</v>
      </c>
      <c r="Q7837">
        <v>-3.3065560877615696</v>
      </c>
      <c r="R7837">
        <v>-0.6957803067940711</v>
      </c>
      <c r="S7837">
        <v>2.036751524639103</v>
      </c>
      <c r="T7837">
        <v>-1.2201503605491102</v>
      </c>
      <c r="U7837">
        <v>0.26239233049355681</v>
      </c>
      <c r="V7837">
        <v>0</v>
      </c>
      <c r="W7837">
        <v>0.14409469727059046</v>
      </c>
      <c r="X7837">
        <v>3.7622343412789132E-2</v>
      </c>
      <c r="Y7837">
        <v>3.2577835303315449E-2</v>
      </c>
      <c r="Z7837">
        <v>3.0893389799376716</v>
      </c>
      <c r="AA7837">
        <v>-1.2860137126814228</v>
      </c>
      <c r="AB7837">
        <v>-1.3699625527187052</v>
      </c>
      <c r="AC7837">
        <v>-1.8777050212863453</v>
      </c>
      <c r="AD7837">
        <v>-0.53239491166020358</v>
      </c>
    </row>
    <row r="7838" spans="1:30" x14ac:dyDescent="0.4">
      <c r="A7838">
        <v>207836</v>
      </c>
      <c r="B7838">
        <v>54024</v>
      </c>
      <c r="C7838">
        <v>20001103</v>
      </c>
      <c r="D7838">
        <v>51</v>
      </c>
      <c r="E7838">
        <v>14</v>
      </c>
      <c r="F7838">
        <v>0</v>
      </c>
      <c r="G7838">
        <v>2</v>
      </c>
      <c r="H7838">
        <v>1</v>
      </c>
      <c r="I7838">
        <v>211</v>
      </c>
      <c r="J7838">
        <v>15</v>
      </c>
      <c r="K7838" s="1" t="s">
        <v>31</v>
      </c>
      <c r="L7838">
        <v>865</v>
      </c>
      <c r="M7838">
        <v>0</v>
      </c>
      <c r="N7838">
        <v>0</v>
      </c>
      <c r="O7838">
        <v>20160307</v>
      </c>
      <c r="P7838">
        <v>42.054332725007761</v>
      </c>
      <c r="Q7838">
        <v>-2.9100305139237608</v>
      </c>
      <c r="R7838">
        <v>-1.8864144396405775</v>
      </c>
      <c r="S7838">
        <v>-0.18807496130153131</v>
      </c>
      <c r="T7838">
        <v>0.83084206150190698</v>
      </c>
      <c r="U7838">
        <v>0.25144575888287718</v>
      </c>
      <c r="V7838">
        <v>3.3295732661275848E-4</v>
      </c>
      <c r="W7838">
        <v>0</v>
      </c>
      <c r="X7838">
        <v>6.2496642734123989E-2</v>
      </c>
      <c r="Y7838">
        <v>8.6208143862651174E-2</v>
      </c>
      <c r="Z7838">
        <v>3.0270209263824288</v>
      </c>
      <c r="AA7838">
        <v>-1.4282137831055586</v>
      </c>
      <c r="AB7838">
        <v>-1.7148199392275452</v>
      </c>
      <c r="AC7838">
        <v>1.6710088063095296</v>
      </c>
      <c r="AD7838">
        <v>1.1705294186789374</v>
      </c>
    </row>
    <row r="7839" spans="1:30" x14ac:dyDescent="0.4">
      <c r="A7839">
        <v>207837</v>
      </c>
      <c r="B7839">
        <v>180404</v>
      </c>
      <c r="C7839">
        <v>20070606</v>
      </c>
      <c r="D7839">
        <v>19</v>
      </c>
      <c r="E7839">
        <v>25</v>
      </c>
      <c r="F7839">
        <v>3</v>
      </c>
      <c r="G7839">
        <v>1</v>
      </c>
      <c r="H7839">
        <v>0</v>
      </c>
      <c r="I7839">
        <v>0</v>
      </c>
      <c r="J7839">
        <v>15</v>
      </c>
      <c r="K7839" s="1" t="s">
        <v>31</v>
      </c>
      <c r="L7839">
        <v>4545</v>
      </c>
      <c r="M7839">
        <v>0</v>
      </c>
      <c r="N7839">
        <v>0</v>
      </c>
      <c r="O7839">
        <v>20160401</v>
      </c>
      <c r="P7839">
        <v>44.941456831017106</v>
      </c>
      <c r="Q7839">
        <v>-3.2101488229429043</v>
      </c>
      <c r="R7839">
        <v>-0.7407890479335667</v>
      </c>
      <c r="S7839">
        <v>-0.12491959743078995</v>
      </c>
      <c r="T7839">
        <v>0.12158271670104573</v>
      </c>
      <c r="U7839">
        <v>0.25942442877275251</v>
      </c>
      <c r="V7839">
        <v>4.4356926895646506E-5</v>
      </c>
      <c r="W7839">
        <v>8.5820968290478694E-2</v>
      </c>
      <c r="X7839">
        <v>6.7840742352708705E-2</v>
      </c>
      <c r="Y7839">
        <v>6.7760268652796732E-2</v>
      </c>
      <c r="Z7839">
        <v>2.4221871507834702</v>
      </c>
      <c r="AA7839">
        <v>-2.2180587075238662</v>
      </c>
      <c r="AB7839">
        <v>0.25973510005647699</v>
      </c>
      <c r="AC7839">
        <v>-2.23933222353664E-2</v>
      </c>
      <c r="AD7839">
        <v>0.36122684627942842</v>
      </c>
    </row>
    <row r="7840" spans="1:30" x14ac:dyDescent="0.4">
      <c r="A7840">
        <v>207838</v>
      </c>
      <c r="B7840">
        <v>696</v>
      </c>
      <c r="C7840">
        <v>20050805</v>
      </c>
      <c r="D7840">
        <v>16</v>
      </c>
      <c r="E7840">
        <v>13</v>
      </c>
      <c r="F7840">
        <v>1</v>
      </c>
      <c r="G7840">
        <v>0</v>
      </c>
      <c r="H7840">
        <v>0</v>
      </c>
      <c r="I7840">
        <v>65</v>
      </c>
      <c r="J7840">
        <v>12.5</v>
      </c>
      <c r="K7840" s="1" t="s">
        <v>30</v>
      </c>
      <c r="L7840">
        <v>1712</v>
      </c>
      <c r="M7840">
        <v>0</v>
      </c>
      <c r="N7840">
        <v>0</v>
      </c>
      <c r="O7840">
        <v>20160405</v>
      </c>
      <c r="P7840">
        <v>43.321013057408344</v>
      </c>
      <c r="Q7840">
        <v>4.5970145187515996</v>
      </c>
      <c r="R7840">
        <v>6.922412759799533E-2</v>
      </c>
      <c r="S7840">
        <v>0.7822258382029329</v>
      </c>
      <c r="T7840">
        <v>1.903951310438404</v>
      </c>
      <c r="U7840">
        <v>0.23062403277357391</v>
      </c>
      <c r="V7840">
        <v>0.1097423430195906</v>
      </c>
      <c r="W7840">
        <v>9.0738682893576644E-2</v>
      </c>
      <c r="X7840">
        <v>3.9674071543529768E-2</v>
      </c>
      <c r="Y7840">
        <v>0.11725477475135948</v>
      </c>
      <c r="Z7840">
        <v>-3.5918054501672994</v>
      </c>
      <c r="AA7840">
        <v>2.7609365172838003</v>
      </c>
      <c r="AB7840">
        <v>-1.6504889347200331</v>
      </c>
      <c r="AC7840">
        <v>2.003029719523429</v>
      </c>
      <c r="AD7840">
        <v>0.78342621435073034</v>
      </c>
    </row>
    <row r="7841" spans="1:30" x14ac:dyDescent="0.4">
      <c r="A7841">
        <v>207839</v>
      </c>
      <c r="B7841">
        <v>841</v>
      </c>
      <c r="C7841">
        <v>20000612</v>
      </c>
      <c r="D7841">
        <v>19</v>
      </c>
      <c r="E7841">
        <v>13</v>
      </c>
      <c r="F7841">
        <v>4</v>
      </c>
      <c r="G7841">
        <v>0</v>
      </c>
      <c r="H7841">
        <v>0</v>
      </c>
      <c r="I7841">
        <v>131</v>
      </c>
      <c r="J7841">
        <v>12.5</v>
      </c>
      <c r="K7841" s="1" t="s">
        <v>30</v>
      </c>
      <c r="L7841">
        <v>629</v>
      </c>
      <c r="M7841">
        <v>0</v>
      </c>
      <c r="N7841">
        <v>0</v>
      </c>
      <c r="O7841">
        <v>20160404</v>
      </c>
      <c r="P7841">
        <v>44.271002339023113</v>
      </c>
      <c r="Q7841">
        <v>4.6793390424576913</v>
      </c>
      <c r="R7841">
        <v>-1.5334451096747699</v>
      </c>
      <c r="S7841">
        <v>0.85445868131742109</v>
      </c>
      <c r="T7841">
        <v>-1.1746194712747764</v>
      </c>
      <c r="U7841">
        <v>0.27809351936670967</v>
      </c>
      <c r="V7841">
        <v>0.11032927476058872</v>
      </c>
      <c r="W7841">
        <v>7.4946640661982767E-3</v>
      </c>
      <c r="X7841">
        <v>2.9559201018906339E-2</v>
      </c>
      <c r="Y7841">
        <v>3.0453608850276037E-2</v>
      </c>
      <c r="Z7841">
        <v>-4.4275447624838602</v>
      </c>
      <c r="AA7841">
        <v>1.0600827450983867</v>
      </c>
      <c r="AB7841">
        <v>-2.0813309294102798</v>
      </c>
      <c r="AC7841">
        <v>-0.90200326318440338</v>
      </c>
      <c r="AD7841">
        <v>-0.19825191546924045</v>
      </c>
    </row>
    <row r="7842" spans="1:30" x14ac:dyDescent="0.4">
      <c r="A7842">
        <v>207840</v>
      </c>
      <c r="B7842">
        <v>27138</v>
      </c>
      <c r="C7842">
        <v>20090604</v>
      </c>
      <c r="D7842">
        <v>56</v>
      </c>
      <c r="E7842">
        <v>10</v>
      </c>
      <c r="F7842">
        <v>6</v>
      </c>
      <c r="G7842">
        <v>0</v>
      </c>
      <c r="H7842">
        <v>1</v>
      </c>
      <c r="I7842">
        <v>0</v>
      </c>
      <c r="J7842">
        <v>3</v>
      </c>
      <c r="K7842" s="1" t="s">
        <v>31</v>
      </c>
      <c r="L7842">
        <v>4919</v>
      </c>
      <c r="M7842">
        <v>0</v>
      </c>
      <c r="N7842">
        <v>0</v>
      </c>
      <c r="O7842">
        <v>20160407</v>
      </c>
      <c r="P7842">
        <v>48.131093606594675</v>
      </c>
      <c r="Q7842">
        <v>-3.2371393156862847</v>
      </c>
      <c r="R7842">
        <v>-0.30049848063628321</v>
      </c>
      <c r="S7842">
        <v>-3.0282357621139595</v>
      </c>
      <c r="T7842">
        <v>-1.128696404384059</v>
      </c>
      <c r="U7842">
        <v>0.28235457501084088</v>
      </c>
      <c r="V7842">
        <v>6.9864012781098222E-4</v>
      </c>
      <c r="W7842">
        <v>7.2064236527381129E-2</v>
      </c>
      <c r="X7842">
        <v>0.10644071373588143</v>
      </c>
      <c r="Y7842">
        <v>2.5347927185946511E-2</v>
      </c>
      <c r="Z7842">
        <v>0.91705950881956844</v>
      </c>
      <c r="AA7842">
        <v>-4.3465083902776485</v>
      </c>
      <c r="AB7842">
        <v>3.8460799616558177</v>
      </c>
      <c r="AC7842">
        <v>-1.0045024966293663</v>
      </c>
      <c r="AD7842">
        <v>-0.5603756828867551</v>
      </c>
    </row>
    <row r="7843" spans="1:30" x14ac:dyDescent="0.4">
      <c r="A7843">
        <v>207841</v>
      </c>
      <c r="B7843">
        <v>1186</v>
      </c>
      <c r="C7843">
        <v>20090105</v>
      </c>
      <c r="D7843">
        <v>23</v>
      </c>
      <c r="E7843">
        <v>4</v>
      </c>
      <c r="F7843">
        <v>0</v>
      </c>
      <c r="G7843">
        <v>0</v>
      </c>
      <c r="H7843">
        <v>0</v>
      </c>
      <c r="I7843">
        <v>122</v>
      </c>
      <c r="J7843">
        <v>10</v>
      </c>
      <c r="K7843" s="1" t="s">
        <v>30</v>
      </c>
      <c r="L7843">
        <v>3244</v>
      </c>
      <c r="M7843">
        <v>0</v>
      </c>
      <c r="N7843">
        <v>0</v>
      </c>
      <c r="O7843">
        <v>20160317</v>
      </c>
      <c r="P7843">
        <v>46.422212792359971</v>
      </c>
      <c r="Q7843">
        <v>4.7516448375462801</v>
      </c>
      <c r="R7843">
        <v>0.41732979342341614</v>
      </c>
      <c r="S7843">
        <v>-0.48172740935414898</v>
      </c>
      <c r="T7843">
        <v>-0.74625338155844556</v>
      </c>
      <c r="U7843">
        <v>0.2635451559961981</v>
      </c>
      <c r="V7843">
        <v>0.11405484669517305</v>
      </c>
      <c r="W7843">
        <v>0.1152535866499142</v>
      </c>
      <c r="X7843">
        <v>5.4536372344704161E-2</v>
      </c>
      <c r="Y7843">
        <v>3.6737838623642265E-2</v>
      </c>
      <c r="Z7843">
        <v>-5.0628606310820476</v>
      </c>
      <c r="AA7843">
        <v>1.0632486515250681</v>
      </c>
      <c r="AB7843">
        <v>0.84233438903414071</v>
      </c>
      <c r="AC7843">
        <v>-0.78837121668537291</v>
      </c>
      <c r="AD7843">
        <v>1.00031505107126E-2</v>
      </c>
    </row>
    <row r="7844" spans="1:30" x14ac:dyDescent="0.4">
      <c r="A7844">
        <v>207842</v>
      </c>
      <c r="B7844">
        <v>80409</v>
      </c>
      <c r="C7844">
        <v>20121012</v>
      </c>
      <c r="D7844">
        <v>7</v>
      </c>
      <c r="E7844">
        <v>5</v>
      </c>
      <c r="F7844">
        <v>2</v>
      </c>
      <c r="G7844">
        <v>0</v>
      </c>
      <c r="H7844">
        <v>0</v>
      </c>
      <c r="I7844">
        <v>120</v>
      </c>
      <c r="J7844">
        <v>7</v>
      </c>
      <c r="K7844" s="1" t="s">
        <v>30</v>
      </c>
      <c r="L7844">
        <v>2115</v>
      </c>
      <c r="M7844">
        <v>0</v>
      </c>
      <c r="N7844">
        <v>0</v>
      </c>
      <c r="O7844">
        <v>20160312</v>
      </c>
      <c r="P7844">
        <v>44.977906253388177</v>
      </c>
      <c r="Q7844">
        <v>-2.99651897992781</v>
      </c>
      <c r="R7844">
        <v>-0.1036848610586435</v>
      </c>
      <c r="S7844">
        <v>-3.3861560517440275</v>
      </c>
      <c r="T7844">
        <v>0.99060976242303722</v>
      </c>
      <c r="U7844">
        <v>0.24744527439912786</v>
      </c>
      <c r="V7844">
        <v>9.2685413619010473E-4</v>
      </c>
      <c r="W7844">
        <v>5.0902905760992163E-2</v>
      </c>
      <c r="X7844">
        <v>0.11094081117998784</v>
      </c>
      <c r="Y7844">
        <v>8.2989597143722324E-2</v>
      </c>
      <c r="Z7844">
        <v>1.9514195781633443</v>
      </c>
      <c r="AA7844">
        <v>-2.511665796629055</v>
      </c>
      <c r="AB7844">
        <v>2.6906985455791115</v>
      </c>
      <c r="AC7844">
        <v>2.0004678464853933</v>
      </c>
      <c r="AD7844">
        <v>0.870695920737247</v>
      </c>
    </row>
    <row r="7845" spans="1:30" x14ac:dyDescent="0.4">
      <c r="A7845">
        <v>207843</v>
      </c>
      <c r="B7845">
        <v>129815</v>
      </c>
      <c r="C7845">
        <v>20051002</v>
      </c>
      <c r="D7845">
        <v>5</v>
      </c>
      <c r="E7845">
        <v>5</v>
      </c>
      <c r="F7845">
        <v>1</v>
      </c>
      <c r="G7845">
        <v>2</v>
      </c>
      <c r="H7845">
        <v>0</v>
      </c>
      <c r="I7845">
        <v>75</v>
      </c>
      <c r="J7845">
        <v>15</v>
      </c>
      <c r="K7845" s="1" t="s">
        <v>30</v>
      </c>
      <c r="L7845">
        <v>1736</v>
      </c>
      <c r="M7845">
        <v>0</v>
      </c>
      <c r="N7845">
        <v>0</v>
      </c>
      <c r="O7845">
        <v>20160325</v>
      </c>
      <c r="P7845">
        <v>43.011460301660435</v>
      </c>
      <c r="Q7845">
        <v>-3.0647379000131054</v>
      </c>
      <c r="R7845">
        <v>-0.23150673928906876</v>
      </c>
      <c r="S7845">
        <v>-0.38708456383907658</v>
      </c>
      <c r="T7845">
        <v>0.86379414273096011</v>
      </c>
      <c r="U7845">
        <v>0.23720322917387465</v>
      </c>
      <c r="V7845">
        <v>3.8928728104368414E-4</v>
      </c>
      <c r="W7845">
        <v>0.10194396572193473</v>
      </c>
      <c r="X7845">
        <v>7.122121618027398E-2</v>
      </c>
      <c r="Y7845">
        <v>8.5557461853353736E-2</v>
      </c>
      <c r="Z7845">
        <v>3.1168201027153195</v>
      </c>
      <c r="AA7845">
        <v>-0.85987397856813619</v>
      </c>
      <c r="AB7845">
        <v>-0.13482822941393902</v>
      </c>
      <c r="AC7845">
        <v>1.2421917253382939</v>
      </c>
      <c r="AD7845">
        <v>0.68578641290631293</v>
      </c>
    </row>
    <row r="7846" spans="1:30" x14ac:dyDescent="0.4">
      <c r="A7846">
        <v>207844</v>
      </c>
      <c r="B7846">
        <v>85380</v>
      </c>
      <c r="C7846">
        <v>20060611</v>
      </c>
      <c r="D7846">
        <v>107</v>
      </c>
      <c r="E7846">
        <v>25</v>
      </c>
      <c r="F7846">
        <v>1</v>
      </c>
      <c r="G7846">
        <v>0</v>
      </c>
      <c r="H7846">
        <v>1</v>
      </c>
      <c r="I7846">
        <v>88</v>
      </c>
      <c r="J7846">
        <v>10</v>
      </c>
      <c r="K7846" s="1" t="s">
        <v>30</v>
      </c>
      <c r="L7846">
        <v>1370</v>
      </c>
      <c r="M7846">
        <v>0</v>
      </c>
      <c r="N7846">
        <v>0</v>
      </c>
      <c r="O7846">
        <v>20160320</v>
      </c>
      <c r="P7846">
        <v>43.590425396939004</v>
      </c>
      <c r="Q7846">
        <v>-3.0755422355651962</v>
      </c>
      <c r="R7846">
        <v>3.3279815697706411E-3</v>
      </c>
      <c r="S7846">
        <v>-1.2543496921486172</v>
      </c>
      <c r="T7846">
        <v>2.5859180271584181</v>
      </c>
      <c r="U7846">
        <v>0.22501940850848315</v>
      </c>
      <c r="V7846">
        <v>4.5753808630076472E-4</v>
      </c>
      <c r="W7846">
        <v>8.8043273047440293E-2</v>
      </c>
      <c r="X7846">
        <v>8.6655481558328987E-2</v>
      </c>
      <c r="Y7846">
        <v>0.13749996406291476</v>
      </c>
      <c r="Z7846">
        <v>2.8691038634086747</v>
      </c>
      <c r="AA7846">
        <v>-1.1699285326393345</v>
      </c>
      <c r="AB7846">
        <v>0.74123913017817677</v>
      </c>
      <c r="AC7846">
        <v>2.6597220817312039</v>
      </c>
      <c r="AD7846">
        <v>-1.9921812919279285</v>
      </c>
    </row>
    <row r="7847" spans="1:30" x14ac:dyDescent="0.4">
      <c r="A7847">
        <v>207845</v>
      </c>
      <c r="B7847">
        <v>3661</v>
      </c>
      <c r="C7847">
        <v>20010412</v>
      </c>
      <c r="D7847">
        <v>35</v>
      </c>
      <c r="E7847">
        <v>17</v>
      </c>
      <c r="F7847">
        <v>2</v>
      </c>
      <c r="G7847">
        <v>1</v>
      </c>
      <c r="H7847">
        <v>0</v>
      </c>
      <c r="I7847">
        <v>0</v>
      </c>
      <c r="J7847">
        <v>15</v>
      </c>
      <c r="K7847" s="1" t="s">
        <v>30</v>
      </c>
      <c r="L7847">
        <v>3826</v>
      </c>
      <c r="M7847">
        <v>0</v>
      </c>
      <c r="N7847">
        <v>0</v>
      </c>
      <c r="O7847">
        <v>20160321</v>
      </c>
      <c r="P7847">
        <v>42.936103788040121</v>
      </c>
      <c r="Q7847">
        <v>4.2652698886051015</v>
      </c>
      <c r="R7847">
        <v>-1.0129519945930692</v>
      </c>
      <c r="S7847">
        <v>1.927410807023628</v>
      </c>
      <c r="T7847">
        <v>1.0140233359340078</v>
      </c>
      <c r="U7847">
        <v>0.2478725782258375</v>
      </c>
      <c r="V7847">
        <v>0.10465794341983872</v>
      </c>
      <c r="W7847">
        <v>5.003514155955581E-2</v>
      </c>
      <c r="X7847">
        <v>2.1069567421214363E-2</v>
      </c>
      <c r="Y7847">
        <v>9.4739503525042179E-2</v>
      </c>
      <c r="Z7847">
        <v>-3.245781699086101</v>
      </c>
      <c r="AA7847">
        <v>2.315458445377597</v>
      </c>
      <c r="AB7847">
        <v>-3.1247768717108797</v>
      </c>
      <c r="AC7847">
        <v>1.0014523500197787</v>
      </c>
      <c r="AD7847">
        <v>0.75631800025031981</v>
      </c>
    </row>
    <row r="7848" spans="1:30" x14ac:dyDescent="0.4">
      <c r="A7848">
        <v>207846</v>
      </c>
      <c r="B7848">
        <v>86776</v>
      </c>
      <c r="C7848">
        <v>20100908</v>
      </c>
      <c r="D7848">
        <v>21</v>
      </c>
      <c r="E7848">
        <v>16</v>
      </c>
      <c r="F7848">
        <v>1</v>
      </c>
      <c r="G7848">
        <v>0</v>
      </c>
      <c r="H7848">
        <v>1</v>
      </c>
      <c r="I7848">
        <v>71</v>
      </c>
      <c r="J7848">
        <v>8</v>
      </c>
      <c r="K7848" s="1" t="s">
        <v>30</v>
      </c>
      <c r="L7848">
        <v>4076</v>
      </c>
      <c r="M7848">
        <v>0</v>
      </c>
      <c r="N7848">
        <v>0</v>
      </c>
      <c r="O7848">
        <v>20160308</v>
      </c>
      <c r="P7848">
        <v>45.451227890169193</v>
      </c>
      <c r="Q7848">
        <v>-3.2676542879414239</v>
      </c>
      <c r="R7848">
        <v>0.90037374019035776</v>
      </c>
      <c r="S7848">
        <v>-0.9529872404501214</v>
      </c>
      <c r="T7848">
        <v>0.96252770210931915</v>
      </c>
      <c r="U7848">
        <v>0.23621937994117451</v>
      </c>
      <c r="V7848">
        <v>4.9199558843868163E-4</v>
      </c>
      <c r="W7848">
        <v>0.17575575421100947</v>
      </c>
      <c r="X7848">
        <v>8.493337038594527E-2</v>
      </c>
      <c r="Y7848">
        <v>8.6864584262387926E-2</v>
      </c>
      <c r="Z7848">
        <v>2.5441297684954001</v>
      </c>
      <c r="AA7848">
        <v>-1.4992783675138819</v>
      </c>
      <c r="AB7848">
        <v>1.9480486944379585</v>
      </c>
      <c r="AC7848">
        <v>0.81890255343379414</v>
      </c>
      <c r="AD7848">
        <v>1.1400302291679156</v>
      </c>
    </row>
    <row r="7849" spans="1:30" x14ac:dyDescent="0.4">
      <c r="A7849">
        <v>207847</v>
      </c>
      <c r="B7849">
        <v>112084</v>
      </c>
      <c r="C7849">
        <v>19990501</v>
      </c>
      <c r="D7849">
        <v>48</v>
      </c>
      <c r="E7849">
        <v>14</v>
      </c>
      <c r="F7849">
        <v>1</v>
      </c>
      <c r="G7849">
        <v>0</v>
      </c>
      <c r="H7849">
        <v>0</v>
      </c>
      <c r="I7849">
        <v>54</v>
      </c>
      <c r="J7849">
        <v>15</v>
      </c>
      <c r="K7849" s="1" t="s">
        <v>32</v>
      </c>
      <c r="L7849">
        <v>7492</v>
      </c>
      <c r="M7849">
        <v>0</v>
      </c>
      <c r="N7849">
        <v>0</v>
      </c>
      <c r="O7849">
        <v>20160314</v>
      </c>
      <c r="P7849">
        <v>40.651088000148746</v>
      </c>
      <c r="Q7849">
        <v>-3.0188548669472843</v>
      </c>
      <c r="R7849">
        <v>-1.369623277884948</v>
      </c>
      <c r="S7849">
        <v>2.137587868379895</v>
      </c>
      <c r="T7849">
        <v>2.352393632361393E-2</v>
      </c>
      <c r="U7849">
        <v>0.24301767705688929</v>
      </c>
      <c r="V7849">
        <v>0</v>
      </c>
      <c r="W7849">
        <v>7.7349698160521022E-2</v>
      </c>
      <c r="X7849">
        <v>3.2360603416208188E-2</v>
      </c>
      <c r="Y7849">
        <v>6.6573130237285602E-2</v>
      </c>
      <c r="Z7849">
        <v>4.0458471508021896</v>
      </c>
      <c r="AA7849">
        <v>0.17391196657526925</v>
      </c>
      <c r="AB7849">
        <v>-3.4191584194686317</v>
      </c>
      <c r="AC7849">
        <v>0.32176476802967158</v>
      </c>
      <c r="AD7849">
        <v>0.74388197117198551</v>
      </c>
    </row>
    <row r="7850" spans="1:30" x14ac:dyDescent="0.4">
      <c r="A7850">
        <v>207848</v>
      </c>
      <c r="B7850">
        <v>122656</v>
      </c>
      <c r="C7850">
        <v>20140804</v>
      </c>
      <c r="D7850">
        <v>83</v>
      </c>
      <c r="E7850">
        <v>22</v>
      </c>
      <c r="F7850">
        <v>0</v>
      </c>
      <c r="G7850">
        <v>0</v>
      </c>
      <c r="H7850">
        <v>0</v>
      </c>
      <c r="I7850">
        <v>99</v>
      </c>
      <c r="J7850">
        <v>4</v>
      </c>
      <c r="K7850" s="1" t="s">
        <v>30</v>
      </c>
      <c r="L7850">
        <v>4964</v>
      </c>
      <c r="M7850">
        <v>0</v>
      </c>
      <c r="N7850">
        <v>0</v>
      </c>
      <c r="O7850">
        <v>20160325</v>
      </c>
      <c r="P7850">
        <v>46.946033587466786</v>
      </c>
      <c r="Q7850">
        <v>3.9544647146400722</v>
      </c>
      <c r="R7850">
        <v>0.6320720507622305</v>
      </c>
      <c r="S7850">
        <v>-3.1055209804568453</v>
      </c>
      <c r="T7850">
        <v>1.6019362482984172</v>
      </c>
      <c r="U7850">
        <v>0.24744911578564291</v>
      </c>
      <c r="V7850">
        <v>0.10155886690448204</v>
      </c>
      <c r="W7850">
        <v>6.2105173206860535E-2</v>
      </c>
      <c r="X7850">
        <v>9.4805731452245537E-2</v>
      </c>
      <c r="Y7850">
        <v>0.10297592489365932</v>
      </c>
      <c r="Z7850">
        <v>-4.8023937171206246</v>
      </c>
      <c r="AA7850">
        <v>7.549257091914164E-3</v>
      </c>
      <c r="AB7850">
        <v>2.8735738561725288</v>
      </c>
      <c r="AC7850">
        <v>1.954360802083934</v>
      </c>
      <c r="AD7850">
        <v>-1.1464060260915991</v>
      </c>
    </row>
    <row r="7851" spans="1:30" x14ac:dyDescent="0.4">
      <c r="A7851">
        <v>207849</v>
      </c>
      <c r="B7851">
        <v>178092</v>
      </c>
      <c r="C7851">
        <v>19990410</v>
      </c>
      <c r="D7851">
        <v>19</v>
      </c>
      <c r="E7851">
        <v>36</v>
      </c>
      <c r="F7851">
        <v>2</v>
      </c>
      <c r="H7851">
        <v>0</v>
      </c>
      <c r="I7851">
        <v>220</v>
      </c>
      <c r="J7851">
        <v>15</v>
      </c>
      <c r="K7851" s="1" t="s">
        <v>30</v>
      </c>
      <c r="L7851">
        <v>5848</v>
      </c>
      <c r="M7851">
        <v>0</v>
      </c>
      <c r="N7851">
        <v>0</v>
      </c>
      <c r="O7851">
        <v>20160317</v>
      </c>
      <c r="P7851">
        <v>43.931793410071833</v>
      </c>
      <c r="Q7851">
        <v>-3.2271808679109384</v>
      </c>
      <c r="R7851">
        <v>-0.76869134571144238</v>
      </c>
      <c r="S7851">
        <v>1.1158784026932884</v>
      </c>
      <c r="T7851">
        <v>-0.59021322392414621</v>
      </c>
      <c r="U7851">
        <v>0.25824936382197183</v>
      </c>
      <c r="V7851">
        <v>0</v>
      </c>
      <c r="W7851">
        <v>0.11320686796312095</v>
      </c>
      <c r="X7851">
        <v>4.9644713334166361E-2</v>
      </c>
      <c r="Y7851">
        <v>4.9749812075583488E-2</v>
      </c>
      <c r="Z7851">
        <v>2.9574547333657617</v>
      </c>
      <c r="AA7851">
        <v>-1.4441159617094752</v>
      </c>
      <c r="AB7851">
        <v>-0.92888359946760224</v>
      </c>
      <c r="AC7851">
        <v>-0.92762506440961678</v>
      </c>
      <c r="AD7851">
        <v>-0.51574287900791127</v>
      </c>
    </row>
    <row r="7852" spans="1:30" x14ac:dyDescent="0.4">
      <c r="A7852">
        <v>207850</v>
      </c>
      <c r="B7852">
        <v>40969</v>
      </c>
      <c r="C7852">
        <v>20010012</v>
      </c>
      <c r="D7852">
        <v>29</v>
      </c>
      <c r="E7852">
        <v>0</v>
      </c>
      <c r="F7852">
        <v>1</v>
      </c>
      <c r="G7852">
        <v>0</v>
      </c>
      <c r="H7852">
        <v>0</v>
      </c>
      <c r="I7852">
        <v>60</v>
      </c>
      <c r="J7852">
        <v>15</v>
      </c>
      <c r="K7852" s="1" t="s">
        <v>31</v>
      </c>
      <c r="L7852">
        <v>4411</v>
      </c>
      <c r="M7852">
        <v>0</v>
      </c>
      <c r="N7852">
        <v>0</v>
      </c>
      <c r="O7852">
        <v>20160324</v>
      </c>
      <c r="P7852">
        <v>42.505413290309185</v>
      </c>
      <c r="Q7852">
        <v>-3.1694161601990025</v>
      </c>
      <c r="R7852">
        <v>-0.53091064521442721</v>
      </c>
      <c r="S7852">
        <v>1.7567106093147367</v>
      </c>
      <c r="T7852">
        <v>0.3815363829515388</v>
      </c>
      <c r="U7852">
        <v>0.24026140936099619</v>
      </c>
      <c r="V7852">
        <v>0</v>
      </c>
      <c r="W7852">
        <v>0.13088214136146928</v>
      </c>
      <c r="X7852">
        <v>4.2608520296891682E-2</v>
      </c>
      <c r="Y7852">
        <v>7.7243696743261231E-2</v>
      </c>
      <c r="Z7852">
        <v>3.6107286462653638</v>
      </c>
      <c r="AA7852">
        <v>-0.30998149777235723</v>
      </c>
      <c r="AB7852">
        <v>-1.886684402345524</v>
      </c>
      <c r="AC7852">
        <v>0.15160533437211327</v>
      </c>
      <c r="AD7852">
        <v>0.32382359207172168</v>
      </c>
    </row>
    <row r="7853" spans="1:30" x14ac:dyDescent="0.4">
      <c r="A7853">
        <v>207851</v>
      </c>
      <c r="B7853">
        <v>118325</v>
      </c>
      <c r="C7853">
        <v>20001107</v>
      </c>
      <c r="D7853">
        <v>88</v>
      </c>
      <c r="E7853">
        <v>14</v>
      </c>
      <c r="F7853">
        <v>3</v>
      </c>
      <c r="G7853">
        <v>0</v>
      </c>
      <c r="H7853">
        <v>0</v>
      </c>
      <c r="I7853">
        <v>147</v>
      </c>
      <c r="J7853">
        <v>15</v>
      </c>
      <c r="K7853" s="1" t="s">
        <v>32</v>
      </c>
      <c r="L7853">
        <v>3527</v>
      </c>
      <c r="M7853">
        <v>0</v>
      </c>
      <c r="N7853">
        <v>0</v>
      </c>
      <c r="O7853">
        <v>20160309</v>
      </c>
      <c r="P7853">
        <v>42.874395942374427</v>
      </c>
      <c r="Q7853">
        <v>-3.0847811167763988</v>
      </c>
      <c r="R7853">
        <v>-1.7878669726905592</v>
      </c>
      <c r="S7853">
        <v>0.93213829300267004</v>
      </c>
      <c r="T7853">
        <v>1.0707586056230494</v>
      </c>
      <c r="U7853">
        <v>0.25340943880140865</v>
      </c>
      <c r="V7853">
        <v>0</v>
      </c>
      <c r="W7853">
        <v>2.2371373778166937E-2</v>
      </c>
      <c r="X7853">
        <v>5.0938213743619849E-2</v>
      </c>
      <c r="Y7853">
        <v>0.10026022839618398</v>
      </c>
      <c r="Z7853">
        <v>3.0248066478335445</v>
      </c>
      <c r="AA7853">
        <v>-1.5707974825744002</v>
      </c>
      <c r="AB7853">
        <v>-1.983057172056728</v>
      </c>
      <c r="AC7853">
        <v>0.91553682801438685</v>
      </c>
      <c r="AD7853">
        <v>-1.4711581547648327</v>
      </c>
    </row>
    <row r="7854" spans="1:30" x14ac:dyDescent="0.4">
      <c r="A7854">
        <v>207852</v>
      </c>
      <c r="B7854">
        <v>29280</v>
      </c>
      <c r="C7854">
        <v>20040912</v>
      </c>
      <c r="D7854">
        <v>115</v>
      </c>
      <c r="E7854">
        <v>15</v>
      </c>
      <c r="F7854">
        <v>1</v>
      </c>
      <c r="G7854">
        <v>0</v>
      </c>
      <c r="H7854">
        <v>0</v>
      </c>
      <c r="I7854">
        <v>163</v>
      </c>
      <c r="J7854">
        <v>15</v>
      </c>
      <c r="K7854" s="1" t="s">
        <v>30</v>
      </c>
      <c r="L7854">
        <v>5608</v>
      </c>
      <c r="M7854">
        <v>0</v>
      </c>
      <c r="N7854">
        <v>0</v>
      </c>
      <c r="O7854">
        <v>20160306</v>
      </c>
      <c r="P7854">
        <v>45.993302473259035</v>
      </c>
      <c r="Q7854">
        <v>-3.3344674144714785</v>
      </c>
      <c r="R7854">
        <v>1.0597622421864812</v>
      </c>
      <c r="S7854">
        <v>-0.34395267402798407</v>
      </c>
      <c r="T7854">
        <v>-0.2269263660574225</v>
      </c>
      <c r="U7854">
        <v>0.24505238865946549</v>
      </c>
      <c r="V7854">
        <v>6.4163448588772185E-4</v>
      </c>
      <c r="W7854">
        <v>0.21059337871982606</v>
      </c>
      <c r="X7854">
        <v>7.6248199437468592E-2</v>
      </c>
      <c r="Y7854">
        <v>5.4820840408043074E-2</v>
      </c>
      <c r="Z7854">
        <v>2.4673108407040418</v>
      </c>
      <c r="AA7854">
        <v>-1.6037300710607638</v>
      </c>
      <c r="AB7854">
        <v>2.0050064538828583</v>
      </c>
      <c r="AC7854">
        <v>-0.8353819798133626</v>
      </c>
      <c r="AD7854">
        <v>-0.20720398794007716</v>
      </c>
    </row>
    <row r="7855" spans="1:30" x14ac:dyDescent="0.4">
      <c r="A7855">
        <v>207853</v>
      </c>
      <c r="B7855">
        <v>5903</v>
      </c>
      <c r="C7855">
        <v>20091109</v>
      </c>
      <c r="D7855">
        <v>192</v>
      </c>
      <c r="E7855">
        <v>1</v>
      </c>
      <c r="F7855">
        <v>6</v>
      </c>
      <c r="G7855">
        <v>1</v>
      </c>
      <c r="H7855">
        <v>1</v>
      </c>
      <c r="I7855">
        <v>239</v>
      </c>
      <c r="J7855">
        <v>6</v>
      </c>
      <c r="K7855" s="1" t="s">
        <v>30</v>
      </c>
      <c r="L7855">
        <v>1184</v>
      </c>
      <c r="M7855">
        <v>0</v>
      </c>
      <c r="N7855">
        <v>0</v>
      </c>
      <c r="O7855">
        <v>20160327</v>
      </c>
      <c r="P7855">
        <v>48.536749624767822</v>
      </c>
      <c r="Q7855">
        <v>3.2013065613185288</v>
      </c>
      <c r="R7855">
        <v>3.8932909512164771E-2</v>
      </c>
      <c r="S7855">
        <v>-2.0155858260412551</v>
      </c>
      <c r="T7855">
        <v>-0.67334495746134604</v>
      </c>
      <c r="U7855">
        <v>0.27921438698132672</v>
      </c>
      <c r="V7855">
        <v>9.2805854078531272E-2</v>
      </c>
      <c r="W7855">
        <v>7.2577102678927988E-2</v>
      </c>
      <c r="X7855">
        <v>7.920811639964867E-2</v>
      </c>
      <c r="Y7855">
        <v>4.0788311851072838E-2</v>
      </c>
      <c r="Z7855">
        <v>-4.7704182288958732</v>
      </c>
      <c r="AA7855">
        <v>-1.3378443728423384</v>
      </c>
      <c r="AB7855">
        <v>2.7137560754630896</v>
      </c>
      <c r="AC7855">
        <v>-0.90061141068726669</v>
      </c>
      <c r="AD7855">
        <v>-1.4320616615320203</v>
      </c>
    </row>
    <row r="7856" spans="1:30" x14ac:dyDescent="0.4">
      <c r="A7856">
        <v>207854</v>
      </c>
      <c r="B7856">
        <v>37962</v>
      </c>
      <c r="C7856">
        <v>20000307</v>
      </c>
      <c r="D7856">
        <v>1</v>
      </c>
      <c r="E7856">
        <v>14</v>
      </c>
      <c r="F7856">
        <v>1</v>
      </c>
      <c r="G7856">
        <v>0</v>
      </c>
      <c r="H7856">
        <v>0</v>
      </c>
      <c r="I7856">
        <v>90</v>
      </c>
      <c r="J7856">
        <v>15</v>
      </c>
      <c r="K7856" s="1" t="s">
        <v>30</v>
      </c>
      <c r="L7856">
        <v>1397</v>
      </c>
      <c r="M7856">
        <v>0</v>
      </c>
      <c r="N7856">
        <v>0</v>
      </c>
      <c r="O7856">
        <v>20160308</v>
      </c>
      <c r="P7856">
        <v>41.668595190322471</v>
      </c>
      <c r="Q7856">
        <v>-3.1961922490599219</v>
      </c>
      <c r="R7856">
        <v>-0.89221326213601482</v>
      </c>
      <c r="S7856">
        <v>2.86571526233437</v>
      </c>
      <c r="T7856">
        <v>-0.53776145843660694</v>
      </c>
      <c r="U7856">
        <v>0.24605795261040894</v>
      </c>
      <c r="V7856">
        <v>0</v>
      </c>
      <c r="W7856">
        <v>0.13447855818524165</v>
      </c>
      <c r="X7856">
        <v>2.5132739754328517E-2</v>
      </c>
      <c r="Y7856">
        <v>5.2540885466973948E-2</v>
      </c>
      <c r="Z7856">
        <v>3.9972794889909817</v>
      </c>
      <c r="AA7856">
        <v>9.269567867025022E-2</v>
      </c>
      <c r="AB7856">
        <v>-3.1091503638930442</v>
      </c>
      <c r="AC7856">
        <v>-0.82939856272785906</v>
      </c>
      <c r="AD7856">
        <v>0.39904900321865111</v>
      </c>
    </row>
    <row r="7857" spans="1:30" x14ac:dyDescent="0.4">
      <c r="A7857">
        <v>207855</v>
      </c>
      <c r="B7857">
        <v>163449</v>
      </c>
      <c r="C7857">
        <v>20021206</v>
      </c>
      <c r="D7857">
        <v>182</v>
      </c>
      <c r="E7857">
        <v>8</v>
      </c>
      <c r="F7857">
        <v>6</v>
      </c>
      <c r="G7857">
        <v>1</v>
      </c>
      <c r="H7857">
        <v>0</v>
      </c>
      <c r="I7857">
        <v>114</v>
      </c>
      <c r="J7857">
        <v>15</v>
      </c>
      <c r="K7857" s="1" t="s">
        <v>30</v>
      </c>
      <c r="L7857">
        <v>1110</v>
      </c>
      <c r="M7857">
        <v>0</v>
      </c>
      <c r="N7857">
        <v>0</v>
      </c>
      <c r="O7857">
        <v>20160323</v>
      </c>
      <c r="P7857">
        <v>45.891831199434002</v>
      </c>
      <c r="Q7857">
        <v>-3.2126589075896588</v>
      </c>
      <c r="R7857">
        <v>-1.4245484996871518</v>
      </c>
      <c r="S7857">
        <v>-0.34969603061499344</v>
      </c>
      <c r="T7857">
        <v>-0.76076960743617006</v>
      </c>
      <c r="U7857">
        <v>0.27970365391087321</v>
      </c>
      <c r="V7857">
        <v>1.3261629277303361E-4</v>
      </c>
      <c r="W7857">
        <v>4.3520448307107572E-2</v>
      </c>
      <c r="X7857">
        <v>6.8231006465305707E-2</v>
      </c>
      <c r="Y7857">
        <v>4.3950209528240025E-2</v>
      </c>
      <c r="Z7857">
        <v>1.8700671864685472</v>
      </c>
      <c r="AA7857">
        <v>-3.2809492561841664</v>
      </c>
      <c r="AB7857">
        <v>0.4440363402425318</v>
      </c>
      <c r="AC7857">
        <v>-0.95629128418472975</v>
      </c>
      <c r="AD7857">
        <v>-0.50470990366034763</v>
      </c>
    </row>
    <row r="7858" spans="1:30" x14ac:dyDescent="0.4">
      <c r="A7858">
        <v>207856</v>
      </c>
      <c r="B7858">
        <v>148244</v>
      </c>
      <c r="C7858">
        <v>20150505</v>
      </c>
      <c r="D7858">
        <v>19</v>
      </c>
      <c r="E7858">
        <v>24</v>
      </c>
      <c r="F7858">
        <v>6</v>
      </c>
      <c r="G7858">
        <v>1</v>
      </c>
      <c r="H7858">
        <v>1</v>
      </c>
      <c r="I7858">
        <v>258</v>
      </c>
      <c r="J7858">
        <v>1</v>
      </c>
      <c r="K7858" s="1" t="s">
        <v>30</v>
      </c>
      <c r="L7858">
        <v>483</v>
      </c>
      <c r="M7858">
        <v>0</v>
      </c>
      <c r="N7858">
        <v>0</v>
      </c>
      <c r="O7858">
        <v>20160315</v>
      </c>
      <c r="P7858">
        <v>49.915812203781243</v>
      </c>
      <c r="Q7858">
        <v>-3.2756400927754936</v>
      </c>
      <c r="R7858">
        <v>0.58469598471725548</v>
      </c>
      <c r="S7858">
        <v>-4.774440362718507</v>
      </c>
      <c r="T7858">
        <v>-1.3654114237928421</v>
      </c>
      <c r="U7858">
        <v>0.28405770693176408</v>
      </c>
      <c r="V7858">
        <v>1.2044793843599873E-3</v>
      </c>
      <c r="W7858">
        <v>0.102471044720435</v>
      </c>
      <c r="X7858">
        <v>0.13219838198296294</v>
      </c>
      <c r="Y7858">
        <v>1.2842095702117652E-2</v>
      </c>
      <c r="Z7858">
        <v>0.24019968755512761</v>
      </c>
      <c r="AA7858">
        <v>-5.0772089293838567</v>
      </c>
      <c r="AB7858">
        <v>6.2537383688308275</v>
      </c>
      <c r="AC7858">
        <v>-0.92981315246249219</v>
      </c>
      <c r="AD7858">
        <v>1.1081847535248706</v>
      </c>
    </row>
    <row r="7859" spans="1:30" x14ac:dyDescent="0.4">
      <c r="A7859">
        <v>207857</v>
      </c>
      <c r="B7859">
        <v>116452</v>
      </c>
      <c r="C7859">
        <v>20030005</v>
      </c>
      <c r="D7859">
        <v>7</v>
      </c>
      <c r="E7859">
        <v>5</v>
      </c>
      <c r="F7859">
        <v>2</v>
      </c>
      <c r="G7859">
        <v>0</v>
      </c>
      <c r="H7859">
        <v>0</v>
      </c>
      <c r="I7859">
        <v>0</v>
      </c>
      <c r="J7859">
        <v>15</v>
      </c>
      <c r="K7859" s="1" t="s">
        <v>31</v>
      </c>
      <c r="L7859">
        <v>4566</v>
      </c>
      <c r="M7859">
        <v>0</v>
      </c>
      <c r="N7859">
        <v>0</v>
      </c>
      <c r="O7859">
        <v>20160401</v>
      </c>
      <c r="P7859">
        <v>43.193009214127905</v>
      </c>
      <c r="Q7859">
        <v>-3.1153538556864064</v>
      </c>
      <c r="R7859">
        <v>-1.0689015211249904</v>
      </c>
      <c r="S7859">
        <v>0.69850463687492381</v>
      </c>
      <c r="T7859">
        <v>0.98285575360295763</v>
      </c>
      <c r="U7859">
        <v>0.24707371160572505</v>
      </c>
      <c r="V7859">
        <v>8.9432480426726146E-5</v>
      </c>
      <c r="W7859">
        <v>6.9199005791808849E-2</v>
      </c>
      <c r="X7859">
        <v>5.5866164542196166E-2</v>
      </c>
      <c r="Y7859">
        <v>9.474504169336094E-2</v>
      </c>
      <c r="Z7859">
        <v>3.0563749156581386</v>
      </c>
      <c r="AA7859">
        <v>-1.2851612361235885</v>
      </c>
      <c r="AB7859">
        <v>-1.2663523667097714</v>
      </c>
      <c r="AC7859">
        <v>0.87882994042147355</v>
      </c>
      <c r="AD7859">
        <v>-0.2014598237552136</v>
      </c>
    </row>
    <row r="7860" spans="1:30" x14ac:dyDescent="0.4">
      <c r="A7860">
        <v>207858</v>
      </c>
      <c r="B7860">
        <v>10523</v>
      </c>
      <c r="C7860">
        <v>20010207</v>
      </c>
      <c r="D7860">
        <v>161</v>
      </c>
      <c r="E7860">
        <v>25</v>
      </c>
      <c r="F7860">
        <v>2</v>
      </c>
      <c r="G7860">
        <v>0</v>
      </c>
      <c r="H7860">
        <v>0</v>
      </c>
      <c r="I7860">
        <v>140</v>
      </c>
      <c r="J7860">
        <v>15</v>
      </c>
      <c r="K7860" s="1" t="s">
        <v>31</v>
      </c>
      <c r="L7860">
        <v>2106</v>
      </c>
      <c r="M7860">
        <v>0</v>
      </c>
      <c r="N7860">
        <v>0</v>
      </c>
      <c r="O7860">
        <v>20160309</v>
      </c>
      <c r="P7860">
        <v>43.842413120707853</v>
      </c>
      <c r="Q7860">
        <v>-3.1569356667334065</v>
      </c>
      <c r="R7860">
        <v>-0.79324920668778254</v>
      </c>
      <c r="S7860">
        <v>0.35475204230958712</v>
      </c>
      <c r="T7860">
        <v>0.77883346398145981</v>
      </c>
      <c r="U7860">
        <v>0.2487422614834974</v>
      </c>
      <c r="V7860">
        <v>8.426804835694143E-5</v>
      </c>
      <c r="W7860">
        <v>8.4228846461818829E-2</v>
      </c>
      <c r="X7860">
        <v>6.1357634862042876E-2</v>
      </c>
      <c r="Y7860">
        <v>8.8510173405135062E-2</v>
      </c>
      <c r="Z7860">
        <v>2.8537902013126164</v>
      </c>
      <c r="AA7860">
        <v>-1.5350363022725149</v>
      </c>
      <c r="AB7860">
        <v>-0.57943943565207823</v>
      </c>
      <c r="AC7860">
        <v>0.5844002466387932</v>
      </c>
      <c r="AD7860">
        <v>-0.66657587346744906</v>
      </c>
    </row>
    <row r="7861" spans="1:30" x14ac:dyDescent="0.4">
      <c r="A7861">
        <v>207859</v>
      </c>
      <c r="B7861">
        <v>33393</v>
      </c>
      <c r="C7861">
        <v>20060812</v>
      </c>
      <c r="D7861">
        <v>30</v>
      </c>
      <c r="E7861">
        <v>6</v>
      </c>
      <c r="F7861">
        <v>1</v>
      </c>
      <c r="G7861">
        <v>0</v>
      </c>
      <c r="H7861">
        <v>0</v>
      </c>
      <c r="I7861">
        <v>69</v>
      </c>
      <c r="J7861">
        <v>7</v>
      </c>
      <c r="K7861" s="1" t="s">
        <v>30</v>
      </c>
      <c r="L7861">
        <v>7167</v>
      </c>
      <c r="M7861">
        <v>0</v>
      </c>
      <c r="N7861">
        <v>0</v>
      </c>
      <c r="O7861">
        <v>20160319</v>
      </c>
      <c r="P7861">
        <v>44.201516878643055</v>
      </c>
      <c r="Q7861">
        <v>3.5352154846658332</v>
      </c>
      <c r="R7861">
        <v>0.46790518089934152</v>
      </c>
      <c r="S7861">
        <v>0.11799412164737776</v>
      </c>
      <c r="T7861">
        <v>1.0569729397177765</v>
      </c>
      <c r="U7861">
        <v>0.23648904180957009</v>
      </c>
      <c r="V7861">
        <v>9.5396582189648541E-2</v>
      </c>
      <c r="W7861">
        <v>0.11957774583076455</v>
      </c>
      <c r="X7861">
        <v>5.1203287125369111E-2</v>
      </c>
      <c r="Y7861">
        <v>9.0540162679919878E-2</v>
      </c>
      <c r="Z7861">
        <v>-2.9993878084518912</v>
      </c>
      <c r="AA7861">
        <v>1.9505172173348104</v>
      </c>
      <c r="AB7861">
        <v>-0.41894315460113207</v>
      </c>
      <c r="AC7861">
        <v>1.2135331673876697</v>
      </c>
      <c r="AD7861">
        <v>1.2667452313027907</v>
      </c>
    </row>
    <row r="7862" spans="1:30" x14ac:dyDescent="0.4">
      <c r="A7862">
        <v>207860</v>
      </c>
      <c r="B7862">
        <v>2141</v>
      </c>
      <c r="C7862">
        <v>20000710</v>
      </c>
      <c r="D7862">
        <v>40</v>
      </c>
      <c r="E7862">
        <v>1</v>
      </c>
      <c r="F7862">
        <v>0</v>
      </c>
      <c r="G7862">
        <v>1</v>
      </c>
      <c r="H7862">
        <v>0</v>
      </c>
      <c r="I7862">
        <v>116</v>
      </c>
      <c r="J7862">
        <v>15</v>
      </c>
      <c r="K7862" s="1" t="s">
        <v>32</v>
      </c>
      <c r="L7862">
        <v>3185</v>
      </c>
      <c r="M7862">
        <v>0</v>
      </c>
      <c r="N7862">
        <v>0</v>
      </c>
      <c r="O7862">
        <v>20160331</v>
      </c>
      <c r="P7862">
        <v>45.375298580954521</v>
      </c>
      <c r="Q7862">
        <v>4.38639509114926</v>
      </c>
      <c r="R7862">
        <v>-0.18583744362873386</v>
      </c>
      <c r="S7862">
        <v>1.7579064618606015</v>
      </c>
      <c r="T7862">
        <v>-1.6074629693980882</v>
      </c>
      <c r="U7862">
        <v>0.2699058883788924</v>
      </c>
      <c r="V7862">
        <v>0.10916717897787646</v>
      </c>
      <c r="W7862">
        <v>0.12806433636445608</v>
      </c>
      <c r="X7862">
        <v>2.3220653383876692E-2</v>
      </c>
      <c r="Y7862">
        <v>1.7754678591011781E-2</v>
      </c>
      <c r="Z7862">
        <v>-4.1952301989030802</v>
      </c>
      <c r="AA7862">
        <v>1.5622134267996333</v>
      </c>
      <c r="AB7862">
        <v>-1.3155836731220043</v>
      </c>
      <c r="AC7862">
        <v>-2.0867601480162903</v>
      </c>
      <c r="AD7862">
        <v>4.4405751197073171E-2</v>
      </c>
    </row>
    <row r="7863" spans="1:30" x14ac:dyDescent="0.4">
      <c r="A7863">
        <v>207861</v>
      </c>
      <c r="B7863">
        <v>64557</v>
      </c>
      <c r="C7863">
        <v>19991010</v>
      </c>
      <c r="D7863">
        <v>92</v>
      </c>
      <c r="E7863">
        <v>34</v>
      </c>
      <c r="F7863">
        <v>1</v>
      </c>
      <c r="G7863">
        <v>0</v>
      </c>
      <c r="H7863">
        <v>0</v>
      </c>
      <c r="I7863">
        <v>0</v>
      </c>
      <c r="J7863">
        <v>12.5</v>
      </c>
      <c r="K7863" s="1" t="s">
        <v>30</v>
      </c>
      <c r="L7863">
        <v>253</v>
      </c>
      <c r="M7863">
        <v>0</v>
      </c>
      <c r="N7863">
        <v>0</v>
      </c>
      <c r="O7863">
        <v>20160403</v>
      </c>
      <c r="P7863">
        <v>40.474097380076422</v>
      </c>
      <c r="Q7863">
        <v>-2.827501317875297</v>
      </c>
      <c r="R7863">
        <v>-1.4932924890802697</v>
      </c>
      <c r="S7863">
        <v>-0.2387878113878254</v>
      </c>
      <c r="T7863">
        <v>3.0152496163099478</v>
      </c>
      <c r="U7863">
        <v>0.2220969299543169</v>
      </c>
      <c r="V7863">
        <v>4.1078630390613908E-4</v>
      </c>
      <c r="W7863">
        <v>0</v>
      </c>
      <c r="X7863">
        <v>6.6259737575396813E-2</v>
      </c>
      <c r="Y7863">
        <v>0.1513898470463356</v>
      </c>
      <c r="Z7863">
        <v>3.6575729833207817</v>
      </c>
      <c r="AA7863">
        <v>-0.28078022881391351</v>
      </c>
      <c r="AB7863">
        <v>-2.1959395226639407</v>
      </c>
      <c r="AC7863">
        <v>3.7419964026652162</v>
      </c>
      <c r="AD7863">
        <v>-0.70963077231502369</v>
      </c>
    </row>
    <row r="7864" spans="1:30" x14ac:dyDescent="0.4">
      <c r="A7864">
        <v>207862</v>
      </c>
      <c r="B7864">
        <v>43218</v>
      </c>
      <c r="C7864">
        <v>20070807</v>
      </c>
      <c r="D7864">
        <v>62</v>
      </c>
      <c r="E7864">
        <v>0</v>
      </c>
      <c r="F7864">
        <v>4</v>
      </c>
      <c r="G7864">
        <v>0</v>
      </c>
      <c r="H7864">
        <v>0</v>
      </c>
      <c r="I7864">
        <v>150</v>
      </c>
      <c r="J7864">
        <v>5</v>
      </c>
      <c r="K7864" s="1" t="s">
        <v>30</v>
      </c>
      <c r="L7864">
        <v>3197</v>
      </c>
      <c r="M7864">
        <v>0</v>
      </c>
      <c r="N7864">
        <v>0</v>
      </c>
      <c r="O7864">
        <v>20160403</v>
      </c>
      <c r="P7864">
        <v>46.666278368816741</v>
      </c>
      <c r="Q7864">
        <v>-3.1043669303206034</v>
      </c>
      <c r="R7864">
        <v>-0.60654553842193837</v>
      </c>
      <c r="S7864">
        <v>-3.2262050530458923</v>
      </c>
      <c r="T7864">
        <v>1.0291219687738025</v>
      </c>
      <c r="U7864">
        <v>0.26223632456053608</v>
      </c>
      <c r="V7864">
        <v>8.6028582642009948E-4</v>
      </c>
      <c r="W7864">
        <v>2.4878936886593272E-2</v>
      </c>
      <c r="X7864">
        <v>0.11015989590309266</v>
      </c>
      <c r="Y7864">
        <v>9.046101592186527E-2</v>
      </c>
      <c r="Z7864">
        <v>1.3012521639446799</v>
      </c>
      <c r="AA7864">
        <v>-3.7581432213069017</v>
      </c>
      <c r="AB7864">
        <v>3.0530456315518322</v>
      </c>
      <c r="AC7864">
        <v>1.215052770054921</v>
      </c>
      <c r="AD7864">
        <v>-2.3838490838425472</v>
      </c>
    </row>
    <row r="7865" spans="1:30" x14ac:dyDescent="0.4">
      <c r="A7865">
        <v>207863</v>
      </c>
      <c r="B7865">
        <v>120153</v>
      </c>
      <c r="C7865">
        <v>20020408</v>
      </c>
      <c r="D7865">
        <v>40</v>
      </c>
      <c r="E7865">
        <v>1</v>
      </c>
      <c r="F7865">
        <v>0</v>
      </c>
      <c r="G7865">
        <v>0</v>
      </c>
      <c r="H7865">
        <v>0</v>
      </c>
      <c r="I7865">
        <v>220</v>
      </c>
      <c r="J7865">
        <v>15</v>
      </c>
      <c r="K7865" s="1" t="s">
        <v>30</v>
      </c>
      <c r="L7865">
        <v>2037</v>
      </c>
      <c r="M7865">
        <v>0</v>
      </c>
      <c r="N7865">
        <v>0</v>
      </c>
      <c r="O7865">
        <v>20160331</v>
      </c>
      <c r="P7865">
        <v>45.102405734438257</v>
      </c>
      <c r="Q7865">
        <v>-3.2268642056264776</v>
      </c>
      <c r="R7865">
        <v>-0.45928074902782767</v>
      </c>
      <c r="S7865">
        <v>-4.291700879440865E-2</v>
      </c>
      <c r="T7865">
        <v>-1.6523201756769099</v>
      </c>
      <c r="U7865">
        <v>0.2696111802606348</v>
      </c>
      <c r="V7865">
        <v>1.1107130172516416E-4</v>
      </c>
      <c r="W7865">
        <v>0.11992608210616044</v>
      </c>
      <c r="X7865">
        <v>6.4489745638274532E-2</v>
      </c>
      <c r="Y7865">
        <v>1.402260910783921E-2</v>
      </c>
      <c r="Z7865">
        <v>2.408118673517984</v>
      </c>
      <c r="AA7865">
        <v>-2.1527580553298065</v>
      </c>
      <c r="AB7865">
        <v>0.55689242583739329</v>
      </c>
      <c r="AC7865">
        <v>-1.6732112400664805</v>
      </c>
      <c r="AD7865">
        <v>0.35436293198700741</v>
      </c>
    </row>
    <row r="7866" spans="1:30" x14ac:dyDescent="0.4">
      <c r="A7866">
        <v>207864</v>
      </c>
      <c r="B7866">
        <v>3428</v>
      </c>
      <c r="C7866">
        <v>20051008</v>
      </c>
      <c r="D7866">
        <v>40</v>
      </c>
      <c r="E7866">
        <v>1</v>
      </c>
      <c r="F7866">
        <v>2</v>
      </c>
      <c r="G7866">
        <v>1</v>
      </c>
      <c r="H7866">
        <v>1</v>
      </c>
      <c r="I7866">
        <v>140</v>
      </c>
      <c r="J7866">
        <v>15</v>
      </c>
      <c r="K7866" s="1" t="s">
        <v>31</v>
      </c>
      <c r="L7866">
        <v>506</v>
      </c>
      <c r="M7866">
        <v>0</v>
      </c>
      <c r="N7866">
        <v>0</v>
      </c>
      <c r="O7866">
        <v>20160329</v>
      </c>
      <c r="P7866">
        <v>45.091041521308568</v>
      </c>
      <c r="Q7866">
        <v>-2.7052474282092147</v>
      </c>
      <c r="R7866">
        <v>-9.3280566523997924E-2</v>
      </c>
      <c r="S7866">
        <v>-0.40328852497450463</v>
      </c>
      <c r="T7866">
        <v>-1.4740011369161294</v>
      </c>
      <c r="U7866">
        <v>0.26413040515432346</v>
      </c>
      <c r="V7866">
        <v>7.4418247865600156E-3</v>
      </c>
      <c r="W7866">
        <v>0.13323922527443696</v>
      </c>
      <c r="X7866">
        <v>6.871361564881677E-2</v>
      </c>
      <c r="Y7866">
        <v>1.6886556509313849E-2</v>
      </c>
      <c r="Z7866">
        <v>1.9848056851475</v>
      </c>
      <c r="AA7866">
        <v>-1.7498511061429642</v>
      </c>
      <c r="AB7866">
        <v>0.92243706561518524</v>
      </c>
      <c r="AC7866">
        <v>-1.3501300181241815</v>
      </c>
      <c r="AD7866">
        <v>0.50310191739082277</v>
      </c>
    </row>
    <row r="7867" spans="1:30" x14ac:dyDescent="0.4">
      <c r="A7867">
        <v>207865</v>
      </c>
      <c r="B7867">
        <v>95172</v>
      </c>
      <c r="C7867">
        <v>20050603</v>
      </c>
      <c r="D7867">
        <v>30</v>
      </c>
      <c r="E7867">
        <v>6</v>
      </c>
      <c r="G7867">
        <v>1</v>
      </c>
      <c r="H7867">
        <v>0</v>
      </c>
      <c r="I7867">
        <v>75</v>
      </c>
      <c r="J7867">
        <v>15</v>
      </c>
      <c r="K7867" s="1" t="s">
        <v>31</v>
      </c>
      <c r="L7867">
        <v>79</v>
      </c>
      <c r="M7867">
        <v>0</v>
      </c>
      <c r="N7867">
        <v>0</v>
      </c>
      <c r="O7867">
        <v>20160322</v>
      </c>
      <c r="P7867">
        <v>34.75337058680087</v>
      </c>
      <c r="Q7867">
        <v>-3.6186073340766689</v>
      </c>
      <c r="R7867">
        <v>15.625822408403854</v>
      </c>
      <c r="S7867">
        <v>2.4974998708973866</v>
      </c>
      <c r="T7867">
        <v>1.234753444893504</v>
      </c>
      <c r="U7867">
        <v>0</v>
      </c>
      <c r="V7867">
        <v>0</v>
      </c>
      <c r="W7867">
        <v>1.2001317157214075</v>
      </c>
      <c r="X7867">
        <v>6.1627313202445785E-2</v>
      </c>
      <c r="Y7867">
        <v>4.465780064055283E-2</v>
      </c>
      <c r="Z7867">
        <v>10.423977550586061</v>
      </c>
      <c r="AA7867">
        <v>15.061997721311233</v>
      </c>
      <c r="AB7867">
        <v>4.4038139641694105</v>
      </c>
      <c r="AC7867">
        <v>0.64086034245632306</v>
      </c>
      <c r="AD7867">
        <v>0.34621571623433928</v>
      </c>
    </row>
    <row r="7868" spans="1:30" x14ac:dyDescent="0.4">
      <c r="A7868">
        <v>207866</v>
      </c>
      <c r="B7868">
        <v>47378</v>
      </c>
      <c r="C7868">
        <v>20020307</v>
      </c>
      <c r="D7868">
        <v>16</v>
      </c>
      <c r="E7868">
        <v>13</v>
      </c>
      <c r="F7868">
        <v>1</v>
      </c>
      <c r="G7868">
        <v>0</v>
      </c>
      <c r="H7868">
        <v>0</v>
      </c>
      <c r="I7868">
        <v>60</v>
      </c>
      <c r="J7868">
        <v>15</v>
      </c>
      <c r="K7868" s="1" t="s">
        <v>30</v>
      </c>
      <c r="L7868">
        <v>1096</v>
      </c>
      <c r="M7868">
        <v>0</v>
      </c>
      <c r="N7868">
        <v>0</v>
      </c>
      <c r="O7868">
        <v>20160402</v>
      </c>
      <c r="P7868">
        <v>41.628114534355262</v>
      </c>
      <c r="Q7868">
        <v>-3.0573398736263324</v>
      </c>
      <c r="R7868">
        <v>-0.91278569980968882</v>
      </c>
      <c r="S7868">
        <v>1.153281155273711</v>
      </c>
      <c r="T7868">
        <v>1.5022286101457485</v>
      </c>
      <c r="U7868">
        <v>0.23255324871720676</v>
      </c>
      <c r="V7868">
        <v>0</v>
      </c>
      <c r="W7868">
        <v>7.9746941306379174E-2</v>
      </c>
      <c r="X7868">
        <v>4.9868401191311869E-2</v>
      </c>
      <c r="Y7868">
        <v>0.10885928808241807</v>
      </c>
      <c r="Z7868">
        <v>3.7090052593626588</v>
      </c>
      <c r="AA7868">
        <v>-0.20985942944897293</v>
      </c>
      <c r="AB7868">
        <v>-2.1779907100408509</v>
      </c>
      <c r="AC7868">
        <v>1.6611351794703793</v>
      </c>
      <c r="AD7868">
        <v>0.41336203724792064</v>
      </c>
    </row>
    <row r="7869" spans="1:30" x14ac:dyDescent="0.4">
      <c r="A7869">
        <v>207867</v>
      </c>
      <c r="B7869">
        <v>105967</v>
      </c>
      <c r="C7869">
        <v>20031010</v>
      </c>
      <c r="D7869">
        <v>26</v>
      </c>
      <c r="E7869">
        <v>14</v>
      </c>
      <c r="F7869">
        <v>4</v>
      </c>
      <c r="G7869">
        <v>1</v>
      </c>
      <c r="H7869">
        <v>0</v>
      </c>
      <c r="I7869">
        <v>125</v>
      </c>
      <c r="J7869">
        <v>15</v>
      </c>
      <c r="K7869" s="1" t="s">
        <v>30</v>
      </c>
      <c r="L7869">
        <v>2977</v>
      </c>
      <c r="M7869">
        <v>0</v>
      </c>
      <c r="N7869">
        <v>0</v>
      </c>
      <c r="O7869">
        <v>20160305</v>
      </c>
      <c r="P7869">
        <v>44.367224739088975</v>
      </c>
      <c r="Q7869">
        <v>-3.076022703542193</v>
      </c>
      <c r="R7869">
        <v>-1.6926033108050234</v>
      </c>
      <c r="S7869">
        <v>-0.56983034922293729</v>
      </c>
      <c r="T7869">
        <v>0.34113208954236185</v>
      </c>
      <c r="U7869">
        <v>0.26709974388793045</v>
      </c>
      <c r="V7869">
        <v>1.8693442864413948E-4</v>
      </c>
      <c r="W7869">
        <v>6.4061043726120178E-3</v>
      </c>
      <c r="X7869">
        <v>7.0160412222481011E-2</v>
      </c>
      <c r="Y7869">
        <v>7.4144835278268012E-2</v>
      </c>
      <c r="Z7869">
        <v>2.2729764047091754</v>
      </c>
      <c r="AA7869">
        <v>-2.6502515609465598</v>
      </c>
      <c r="AB7869">
        <v>-0.31904749844353059</v>
      </c>
      <c r="AC7869">
        <v>0.66811625528853325</v>
      </c>
      <c r="AD7869">
        <v>0.65111795374546788</v>
      </c>
    </row>
    <row r="7870" spans="1:30" x14ac:dyDescent="0.4">
      <c r="A7870">
        <v>207868</v>
      </c>
      <c r="B7870">
        <v>76874</v>
      </c>
      <c r="C7870">
        <v>20090711</v>
      </c>
      <c r="D7870">
        <v>13</v>
      </c>
      <c r="E7870">
        <v>4</v>
      </c>
      <c r="F7870">
        <v>2</v>
      </c>
      <c r="G7870">
        <v>0</v>
      </c>
      <c r="H7870">
        <v>0</v>
      </c>
      <c r="I7870">
        <v>170</v>
      </c>
      <c r="J7870">
        <v>12.5</v>
      </c>
      <c r="K7870" s="1" t="s">
        <v>30</v>
      </c>
      <c r="L7870">
        <v>317</v>
      </c>
      <c r="M7870">
        <v>0</v>
      </c>
      <c r="N7870">
        <v>0</v>
      </c>
      <c r="O7870">
        <v>20160404</v>
      </c>
      <c r="P7870">
        <v>46.567723397181474</v>
      </c>
      <c r="Q7870">
        <v>-3.2173628898629456</v>
      </c>
      <c r="R7870">
        <v>0.59701614179232754</v>
      </c>
      <c r="S7870">
        <v>-2.4975705131524961</v>
      </c>
      <c r="T7870">
        <v>-1.1015459207622853</v>
      </c>
      <c r="U7870">
        <v>0.26197963513032657</v>
      </c>
      <c r="V7870">
        <v>5.7625301141970577E-4</v>
      </c>
      <c r="W7870">
        <v>0.14011339063760159</v>
      </c>
      <c r="X7870">
        <v>0.1003007614135983</v>
      </c>
      <c r="Y7870">
        <v>2.2842944334382002E-2</v>
      </c>
      <c r="Z7870">
        <v>1.7615463122857096</v>
      </c>
      <c r="AA7870">
        <v>-2.7533401217003743</v>
      </c>
      <c r="AB7870">
        <v>3.3661033939170881</v>
      </c>
      <c r="AC7870">
        <v>-0.69646319641518761</v>
      </c>
      <c r="AD7870">
        <v>0.86475560131167728</v>
      </c>
    </row>
    <row r="7871" spans="1:30" x14ac:dyDescent="0.4">
      <c r="A7871">
        <v>207869</v>
      </c>
      <c r="B7871">
        <v>184429</v>
      </c>
      <c r="C7871">
        <v>20111008</v>
      </c>
      <c r="D7871">
        <v>86</v>
      </c>
      <c r="E7871">
        <v>3</v>
      </c>
      <c r="F7871">
        <v>6</v>
      </c>
      <c r="G7871">
        <v>1</v>
      </c>
      <c r="H7871">
        <v>0</v>
      </c>
      <c r="I7871">
        <v>110</v>
      </c>
      <c r="J7871">
        <v>4</v>
      </c>
      <c r="K7871" s="1" t="s">
        <v>30</v>
      </c>
      <c r="L7871">
        <v>3344</v>
      </c>
      <c r="M7871">
        <v>0</v>
      </c>
      <c r="N7871">
        <v>0</v>
      </c>
      <c r="O7871">
        <v>20160315</v>
      </c>
      <c r="P7871">
        <v>47.015056703534327</v>
      </c>
      <c r="Q7871">
        <v>-3.0694651126331491</v>
      </c>
      <c r="R7871">
        <v>-0.83611678625569563</v>
      </c>
      <c r="S7871">
        <v>-3.987690413984903</v>
      </c>
      <c r="T7871">
        <v>1.7822195419181148</v>
      </c>
      <c r="U7871">
        <v>0.26012391286024744</v>
      </c>
      <c r="V7871">
        <v>9.1277235579469965E-4</v>
      </c>
      <c r="W7871">
        <v>0</v>
      </c>
      <c r="X7871">
        <v>0.12049357468282985</v>
      </c>
      <c r="Y7871">
        <v>0.11182907853161966</v>
      </c>
      <c r="Z7871">
        <v>1.0011673713292326</v>
      </c>
      <c r="AA7871">
        <v>-4.2638602320328598</v>
      </c>
      <c r="AB7871">
        <v>3.5172715158651915</v>
      </c>
      <c r="AC7871">
        <v>1.9965822719067936</v>
      </c>
      <c r="AD7871">
        <v>-3.4450650616055016</v>
      </c>
    </row>
    <row r="7872" spans="1:30" x14ac:dyDescent="0.4">
      <c r="A7872">
        <v>207870</v>
      </c>
      <c r="B7872">
        <v>15600</v>
      </c>
      <c r="C7872">
        <v>20081109</v>
      </c>
      <c r="D7872">
        <v>0</v>
      </c>
      <c r="E7872">
        <v>0</v>
      </c>
      <c r="F7872">
        <v>0</v>
      </c>
      <c r="G7872">
        <v>1</v>
      </c>
      <c r="I7872">
        <v>0</v>
      </c>
      <c r="J7872">
        <v>15</v>
      </c>
      <c r="K7872" s="1" t="s">
        <v>30</v>
      </c>
      <c r="L7872">
        <v>2011</v>
      </c>
      <c r="M7872">
        <v>0</v>
      </c>
      <c r="N7872">
        <v>0</v>
      </c>
      <c r="O7872">
        <v>20160330</v>
      </c>
      <c r="P7872">
        <v>45.007015651979529</v>
      </c>
      <c r="Q7872">
        <v>-3.2032080996463121</v>
      </c>
      <c r="R7872">
        <v>-0.44840249023464857</v>
      </c>
      <c r="S7872">
        <v>-0.4982091746645691</v>
      </c>
      <c r="T7872">
        <v>3.1249294919306388E-2</v>
      </c>
      <c r="U7872">
        <v>0.25723262845738037</v>
      </c>
      <c r="V7872">
        <v>1.1698139687756191E-4</v>
      </c>
      <c r="W7872">
        <v>9.8250789321256859E-2</v>
      </c>
      <c r="X7872">
        <v>7.3175742967189622E-2</v>
      </c>
      <c r="Y7872">
        <v>6.2577090066601379E-2</v>
      </c>
      <c r="Z7872">
        <v>2.4102352183684248</v>
      </c>
      <c r="AA7872">
        <v>-2.1274270238757182</v>
      </c>
      <c r="AB7872">
        <v>0.69199628122796042</v>
      </c>
      <c r="AC7872">
        <v>9.1892348577394256E-2</v>
      </c>
      <c r="AD7872">
        <v>0.96440430558478807</v>
      </c>
    </row>
    <row r="7873" spans="1:30" x14ac:dyDescent="0.4">
      <c r="A7873">
        <v>207871</v>
      </c>
      <c r="B7873">
        <v>14635</v>
      </c>
      <c r="C7873">
        <v>20000409</v>
      </c>
      <c r="D7873">
        <v>35</v>
      </c>
      <c r="E7873">
        <v>17</v>
      </c>
      <c r="F7873">
        <v>0</v>
      </c>
      <c r="G7873">
        <v>2</v>
      </c>
      <c r="H7873">
        <v>0</v>
      </c>
      <c r="I7873">
        <v>155</v>
      </c>
      <c r="J7873">
        <v>15</v>
      </c>
      <c r="K7873" s="1" t="s">
        <v>32</v>
      </c>
      <c r="L7873">
        <v>2566</v>
      </c>
      <c r="M7873">
        <v>0</v>
      </c>
      <c r="N7873">
        <v>0</v>
      </c>
      <c r="O7873">
        <v>20160322</v>
      </c>
      <c r="P7873">
        <v>41.465458467994139</v>
      </c>
      <c r="Q7873">
        <v>3.470962234153653</v>
      </c>
      <c r="R7873">
        <v>-1.9928316789801559</v>
      </c>
      <c r="S7873">
        <v>2.6722565800824447</v>
      </c>
      <c r="T7873">
        <v>0.60116882265484184</v>
      </c>
      <c r="U7873">
        <v>0.25414981665908087</v>
      </c>
      <c r="V7873">
        <v>9.1784903431687631E-2</v>
      </c>
      <c r="W7873">
        <v>1.8645721914942214E-3</v>
      </c>
      <c r="X7873">
        <v>9.0210277737025665E-3</v>
      </c>
      <c r="Y7873">
        <v>8.5359206555606693E-2</v>
      </c>
      <c r="Z7873">
        <v>-2.0991916744846217</v>
      </c>
      <c r="AA7873">
        <v>2.2010513557803093</v>
      </c>
      <c r="AB7873">
        <v>-4.6883067337495339</v>
      </c>
      <c r="AC7873">
        <v>0.78651330914773088</v>
      </c>
      <c r="AD7873">
        <v>0.41468759596750254</v>
      </c>
    </row>
    <row r="7874" spans="1:30" x14ac:dyDescent="0.4">
      <c r="A7874">
        <v>207872</v>
      </c>
      <c r="B7874">
        <v>170332</v>
      </c>
      <c r="C7874">
        <v>20100508</v>
      </c>
      <c r="D7874">
        <v>62</v>
      </c>
      <c r="E7874">
        <v>0</v>
      </c>
      <c r="F7874">
        <v>4</v>
      </c>
      <c r="G7874">
        <v>0</v>
      </c>
      <c r="H7874">
        <v>0</v>
      </c>
      <c r="I7874">
        <v>122</v>
      </c>
      <c r="J7874">
        <v>7</v>
      </c>
      <c r="K7874" s="1" t="s">
        <v>30</v>
      </c>
      <c r="L7874">
        <v>30</v>
      </c>
      <c r="M7874">
        <v>0</v>
      </c>
      <c r="N7874">
        <v>0</v>
      </c>
      <c r="O7874">
        <v>20160316</v>
      </c>
      <c r="P7874">
        <v>46.790561349692965</v>
      </c>
      <c r="Q7874">
        <v>-3.1105332451681558</v>
      </c>
      <c r="R7874">
        <v>-0.52024870841550064</v>
      </c>
      <c r="S7874">
        <v>-3.39697384444045</v>
      </c>
      <c r="T7874">
        <v>1.3170482282671632</v>
      </c>
      <c r="U7874">
        <v>0.25992459222906827</v>
      </c>
      <c r="V7874">
        <v>8.5312545661378307E-4</v>
      </c>
      <c r="W7874">
        <v>2.5521799326285573E-2</v>
      </c>
      <c r="X7874">
        <v>0.11322134343121215</v>
      </c>
      <c r="Y7874">
        <v>9.8306178269424463E-2</v>
      </c>
      <c r="Z7874">
        <v>1.2651825175594844</v>
      </c>
      <c r="AA7874">
        <v>-3.789299194571607</v>
      </c>
      <c r="AB7874">
        <v>3.242747636754145</v>
      </c>
      <c r="AC7874">
        <v>1.5222910011230226</v>
      </c>
      <c r="AD7874">
        <v>-2.230037289554113</v>
      </c>
    </row>
    <row r="7875" spans="1:30" x14ac:dyDescent="0.4">
      <c r="A7875">
        <v>207873</v>
      </c>
      <c r="B7875">
        <v>23513</v>
      </c>
      <c r="C7875">
        <v>20030508</v>
      </c>
      <c r="D7875">
        <v>31</v>
      </c>
      <c r="E7875">
        <v>10</v>
      </c>
      <c r="F7875">
        <v>5</v>
      </c>
      <c r="G7875">
        <v>0</v>
      </c>
      <c r="H7875">
        <v>0</v>
      </c>
      <c r="I7875">
        <v>143</v>
      </c>
      <c r="J7875">
        <v>15</v>
      </c>
      <c r="K7875" s="1" t="s">
        <v>31</v>
      </c>
      <c r="L7875">
        <v>573</v>
      </c>
      <c r="M7875">
        <v>0</v>
      </c>
      <c r="N7875">
        <v>0</v>
      </c>
      <c r="O7875">
        <v>20160316</v>
      </c>
      <c r="P7875">
        <v>45.483334977345898</v>
      </c>
      <c r="Q7875">
        <v>-3.1975321415861004</v>
      </c>
      <c r="R7875">
        <v>-1.1306575043333156</v>
      </c>
      <c r="S7875">
        <v>-0.38431542747251946</v>
      </c>
      <c r="T7875">
        <v>-1.1842753560446275</v>
      </c>
      <c r="U7875">
        <v>0.27692141013098731</v>
      </c>
      <c r="V7875">
        <v>1.0748702014057096E-4</v>
      </c>
      <c r="W7875">
        <v>6.411941998896864E-2</v>
      </c>
      <c r="X7875">
        <v>6.8181942061348019E-2</v>
      </c>
      <c r="Y7875">
        <v>2.9644830251967458E-2</v>
      </c>
      <c r="Z7875">
        <v>2.0624661439769598</v>
      </c>
      <c r="AA7875">
        <v>-2.8810616290139635</v>
      </c>
      <c r="AB7875">
        <v>0.49329128552077461</v>
      </c>
      <c r="AC7875">
        <v>-1.1948897372012226</v>
      </c>
      <c r="AD7875">
        <v>-0.23122315460435081</v>
      </c>
    </row>
    <row r="7876" spans="1:30" x14ac:dyDescent="0.4">
      <c r="A7876">
        <v>207874</v>
      </c>
      <c r="B7876">
        <v>43593</v>
      </c>
      <c r="C7876">
        <v>20111101</v>
      </c>
      <c r="D7876">
        <v>26</v>
      </c>
      <c r="E7876">
        <v>14</v>
      </c>
      <c r="F7876">
        <v>0</v>
      </c>
      <c r="G7876">
        <v>0</v>
      </c>
      <c r="H7876">
        <v>0</v>
      </c>
      <c r="I7876">
        <v>120</v>
      </c>
      <c r="J7876">
        <v>5</v>
      </c>
      <c r="K7876" s="1" t="s">
        <v>30</v>
      </c>
      <c r="L7876">
        <v>5056</v>
      </c>
      <c r="M7876">
        <v>0</v>
      </c>
      <c r="N7876">
        <v>0</v>
      </c>
      <c r="O7876">
        <v>20160329</v>
      </c>
      <c r="P7876">
        <v>45.733178528273996</v>
      </c>
      <c r="Q7876">
        <v>3.8178855639374651</v>
      </c>
      <c r="R7876">
        <v>8.0154066332770363E-2</v>
      </c>
      <c r="S7876">
        <v>-2.3852014768385983</v>
      </c>
      <c r="T7876">
        <v>0.9265775473878276</v>
      </c>
      <c r="U7876">
        <v>0.25254212839899581</v>
      </c>
      <c r="V7876">
        <v>9.8484150076222521E-2</v>
      </c>
      <c r="W7876">
        <v>4.2240554511455752E-2</v>
      </c>
      <c r="X7876">
        <v>8.2022243525840505E-2</v>
      </c>
      <c r="Y7876">
        <v>8.2210305868574293E-2</v>
      </c>
      <c r="Z7876">
        <v>-4.2407822802782311</v>
      </c>
      <c r="AA7876">
        <v>0.35994050875292938</v>
      </c>
      <c r="AB7876">
        <v>1.5760158529410897</v>
      </c>
      <c r="AC7876">
        <v>1.7407288905513358</v>
      </c>
      <c r="AD7876">
        <v>1.4500090986562817</v>
      </c>
    </row>
    <row r="7877" spans="1:30" x14ac:dyDescent="0.4">
      <c r="A7877">
        <v>207875</v>
      </c>
      <c r="B7877">
        <v>106122</v>
      </c>
      <c r="C7877">
        <v>20100105</v>
      </c>
      <c r="D7877">
        <v>174</v>
      </c>
      <c r="E7877">
        <v>13</v>
      </c>
      <c r="F7877">
        <v>1</v>
      </c>
      <c r="G7877">
        <v>0</v>
      </c>
      <c r="H7877">
        <v>0</v>
      </c>
      <c r="I7877">
        <v>69</v>
      </c>
      <c r="J7877">
        <v>7</v>
      </c>
      <c r="K7877" s="1" t="s">
        <v>30</v>
      </c>
      <c r="L7877">
        <v>2703</v>
      </c>
      <c r="M7877">
        <v>0</v>
      </c>
      <c r="N7877">
        <v>0</v>
      </c>
      <c r="O7877">
        <v>20160306</v>
      </c>
      <c r="P7877">
        <v>44.401669723434296</v>
      </c>
      <c r="Q7877">
        <v>-3.0866209242678173</v>
      </c>
      <c r="R7877">
        <v>0.45983087706557102</v>
      </c>
      <c r="S7877">
        <v>-2.1021102801107165</v>
      </c>
      <c r="T7877">
        <v>1.0079314407077071</v>
      </c>
      <c r="U7877">
        <v>0.23614340194958811</v>
      </c>
      <c r="V7877">
        <v>6.4097682267191412E-4</v>
      </c>
      <c r="W7877">
        <v>0.11529981241963555</v>
      </c>
      <c r="X7877">
        <v>9.6348217570938241E-2</v>
      </c>
      <c r="Y7877">
        <v>8.560201103473318E-2</v>
      </c>
      <c r="Z7877">
        <v>2.5301642843401422</v>
      </c>
      <c r="AA7877">
        <v>-1.5295496588650208</v>
      </c>
      <c r="AB7877">
        <v>1.9878142106975638</v>
      </c>
      <c r="AC7877">
        <v>1.5227120902985405</v>
      </c>
      <c r="AD7877">
        <v>0.18899121363915281</v>
      </c>
    </row>
    <row r="7878" spans="1:30" x14ac:dyDescent="0.4">
      <c r="A7878">
        <v>207876</v>
      </c>
      <c r="B7878">
        <v>153706</v>
      </c>
      <c r="C7878">
        <v>20090107</v>
      </c>
      <c r="D7878">
        <v>13</v>
      </c>
      <c r="E7878">
        <v>4</v>
      </c>
      <c r="F7878">
        <v>2</v>
      </c>
      <c r="G7878">
        <v>1</v>
      </c>
      <c r="H7878">
        <v>1</v>
      </c>
      <c r="I7878">
        <v>235</v>
      </c>
      <c r="J7878">
        <v>15</v>
      </c>
      <c r="K7878" s="1" t="s">
        <v>30</v>
      </c>
      <c r="L7878">
        <v>1338</v>
      </c>
      <c r="M7878">
        <v>0</v>
      </c>
      <c r="N7878">
        <v>0</v>
      </c>
      <c r="O7878">
        <v>20160328</v>
      </c>
      <c r="P7878">
        <v>46.574450884296034</v>
      </c>
      <c r="Q7878">
        <v>-3.2154125188468488</v>
      </c>
      <c r="R7878">
        <v>0.59073526538533894</v>
      </c>
      <c r="S7878">
        <v>-2.3894480871225454</v>
      </c>
      <c r="T7878">
        <v>-1.0339183555599449</v>
      </c>
      <c r="U7878">
        <v>0.2615282049826983</v>
      </c>
      <c r="V7878">
        <v>7.0233399628494839E-4</v>
      </c>
      <c r="W7878">
        <v>0.14160895776098789</v>
      </c>
      <c r="X7878">
        <v>9.90554708367688E-2</v>
      </c>
      <c r="Y7878">
        <v>2.526498523942693E-2</v>
      </c>
      <c r="Z7878">
        <v>1.7702541919089676</v>
      </c>
      <c r="AA7878">
        <v>-2.7312870959024869</v>
      </c>
      <c r="AB7878">
        <v>3.2934762611377533</v>
      </c>
      <c r="AC7878">
        <v>-0.69331201173592349</v>
      </c>
      <c r="AD7878">
        <v>0.85655172121022294</v>
      </c>
    </row>
    <row r="7879" spans="1:30" x14ac:dyDescent="0.4">
      <c r="A7879">
        <v>207877</v>
      </c>
      <c r="B7879">
        <v>42103</v>
      </c>
      <c r="C7879">
        <v>20041010</v>
      </c>
      <c r="D7879">
        <v>26</v>
      </c>
      <c r="E7879">
        <v>14</v>
      </c>
      <c r="F7879">
        <v>0</v>
      </c>
      <c r="G7879">
        <v>0</v>
      </c>
      <c r="H7879">
        <v>0</v>
      </c>
      <c r="I7879">
        <v>105</v>
      </c>
      <c r="J7879">
        <v>15</v>
      </c>
      <c r="K7879" s="1" t="s">
        <v>30</v>
      </c>
      <c r="L7879">
        <v>1534</v>
      </c>
      <c r="M7879">
        <v>0</v>
      </c>
      <c r="N7879">
        <v>0</v>
      </c>
      <c r="O7879">
        <v>20160322</v>
      </c>
      <c r="P7879">
        <v>43.764540623112957</v>
      </c>
      <c r="Q7879">
        <v>-3.0329197199679507</v>
      </c>
      <c r="R7879">
        <v>-1.0649627679454889</v>
      </c>
      <c r="S7879">
        <v>-0.96856041469922316</v>
      </c>
      <c r="T7879">
        <v>0.27649239811118137</v>
      </c>
      <c r="U7879">
        <v>0.2565654592922772</v>
      </c>
      <c r="V7879">
        <v>3.6543805825611331E-4</v>
      </c>
      <c r="W7879">
        <v>3.85360461678192E-2</v>
      </c>
      <c r="X7879">
        <v>7.58957906090654E-2</v>
      </c>
      <c r="Y7879">
        <v>6.895810243708303E-2</v>
      </c>
      <c r="Z7879">
        <v>2.5438357530015048</v>
      </c>
      <c r="AA7879">
        <v>-1.9869982901449279</v>
      </c>
      <c r="AB7879">
        <v>6.7038797765972047E-2</v>
      </c>
      <c r="AC7879">
        <v>0.88429416212757916</v>
      </c>
      <c r="AD7879">
        <v>0.81571550223368039</v>
      </c>
    </row>
    <row r="7880" spans="1:30" x14ac:dyDescent="0.4">
      <c r="A7880">
        <v>207878</v>
      </c>
      <c r="B7880">
        <v>81580</v>
      </c>
      <c r="C7880">
        <v>19950001</v>
      </c>
      <c r="D7880">
        <v>10</v>
      </c>
      <c r="E7880">
        <v>9</v>
      </c>
      <c r="F7880">
        <v>1</v>
      </c>
      <c r="G7880">
        <v>0</v>
      </c>
      <c r="H7880">
        <v>0</v>
      </c>
      <c r="I7880">
        <v>0</v>
      </c>
      <c r="J7880">
        <v>15</v>
      </c>
      <c r="K7880" s="1" t="s">
        <v>31</v>
      </c>
      <c r="L7880">
        <v>4575</v>
      </c>
      <c r="M7880">
        <v>0</v>
      </c>
      <c r="N7880">
        <v>0</v>
      </c>
      <c r="O7880">
        <v>20160320</v>
      </c>
      <c r="P7880">
        <v>40.828046240389206</v>
      </c>
      <c r="Q7880">
        <v>-3.0031924954408926</v>
      </c>
      <c r="R7880">
        <v>-1.3220925780969279</v>
      </c>
      <c r="S7880">
        <v>1.6816811977969153</v>
      </c>
      <c r="T7880">
        <v>0.93771198224231</v>
      </c>
      <c r="U7880">
        <v>0.23701371231219159</v>
      </c>
      <c r="V7880">
        <v>0</v>
      </c>
      <c r="W7880">
        <v>6.4330617778346921E-2</v>
      </c>
      <c r="X7880">
        <v>4.0059693388078903E-2</v>
      </c>
      <c r="Y7880">
        <v>9.3353049480388264E-2</v>
      </c>
      <c r="Z7880">
        <v>3.9403242903941376</v>
      </c>
      <c r="AA7880">
        <v>5.0112313818528535E-2</v>
      </c>
      <c r="AB7880">
        <v>-3.0912157348983507</v>
      </c>
      <c r="AC7880">
        <v>1.2644716985704678</v>
      </c>
      <c r="AD7880">
        <v>0.51909810567108883</v>
      </c>
    </row>
    <row r="7881" spans="1:30" x14ac:dyDescent="0.4">
      <c r="A7881">
        <v>207879</v>
      </c>
      <c r="B7881">
        <v>179109</v>
      </c>
      <c r="C7881">
        <v>20100707</v>
      </c>
      <c r="D7881">
        <v>26</v>
      </c>
      <c r="E7881">
        <v>14</v>
      </c>
      <c r="F7881">
        <v>0</v>
      </c>
      <c r="G7881">
        <v>1</v>
      </c>
      <c r="H7881">
        <v>0</v>
      </c>
      <c r="I7881">
        <v>160</v>
      </c>
      <c r="J7881">
        <v>10</v>
      </c>
      <c r="K7881" s="1" t="s">
        <v>30</v>
      </c>
      <c r="L7881">
        <v>1867</v>
      </c>
      <c r="M7881">
        <v>0</v>
      </c>
      <c r="N7881">
        <v>0</v>
      </c>
      <c r="O7881">
        <v>20160323</v>
      </c>
      <c r="P7881">
        <v>45.415211150381772</v>
      </c>
      <c r="Q7881">
        <v>-3.0723032543151008</v>
      </c>
      <c r="R7881">
        <v>-0.24862301785798671</v>
      </c>
      <c r="S7881">
        <v>-2.6071635227386185</v>
      </c>
      <c r="T7881">
        <v>0.9574140614747394</v>
      </c>
      <c r="U7881">
        <v>0.2516337852586365</v>
      </c>
      <c r="V7881">
        <v>8.4091345507124999E-4</v>
      </c>
      <c r="W7881">
        <v>5.9435086856344625E-2</v>
      </c>
      <c r="X7881">
        <v>0.10171859672985947</v>
      </c>
      <c r="Y7881">
        <v>8.468642481376612E-2</v>
      </c>
      <c r="Z7881">
        <v>1.9267646150677309</v>
      </c>
      <c r="AA7881">
        <v>-2.6552007436146114</v>
      </c>
      <c r="AB7881">
        <v>2.2795499149208815</v>
      </c>
      <c r="AC7881">
        <v>1.6228238243307949</v>
      </c>
      <c r="AD7881">
        <v>1.4716169146766225</v>
      </c>
    </row>
    <row r="7882" spans="1:30" x14ac:dyDescent="0.4">
      <c r="A7882">
        <v>207880</v>
      </c>
      <c r="B7882">
        <v>94851</v>
      </c>
      <c r="C7882">
        <v>19940203</v>
      </c>
      <c r="D7882">
        <v>1</v>
      </c>
      <c r="E7882">
        <v>4</v>
      </c>
      <c r="F7882">
        <v>2</v>
      </c>
      <c r="G7882">
        <v>1</v>
      </c>
      <c r="H7882">
        <v>0</v>
      </c>
      <c r="I7882">
        <v>143</v>
      </c>
      <c r="J7882">
        <v>15</v>
      </c>
      <c r="K7882" s="1" t="s">
        <v>31</v>
      </c>
      <c r="L7882">
        <v>2959</v>
      </c>
      <c r="M7882">
        <v>0</v>
      </c>
      <c r="N7882">
        <v>0</v>
      </c>
      <c r="O7882">
        <v>20160330</v>
      </c>
      <c r="P7882">
        <v>43.438841629839153</v>
      </c>
      <c r="Q7882">
        <v>-3.2736049724552232</v>
      </c>
      <c r="R7882">
        <v>-0.96397711033666744</v>
      </c>
      <c r="S7882">
        <v>2.3287364673699331</v>
      </c>
      <c r="T7882">
        <v>-1.459571688450549</v>
      </c>
      <c r="U7882">
        <v>0.26378620749764797</v>
      </c>
      <c r="V7882">
        <v>0</v>
      </c>
      <c r="W7882">
        <v>0.13159410209316841</v>
      </c>
      <c r="X7882">
        <v>3.1938429115366734E-2</v>
      </c>
      <c r="Y7882">
        <v>2.5431330010904727E-2</v>
      </c>
      <c r="Z7882">
        <v>3.293060764930976</v>
      </c>
      <c r="AA7882">
        <v>-1.0523335189141243</v>
      </c>
      <c r="AB7882">
        <v>-2.0070710881424341</v>
      </c>
      <c r="AC7882">
        <v>-1.8912479328847396</v>
      </c>
      <c r="AD7882">
        <v>0.20738525561341686</v>
      </c>
    </row>
    <row r="7883" spans="1:30" x14ac:dyDescent="0.4">
      <c r="A7883">
        <v>207881</v>
      </c>
      <c r="B7883">
        <v>188758</v>
      </c>
      <c r="C7883">
        <v>20051007</v>
      </c>
      <c r="D7883">
        <v>41</v>
      </c>
      <c r="E7883">
        <v>6</v>
      </c>
      <c r="F7883">
        <v>0</v>
      </c>
      <c r="G7883">
        <v>0</v>
      </c>
      <c r="I7883">
        <v>60</v>
      </c>
      <c r="J7883">
        <v>12.5</v>
      </c>
      <c r="K7883" s="1" t="s">
        <v>30</v>
      </c>
      <c r="L7883">
        <v>3272</v>
      </c>
      <c r="M7883">
        <v>0</v>
      </c>
      <c r="N7883">
        <v>0</v>
      </c>
      <c r="O7883">
        <v>20160329</v>
      </c>
      <c r="P7883">
        <v>42.475953041478327</v>
      </c>
      <c r="Q7883">
        <v>-3.0633570504549312</v>
      </c>
      <c r="R7883">
        <v>-1.6593889048420642</v>
      </c>
      <c r="S7883">
        <v>1.1836961841513116</v>
      </c>
      <c r="T7883">
        <v>1.6259619513791939</v>
      </c>
      <c r="U7883">
        <v>0.24608015975973924</v>
      </c>
      <c r="V7883">
        <v>5.4601059692040713E-5</v>
      </c>
      <c r="W7883">
        <v>3.1577559121602164E-2</v>
      </c>
      <c r="X7883">
        <v>4.8687503473974464E-2</v>
      </c>
      <c r="Y7883">
        <v>0.1141811587639858</v>
      </c>
      <c r="Z7883">
        <v>3.2497936121590643</v>
      </c>
      <c r="AA7883">
        <v>-1.1436446636055186</v>
      </c>
      <c r="AB7883">
        <v>-2.328630643507708</v>
      </c>
      <c r="AC7883">
        <v>1.7060978912058966</v>
      </c>
      <c r="AD7883">
        <v>1.2188282640215578</v>
      </c>
    </row>
    <row r="7884" spans="1:30" x14ac:dyDescent="0.4">
      <c r="A7884">
        <v>207882</v>
      </c>
      <c r="B7884">
        <v>4623</v>
      </c>
      <c r="C7884">
        <v>20120602</v>
      </c>
      <c r="D7884">
        <v>57</v>
      </c>
      <c r="E7884">
        <v>4</v>
      </c>
      <c r="F7884">
        <v>4</v>
      </c>
      <c r="G7884">
        <v>0</v>
      </c>
      <c r="H7884">
        <v>1</v>
      </c>
      <c r="I7884">
        <v>340</v>
      </c>
      <c r="J7884">
        <v>5</v>
      </c>
      <c r="K7884" s="1" t="s">
        <v>30</v>
      </c>
      <c r="L7884">
        <v>2733</v>
      </c>
      <c r="M7884">
        <v>0</v>
      </c>
      <c r="N7884">
        <v>0</v>
      </c>
      <c r="O7884">
        <v>20160310</v>
      </c>
      <c r="P7884">
        <v>48.804473960120355</v>
      </c>
      <c r="Q7884">
        <v>3.9110614376095558</v>
      </c>
      <c r="R7884">
        <v>0.64849017790614405</v>
      </c>
      <c r="S7884">
        <v>-3.83036181419665</v>
      </c>
      <c r="T7884">
        <v>-1.2479878432665084</v>
      </c>
      <c r="U7884">
        <v>0.27889402239478339</v>
      </c>
      <c r="V7884">
        <v>0.1019678995411552</v>
      </c>
      <c r="W7884">
        <v>7.4897766594279977E-2</v>
      </c>
      <c r="X7884">
        <v>0.10067983610221988</v>
      </c>
      <c r="Y7884">
        <v>1.6016582345973349E-2</v>
      </c>
      <c r="Z7884">
        <v>-5.6156410733510276</v>
      </c>
      <c r="AA7884">
        <v>-1.2259391319599131</v>
      </c>
      <c r="AB7884">
        <v>4.2951708457412794</v>
      </c>
      <c r="AC7884">
        <v>-0.61024679797718517</v>
      </c>
      <c r="AD7884">
        <v>0.70538960114228588</v>
      </c>
    </row>
    <row r="7885" spans="1:30" x14ac:dyDescent="0.4">
      <c r="A7885">
        <v>207883</v>
      </c>
      <c r="B7885">
        <v>27694</v>
      </c>
      <c r="C7885">
        <v>19970705</v>
      </c>
      <c r="D7885">
        <v>36</v>
      </c>
      <c r="E7885">
        <v>6</v>
      </c>
      <c r="F7885">
        <v>4</v>
      </c>
      <c r="G7885">
        <v>0</v>
      </c>
      <c r="H7885">
        <v>0</v>
      </c>
      <c r="I7885">
        <v>90</v>
      </c>
      <c r="J7885">
        <v>12.5</v>
      </c>
      <c r="K7885" s="1" t="s">
        <v>30</v>
      </c>
      <c r="L7885">
        <v>3944</v>
      </c>
      <c r="M7885">
        <v>0</v>
      </c>
      <c r="N7885">
        <v>0</v>
      </c>
      <c r="O7885">
        <v>20160311</v>
      </c>
      <c r="P7885">
        <v>42.013799029430139</v>
      </c>
      <c r="Q7885">
        <v>3.7220944355406815</v>
      </c>
      <c r="R7885">
        <v>-2.5948125445380983</v>
      </c>
      <c r="S7885">
        <v>0.95637289462081398</v>
      </c>
      <c r="T7885">
        <v>-0.54718847970130735</v>
      </c>
      <c r="U7885">
        <v>0.26370443190092113</v>
      </c>
      <c r="V7885">
        <v>9.3609897530101835E-2</v>
      </c>
      <c r="W7885">
        <v>0</v>
      </c>
      <c r="X7885">
        <v>2.530251029500756E-2</v>
      </c>
      <c r="Y7885">
        <v>4.3905127719436859E-2</v>
      </c>
      <c r="Z7885">
        <v>-2.893284680423152</v>
      </c>
      <c r="AA7885">
        <v>1.1253490472131769</v>
      </c>
      <c r="AB7885">
        <v>-3.7063675296816347</v>
      </c>
      <c r="AC7885">
        <v>0.51587100265603891</v>
      </c>
      <c r="AD7885">
        <v>1.2603960894809003</v>
      </c>
    </row>
    <row r="7886" spans="1:30" x14ac:dyDescent="0.4">
      <c r="A7886">
        <v>207884</v>
      </c>
      <c r="B7886">
        <v>4613</v>
      </c>
      <c r="C7886">
        <v>20031108</v>
      </c>
      <c r="D7886">
        <v>19</v>
      </c>
      <c r="E7886">
        <v>7</v>
      </c>
      <c r="F7886">
        <v>7</v>
      </c>
      <c r="G7886">
        <v>1</v>
      </c>
      <c r="H7886">
        <v>0</v>
      </c>
      <c r="I7886">
        <v>0</v>
      </c>
      <c r="J7886">
        <v>15</v>
      </c>
      <c r="K7886" s="1" t="s">
        <v>31</v>
      </c>
      <c r="L7886">
        <v>3047</v>
      </c>
      <c r="M7886">
        <v>0</v>
      </c>
      <c r="N7886">
        <v>0</v>
      </c>
      <c r="O7886">
        <v>20160324</v>
      </c>
      <c r="P7886">
        <v>43.36626220844159</v>
      </c>
      <c r="Q7886">
        <v>-3.2284143959947094</v>
      </c>
      <c r="R7886">
        <v>-0.90710559626306297</v>
      </c>
      <c r="S7886">
        <v>1.6318021197596642</v>
      </c>
      <c r="T7886">
        <v>-0.2182226919948542</v>
      </c>
      <c r="U7886">
        <v>0.25396667564880693</v>
      </c>
      <c r="V7886">
        <v>0</v>
      </c>
      <c r="W7886">
        <v>0.11028001452842967</v>
      </c>
      <c r="X7886">
        <v>4.3069873268938248E-2</v>
      </c>
      <c r="Y7886">
        <v>6.1403616788377427E-2</v>
      </c>
      <c r="Z7886">
        <v>3.2234722550151251</v>
      </c>
      <c r="AA7886">
        <v>-1.1005285598603547</v>
      </c>
      <c r="AB7886">
        <v>-1.6189321023665706</v>
      </c>
      <c r="AC7886">
        <v>-0.58943107810410056</v>
      </c>
      <c r="AD7886">
        <v>-0.28520627711984731</v>
      </c>
    </row>
    <row r="7887" spans="1:30" x14ac:dyDescent="0.4">
      <c r="A7887">
        <v>207885</v>
      </c>
      <c r="B7887">
        <v>73912</v>
      </c>
      <c r="C7887">
        <v>19990109</v>
      </c>
      <c r="D7887">
        <v>93</v>
      </c>
      <c r="E7887">
        <v>0</v>
      </c>
      <c r="F7887">
        <v>1</v>
      </c>
      <c r="G7887">
        <v>0</v>
      </c>
      <c r="H7887">
        <v>0</v>
      </c>
      <c r="I7887">
        <v>116</v>
      </c>
      <c r="J7887">
        <v>15</v>
      </c>
      <c r="K7887" s="1" t="s">
        <v>30</v>
      </c>
      <c r="L7887">
        <v>2557</v>
      </c>
      <c r="M7887">
        <v>0</v>
      </c>
      <c r="N7887">
        <v>0</v>
      </c>
      <c r="O7887">
        <v>20160404</v>
      </c>
      <c r="P7887">
        <v>43.924524853976266</v>
      </c>
      <c r="Q7887">
        <v>-3.2096961394668715</v>
      </c>
      <c r="R7887">
        <v>5.8197536680820124E-2</v>
      </c>
      <c r="S7887">
        <v>0.23973733359018795</v>
      </c>
      <c r="T7887">
        <v>0.86650786949846115</v>
      </c>
      <c r="U7887">
        <v>0.23732170764067231</v>
      </c>
      <c r="V7887">
        <v>6.9185722954962615E-5</v>
      </c>
      <c r="W7887">
        <v>0.13857227456515697</v>
      </c>
      <c r="X7887">
        <v>6.5794365753975403E-2</v>
      </c>
      <c r="Y7887">
        <v>9.167415793303868E-2</v>
      </c>
      <c r="Z7887">
        <v>3.0189949181078943</v>
      </c>
      <c r="AA7887">
        <v>-1.0488012548126937</v>
      </c>
      <c r="AB7887">
        <v>9.7873892841535207E-2</v>
      </c>
      <c r="AC7887">
        <v>0.32664943443568234</v>
      </c>
      <c r="AD7887">
        <v>-3.0772246581235851</v>
      </c>
    </row>
    <row r="7888" spans="1:30" x14ac:dyDescent="0.4">
      <c r="A7888">
        <v>207886</v>
      </c>
      <c r="B7888">
        <v>147992</v>
      </c>
      <c r="C7888">
        <v>20050510</v>
      </c>
      <c r="D7888">
        <v>125</v>
      </c>
      <c r="E7888">
        <v>10</v>
      </c>
      <c r="F7888">
        <v>4</v>
      </c>
      <c r="G7888">
        <v>0</v>
      </c>
      <c r="H7888">
        <v>1</v>
      </c>
      <c r="I7888">
        <v>245</v>
      </c>
      <c r="J7888">
        <v>3</v>
      </c>
      <c r="K7888" s="1" t="s">
        <v>30</v>
      </c>
      <c r="L7888">
        <v>630</v>
      </c>
      <c r="M7888">
        <v>0</v>
      </c>
      <c r="N7888">
        <v>0</v>
      </c>
      <c r="O7888">
        <v>20160330</v>
      </c>
      <c r="P7888">
        <v>47.736086798087399</v>
      </c>
      <c r="Q7888">
        <v>-3.191152338847953</v>
      </c>
      <c r="R7888">
        <v>-8.2620059215370203E-2</v>
      </c>
      <c r="S7888">
        <v>-3.3872595891715314</v>
      </c>
      <c r="T7888">
        <v>-2.2039158040508529</v>
      </c>
      <c r="U7888">
        <v>0.28362747594869425</v>
      </c>
      <c r="V7888">
        <v>7.3658231406456326E-4</v>
      </c>
      <c r="W7888">
        <v>8.1904055813881826E-2</v>
      </c>
      <c r="X7888">
        <v>0.1091058258527851</v>
      </c>
      <c r="Y7888">
        <v>0</v>
      </c>
      <c r="Z7888">
        <v>1.0013240971136119</v>
      </c>
      <c r="AA7888">
        <v>-4.1119619687610687</v>
      </c>
      <c r="AB7888">
        <v>4.1107035719362566</v>
      </c>
      <c r="AC7888">
        <v>-1.7236896739492089</v>
      </c>
      <c r="AD7888">
        <v>-0.55735517383330135</v>
      </c>
    </row>
    <row r="7889" spans="1:30" x14ac:dyDescent="0.4">
      <c r="A7889">
        <v>207887</v>
      </c>
      <c r="B7889">
        <v>76607</v>
      </c>
      <c r="C7889">
        <v>19981202</v>
      </c>
      <c r="D7889">
        <v>17</v>
      </c>
      <c r="E7889">
        <v>10</v>
      </c>
      <c r="F7889">
        <v>0</v>
      </c>
      <c r="G7889">
        <v>0</v>
      </c>
      <c r="H7889">
        <v>1</v>
      </c>
      <c r="I7889">
        <v>204</v>
      </c>
      <c r="J7889">
        <v>15</v>
      </c>
      <c r="K7889" s="1" t="s">
        <v>30</v>
      </c>
      <c r="L7889">
        <v>3736</v>
      </c>
      <c r="M7889">
        <v>0</v>
      </c>
      <c r="N7889">
        <v>0</v>
      </c>
      <c r="O7889">
        <v>20160329</v>
      </c>
      <c r="P7889">
        <v>45.611378562607186</v>
      </c>
      <c r="Q7889">
        <v>-3.2725591570148103</v>
      </c>
      <c r="R7889">
        <v>-0.30233377896466651</v>
      </c>
      <c r="S7889">
        <v>4.1364986873088615E-2</v>
      </c>
      <c r="T7889">
        <v>-1.8492284057693544</v>
      </c>
      <c r="U7889">
        <v>0.27161580595301638</v>
      </c>
      <c r="V7889">
        <v>1.7167819621228584E-4</v>
      </c>
      <c r="W7889">
        <v>0.13564314972192987</v>
      </c>
      <c r="X7889">
        <v>6.4194465187948593E-2</v>
      </c>
      <c r="Y7889">
        <v>9.6241435373224226E-3</v>
      </c>
      <c r="Z7889">
        <v>2.2933538096655086</v>
      </c>
      <c r="AA7889">
        <v>-2.3050609026568774</v>
      </c>
      <c r="AB7889">
        <v>0.83472210368050914</v>
      </c>
      <c r="AC7889">
        <v>-2.0866355754051744</v>
      </c>
      <c r="AD7889">
        <v>-0.15006801649334578</v>
      </c>
    </row>
    <row r="7890" spans="1:30" x14ac:dyDescent="0.4">
      <c r="A7890">
        <v>207888</v>
      </c>
      <c r="B7890">
        <v>9567</v>
      </c>
      <c r="C7890">
        <v>20080304</v>
      </c>
      <c r="D7890">
        <v>46</v>
      </c>
      <c r="E7890">
        <v>6</v>
      </c>
      <c r="F7890">
        <v>0</v>
      </c>
      <c r="G7890">
        <v>0</v>
      </c>
      <c r="H7890">
        <v>0</v>
      </c>
      <c r="I7890">
        <v>116</v>
      </c>
      <c r="J7890">
        <v>15</v>
      </c>
      <c r="K7890" s="1" t="s">
        <v>30</v>
      </c>
      <c r="L7890">
        <v>1170</v>
      </c>
      <c r="M7890">
        <v>0</v>
      </c>
      <c r="N7890">
        <v>0</v>
      </c>
      <c r="O7890">
        <v>20160312</v>
      </c>
      <c r="P7890">
        <v>45.699658384258079</v>
      </c>
      <c r="Q7890">
        <v>3.9966691004246608</v>
      </c>
      <c r="R7890">
        <v>2.5859566391127586E-2</v>
      </c>
      <c r="S7890">
        <v>-0.53945061370501057</v>
      </c>
      <c r="T7890">
        <v>0.8058339991550838</v>
      </c>
      <c r="U7890">
        <v>0.25284856378309889</v>
      </c>
      <c r="V7890">
        <v>0.1024640630542297</v>
      </c>
      <c r="W7890">
        <v>7.8516919549882144E-2</v>
      </c>
      <c r="X7890">
        <v>5.8258353206070451E-2</v>
      </c>
      <c r="Y7890">
        <v>8.3916683800357231E-2</v>
      </c>
      <c r="Z7890">
        <v>-4.1641646604079368</v>
      </c>
      <c r="AA7890">
        <v>0.89102005231403569</v>
      </c>
      <c r="AB7890">
        <v>0.32022070866129071</v>
      </c>
      <c r="AC7890">
        <v>0.89841796509424687</v>
      </c>
      <c r="AD7890">
        <v>1.0001121698944793</v>
      </c>
    </row>
    <row r="7891" spans="1:30" x14ac:dyDescent="0.4">
      <c r="A7891">
        <v>207889</v>
      </c>
      <c r="B7891">
        <v>8262</v>
      </c>
      <c r="C7891">
        <v>20020705</v>
      </c>
      <c r="D7891">
        <v>30</v>
      </c>
      <c r="E7891">
        <v>6</v>
      </c>
      <c r="F7891">
        <v>0</v>
      </c>
      <c r="G7891">
        <v>0</v>
      </c>
      <c r="I7891">
        <v>0</v>
      </c>
      <c r="J7891">
        <v>12.5</v>
      </c>
      <c r="K7891" s="1" t="s">
        <v>31</v>
      </c>
      <c r="L7891">
        <v>616</v>
      </c>
      <c r="M7891">
        <v>0</v>
      </c>
      <c r="N7891">
        <v>0</v>
      </c>
      <c r="O7891">
        <v>20160309</v>
      </c>
      <c r="P7891">
        <v>43.102151084961093</v>
      </c>
      <c r="Q7891">
        <v>4.676797143256378</v>
      </c>
      <c r="R7891">
        <v>-1.2147491626087401</v>
      </c>
      <c r="S7891">
        <v>2.707496177034177</v>
      </c>
      <c r="T7891">
        <v>0.666756080164005</v>
      </c>
      <c r="U7891">
        <v>0.25365081805777318</v>
      </c>
      <c r="V7891">
        <v>0.11108354698433427</v>
      </c>
      <c r="W7891">
        <v>5.2849278022132351E-2</v>
      </c>
      <c r="X7891">
        <v>9.5330909043017976E-3</v>
      </c>
      <c r="Y7891">
        <v>8.6961264419534515E-2</v>
      </c>
      <c r="Z7891">
        <v>-3.6267233864282842</v>
      </c>
      <c r="AA7891">
        <v>2.4485289188975123</v>
      </c>
      <c r="AB7891">
        <v>-3.7119171872265864</v>
      </c>
      <c r="AC7891">
        <v>0.36815435085987919</v>
      </c>
      <c r="AD7891">
        <v>0.58817372234353915</v>
      </c>
    </row>
    <row r="7892" spans="1:30" x14ac:dyDescent="0.4">
      <c r="A7892">
        <v>207890</v>
      </c>
      <c r="B7892">
        <v>39558</v>
      </c>
      <c r="C7892">
        <v>20071009</v>
      </c>
      <c r="D7892">
        <v>4</v>
      </c>
      <c r="E7892">
        <v>4</v>
      </c>
      <c r="F7892">
        <v>2</v>
      </c>
      <c r="G7892">
        <v>0</v>
      </c>
      <c r="H7892">
        <v>0</v>
      </c>
      <c r="I7892">
        <v>218</v>
      </c>
      <c r="J7892">
        <v>12.5</v>
      </c>
      <c r="K7892" s="1" t="s">
        <v>30</v>
      </c>
      <c r="L7892">
        <v>2165</v>
      </c>
      <c r="M7892">
        <v>0</v>
      </c>
      <c r="N7892">
        <v>0</v>
      </c>
      <c r="O7892">
        <v>20160307</v>
      </c>
      <c r="P7892">
        <v>47.262922146069052</v>
      </c>
      <c r="Q7892">
        <v>4.5324706663854215</v>
      </c>
      <c r="R7892">
        <v>1.0644091353640923</v>
      </c>
      <c r="S7892">
        <v>-1.3430837698652509</v>
      </c>
      <c r="T7892">
        <v>-0.68696975222636014</v>
      </c>
      <c r="U7892">
        <v>0.25979517336845492</v>
      </c>
      <c r="V7892">
        <v>0.11163412656713448</v>
      </c>
      <c r="W7892">
        <v>0.1451117237640587</v>
      </c>
      <c r="X7892">
        <v>6.8418390832129347E-2</v>
      </c>
      <c r="Y7892">
        <v>3.6649606213080416E-2</v>
      </c>
      <c r="Z7892">
        <v>-5.1619423196991363</v>
      </c>
      <c r="AA7892">
        <v>0.78367326443731955</v>
      </c>
      <c r="AB7892">
        <v>2.1751114012961499</v>
      </c>
      <c r="AC7892">
        <v>-0.68870378242037789</v>
      </c>
      <c r="AD7892">
        <v>0.56876667683991278</v>
      </c>
    </row>
    <row r="7893" spans="1:30" x14ac:dyDescent="0.4">
      <c r="A7893">
        <v>207891</v>
      </c>
      <c r="B7893">
        <v>2262</v>
      </c>
      <c r="C7893">
        <v>20031001</v>
      </c>
      <c r="D7893">
        <v>40</v>
      </c>
      <c r="E7893">
        <v>1</v>
      </c>
      <c r="F7893">
        <v>2</v>
      </c>
      <c r="G7893">
        <v>1</v>
      </c>
      <c r="H7893">
        <v>0</v>
      </c>
      <c r="I7893">
        <v>163</v>
      </c>
      <c r="J7893">
        <v>15</v>
      </c>
      <c r="K7893" s="1" t="s">
        <v>32</v>
      </c>
      <c r="L7893">
        <v>3398</v>
      </c>
      <c r="M7893">
        <v>0</v>
      </c>
      <c r="N7893">
        <v>0</v>
      </c>
      <c r="O7893">
        <v>20160226</v>
      </c>
      <c r="P7893">
        <v>44.628949853492969</v>
      </c>
      <c r="Q7893">
        <v>5.3164420378161088</v>
      </c>
      <c r="R7893">
        <v>-0.12887265425254835</v>
      </c>
      <c r="S7893">
        <v>0.89568741527667683</v>
      </c>
      <c r="T7893">
        <v>-1.9300360607771729</v>
      </c>
      <c r="U7893">
        <v>0.26837185231887073</v>
      </c>
      <c r="V7893">
        <v>0.12077208487604163</v>
      </c>
      <c r="W7893">
        <v>0.10769642350417664</v>
      </c>
      <c r="X7893">
        <v>2.9982456005503949E-2</v>
      </c>
      <c r="Y7893">
        <v>3.5787494957472705E-3</v>
      </c>
      <c r="Z7893">
        <v>-4.8431301028702416</v>
      </c>
      <c r="AA7893">
        <v>2.1357445805090678</v>
      </c>
      <c r="AB7893">
        <v>-1.1455087730536493</v>
      </c>
      <c r="AC7893">
        <v>-1.7397761577035291</v>
      </c>
      <c r="AD7893">
        <v>0.21052948098693949</v>
      </c>
    </row>
    <row r="7894" spans="1:30" x14ac:dyDescent="0.4">
      <c r="A7894">
        <v>207892</v>
      </c>
      <c r="B7894">
        <v>44320</v>
      </c>
      <c r="C7894">
        <v>20080904</v>
      </c>
      <c r="D7894">
        <v>47</v>
      </c>
      <c r="E7894">
        <v>1</v>
      </c>
      <c r="F7894">
        <v>5</v>
      </c>
      <c r="G7894">
        <v>0</v>
      </c>
      <c r="H7894">
        <v>0</v>
      </c>
      <c r="I7894">
        <v>272</v>
      </c>
      <c r="J7894">
        <v>15</v>
      </c>
      <c r="K7894" s="1" t="s">
        <v>30</v>
      </c>
      <c r="L7894">
        <v>3303</v>
      </c>
      <c r="M7894">
        <v>0</v>
      </c>
      <c r="N7894">
        <v>0</v>
      </c>
      <c r="O7894">
        <v>20160402</v>
      </c>
      <c r="P7894">
        <v>48.543719055837315</v>
      </c>
      <c r="Q7894">
        <v>4.8217730938133494</v>
      </c>
      <c r="R7894">
        <v>0.53402523222230758</v>
      </c>
      <c r="S7894">
        <v>-2.4635403879354567</v>
      </c>
      <c r="T7894">
        <v>-1.2028115362965233</v>
      </c>
      <c r="U7894">
        <v>0.27813527788350817</v>
      </c>
      <c r="V7894">
        <v>0.11556990523185075</v>
      </c>
      <c r="W7894">
        <v>8.9436585129958113E-2</v>
      </c>
      <c r="X7894">
        <v>8.0813035600743169E-2</v>
      </c>
      <c r="Y7894">
        <v>2.1184869244895044E-2</v>
      </c>
      <c r="Z7894">
        <v>-6.1766046513534487</v>
      </c>
      <c r="AA7894">
        <v>-0.43693443886557271</v>
      </c>
      <c r="AB7894">
        <v>3.1133666401115763</v>
      </c>
      <c r="AC7894">
        <v>-1.0145066284959641</v>
      </c>
      <c r="AD7894">
        <v>0.28198987039560092</v>
      </c>
    </row>
    <row r="7895" spans="1:30" x14ac:dyDescent="0.4">
      <c r="A7895">
        <v>207893</v>
      </c>
      <c r="B7895">
        <v>57745</v>
      </c>
      <c r="C7895">
        <v>20010907</v>
      </c>
      <c r="D7895">
        <v>47</v>
      </c>
      <c r="E7895">
        <v>1</v>
      </c>
      <c r="F7895">
        <v>4</v>
      </c>
      <c r="G7895">
        <v>0</v>
      </c>
      <c r="H7895">
        <v>0</v>
      </c>
      <c r="I7895">
        <v>179</v>
      </c>
      <c r="J7895">
        <v>8</v>
      </c>
      <c r="K7895" s="1" t="s">
        <v>30</v>
      </c>
      <c r="L7895">
        <v>1100</v>
      </c>
      <c r="M7895">
        <v>0</v>
      </c>
      <c r="N7895">
        <v>0</v>
      </c>
      <c r="O7895">
        <v>20160329</v>
      </c>
      <c r="P7895">
        <v>46.351142115489424</v>
      </c>
      <c r="Q7895">
        <v>-3.2043132158184404</v>
      </c>
      <c r="R7895">
        <v>-0.78253320265807647</v>
      </c>
      <c r="S7895">
        <v>-1.1920665702304958</v>
      </c>
      <c r="T7895">
        <v>-2.0302945841213891</v>
      </c>
      <c r="U7895">
        <v>0.28384664994536368</v>
      </c>
      <c r="V7895">
        <v>4.1983679794611227E-4</v>
      </c>
      <c r="W7895">
        <v>7.9430214533100105E-2</v>
      </c>
      <c r="X7895">
        <v>7.8498620476304931E-2</v>
      </c>
      <c r="Y7895">
        <v>2.6393986602391032E-3</v>
      </c>
      <c r="Z7895">
        <v>1.6828428721112596</v>
      </c>
      <c r="AA7895">
        <v>-3.329714681070667</v>
      </c>
      <c r="AB7895">
        <v>1.662892207088791</v>
      </c>
      <c r="AC7895">
        <v>-1.9507600998523409</v>
      </c>
      <c r="AD7895">
        <v>-0.40772550627942528</v>
      </c>
    </row>
    <row r="7896" spans="1:30" x14ac:dyDescent="0.4">
      <c r="A7896">
        <v>207894</v>
      </c>
      <c r="B7896">
        <v>53650</v>
      </c>
      <c r="C7896">
        <v>20090708</v>
      </c>
      <c r="D7896">
        <v>48</v>
      </c>
      <c r="E7896">
        <v>14</v>
      </c>
      <c r="F7896">
        <v>1</v>
      </c>
      <c r="G7896">
        <v>0</v>
      </c>
      <c r="H7896">
        <v>0</v>
      </c>
      <c r="I7896">
        <v>80</v>
      </c>
      <c r="J7896">
        <v>6</v>
      </c>
      <c r="K7896" s="1" t="s">
        <v>30</v>
      </c>
      <c r="L7896">
        <v>807</v>
      </c>
      <c r="M7896">
        <v>0</v>
      </c>
      <c r="N7896">
        <v>0</v>
      </c>
      <c r="O7896">
        <v>20160310</v>
      </c>
      <c r="P7896">
        <v>44.556067060410577</v>
      </c>
      <c r="Q7896">
        <v>3.7383420797354447</v>
      </c>
      <c r="R7896">
        <v>0.68258145296970796</v>
      </c>
      <c r="S7896">
        <v>-1.1479699809093975</v>
      </c>
      <c r="T7896">
        <v>1.0250758493059493</v>
      </c>
      <c r="U7896">
        <v>0.23695285572948166</v>
      </c>
      <c r="V7896">
        <v>9.772512228134364E-2</v>
      </c>
      <c r="W7896">
        <v>0.10663904077181717</v>
      </c>
      <c r="X7896">
        <v>6.7320862535037357E-2</v>
      </c>
      <c r="Y7896">
        <v>8.5466628293281069E-2</v>
      </c>
      <c r="Z7896">
        <v>-3.430651983549903</v>
      </c>
      <c r="AA7896">
        <v>1.6829360638572075</v>
      </c>
      <c r="AB7896">
        <v>0.64626789331117851</v>
      </c>
      <c r="AC7896">
        <v>1.6467328084079569</v>
      </c>
      <c r="AD7896">
        <v>1.9854762162775119</v>
      </c>
    </row>
    <row r="7897" spans="1:30" x14ac:dyDescent="0.4">
      <c r="A7897">
        <v>207895</v>
      </c>
      <c r="B7897">
        <v>3973</v>
      </c>
      <c r="C7897">
        <v>19980302</v>
      </c>
      <c r="D7897">
        <v>40</v>
      </c>
      <c r="E7897">
        <v>1</v>
      </c>
      <c r="F7897">
        <v>2</v>
      </c>
      <c r="G7897">
        <v>0</v>
      </c>
      <c r="H7897">
        <v>0</v>
      </c>
      <c r="I7897">
        <v>101</v>
      </c>
      <c r="J7897">
        <v>15</v>
      </c>
      <c r="K7897" s="1" t="s">
        <v>32</v>
      </c>
      <c r="L7897">
        <v>745</v>
      </c>
      <c r="M7897">
        <v>0</v>
      </c>
      <c r="N7897">
        <v>0</v>
      </c>
      <c r="O7897">
        <v>20160320</v>
      </c>
      <c r="P7897">
        <v>45.316603756844252</v>
      </c>
      <c r="Q7897">
        <v>4.7458022036584522</v>
      </c>
      <c r="R7897">
        <v>6.6046013106613968E-2</v>
      </c>
      <c r="S7897">
        <v>2.0424598621778181</v>
      </c>
      <c r="T7897">
        <v>-1.637672034594235</v>
      </c>
      <c r="U7897">
        <v>0.26652900694527565</v>
      </c>
      <c r="V7897">
        <v>0.114600298350417</v>
      </c>
      <c r="W7897">
        <v>0.14993683350712633</v>
      </c>
      <c r="X7897">
        <v>1.9089543068974559E-2</v>
      </c>
      <c r="Y7897">
        <v>1.6981174258579968E-2</v>
      </c>
      <c r="Z7897">
        <v>-4.4034605385192576</v>
      </c>
      <c r="AA7897">
        <v>1.996667774283585</v>
      </c>
      <c r="AB7897">
        <v>-1.4170592690296058</v>
      </c>
      <c r="AC7897">
        <v>-2.2205653212411645</v>
      </c>
      <c r="AD7897">
        <v>-4.7529978600443397E-2</v>
      </c>
    </row>
    <row r="7898" spans="1:30" x14ac:dyDescent="0.4">
      <c r="A7898">
        <v>207896</v>
      </c>
      <c r="B7898">
        <v>1182</v>
      </c>
      <c r="C7898">
        <v>19970901</v>
      </c>
      <c r="D7898">
        <v>8</v>
      </c>
      <c r="E7898">
        <v>0</v>
      </c>
      <c r="F7898">
        <v>0</v>
      </c>
      <c r="G7898">
        <v>0</v>
      </c>
      <c r="H7898">
        <v>0</v>
      </c>
      <c r="I7898">
        <v>101</v>
      </c>
      <c r="J7898">
        <v>15</v>
      </c>
      <c r="K7898" s="1" t="s">
        <v>30</v>
      </c>
      <c r="L7898">
        <v>5113</v>
      </c>
      <c r="M7898">
        <v>0</v>
      </c>
      <c r="N7898">
        <v>0</v>
      </c>
      <c r="O7898">
        <v>20160309</v>
      </c>
      <c r="P7898">
        <v>43.540828317599193</v>
      </c>
      <c r="Q7898">
        <v>4.163339783268305</v>
      </c>
      <c r="R7898">
        <v>-1.0176669956873652</v>
      </c>
      <c r="S7898">
        <v>1.4285889643528016</v>
      </c>
      <c r="T7898">
        <v>-1.5577772381056132</v>
      </c>
      <c r="U7898">
        <v>0.2698397919838007</v>
      </c>
      <c r="V7898">
        <v>0.10320344867333904</v>
      </c>
      <c r="W7898">
        <v>5.8891721262135086E-2</v>
      </c>
      <c r="X7898">
        <v>2.3633201881066417E-2</v>
      </c>
      <c r="Y7898">
        <v>1.8175423262010684E-2</v>
      </c>
      <c r="Z7898">
        <v>-3.5102323536748328</v>
      </c>
      <c r="AA7898">
        <v>1.7242516801037029</v>
      </c>
      <c r="AB7898">
        <v>-2.3658549653878644</v>
      </c>
      <c r="AC7898">
        <v>-1.2908897481306478</v>
      </c>
      <c r="AD7898">
        <v>6.7645610512114387E-2</v>
      </c>
    </row>
    <row r="7899" spans="1:30" x14ac:dyDescent="0.4">
      <c r="A7899">
        <v>207897</v>
      </c>
      <c r="B7899">
        <v>14603</v>
      </c>
      <c r="C7899">
        <v>20020710</v>
      </c>
      <c r="D7899">
        <v>19</v>
      </c>
      <c r="E7899">
        <v>1</v>
      </c>
      <c r="F7899">
        <v>4</v>
      </c>
      <c r="G7899">
        <v>0</v>
      </c>
      <c r="H7899">
        <v>1</v>
      </c>
      <c r="I7899">
        <v>170</v>
      </c>
      <c r="J7899">
        <v>15</v>
      </c>
      <c r="K7899" s="1" t="s">
        <v>30</v>
      </c>
      <c r="L7899">
        <v>137</v>
      </c>
      <c r="M7899">
        <v>0</v>
      </c>
      <c r="N7899">
        <v>0</v>
      </c>
      <c r="O7899">
        <v>20160329</v>
      </c>
      <c r="P7899">
        <v>46.508764310691262</v>
      </c>
      <c r="Q7899">
        <v>5.7001134357065633</v>
      </c>
      <c r="R7899">
        <v>-0.45976286059476179</v>
      </c>
      <c r="S7899">
        <v>-0.71965892212715932</v>
      </c>
      <c r="T7899">
        <v>-1.9868503977707621</v>
      </c>
      <c r="U7899">
        <v>0.28434691542102769</v>
      </c>
      <c r="V7899">
        <v>0.1264343731467365</v>
      </c>
      <c r="W7899">
        <v>5.2926655908925598E-2</v>
      </c>
      <c r="X7899">
        <v>5.0361800301147681E-2</v>
      </c>
      <c r="Y7899">
        <v>1.6495097649194329E-3</v>
      </c>
      <c r="Z7899">
        <v>-6.1832513257375066</v>
      </c>
      <c r="AA7899">
        <v>0.68065404658445205</v>
      </c>
      <c r="AB7899">
        <v>0.44901423957585002</v>
      </c>
      <c r="AC7899">
        <v>-1.6538001023536864</v>
      </c>
      <c r="AD7899">
        <v>9.9119534195940731E-2</v>
      </c>
    </row>
    <row r="7900" spans="1:30" x14ac:dyDescent="0.4">
      <c r="A7900">
        <v>207898</v>
      </c>
      <c r="B7900">
        <v>120074</v>
      </c>
      <c r="C7900">
        <v>20090812</v>
      </c>
      <c r="D7900">
        <v>26</v>
      </c>
      <c r="E7900">
        <v>14</v>
      </c>
      <c r="F7900">
        <v>0</v>
      </c>
      <c r="G7900">
        <v>0</v>
      </c>
      <c r="H7900">
        <v>0</v>
      </c>
      <c r="I7900">
        <v>140</v>
      </c>
      <c r="J7900">
        <v>5</v>
      </c>
      <c r="K7900" s="1" t="s">
        <v>30</v>
      </c>
      <c r="L7900">
        <v>1386</v>
      </c>
      <c r="M7900">
        <v>0</v>
      </c>
      <c r="N7900">
        <v>0</v>
      </c>
      <c r="O7900">
        <v>20160305</v>
      </c>
      <c r="P7900">
        <v>44.86607107381964</v>
      </c>
      <c r="Q7900">
        <v>-3.0248643625310923</v>
      </c>
      <c r="R7900">
        <v>-0.49989395086902838</v>
      </c>
      <c r="S7900">
        <v>-2.481452941197269</v>
      </c>
      <c r="T7900">
        <v>0.63231870535282197</v>
      </c>
      <c r="U7900">
        <v>0.2539984294952275</v>
      </c>
      <c r="V7900">
        <v>8.1988278940426382E-4</v>
      </c>
      <c r="W7900">
        <v>4.520063578091682E-2</v>
      </c>
      <c r="X7900">
        <v>9.8106729917812566E-2</v>
      </c>
      <c r="Y7900">
        <v>7.5229681283924807E-2</v>
      </c>
      <c r="Z7900">
        <v>2.0494008545562128</v>
      </c>
      <c r="AA7900">
        <v>-2.5181246516890328</v>
      </c>
      <c r="AB7900">
        <v>1.8293378443633843</v>
      </c>
      <c r="AC7900">
        <v>1.4593394805476008</v>
      </c>
      <c r="AD7900">
        <v>1.3283628440799389</v>
      </c>
    </row>
    <row r="7901" spans="1:30" x14ac:dyDescent="0.4">
      <c r="A7901">
        <v>207899</v>
      </c>
      <c r="B7901">
        <v>69606</v>
      </c>
      <c r="C7901">
        <v>20030605</v>
      </c>
      <c r="D7901">
        <v>29</v>
      </c>
      <c r="E7901">
        <v>0</v>
      </c>
      <c r="F7901">
        <v>1</v>
      </c>
      <c r="G7901">
        <v>0</v>
      </c>
      <c r="H7901">
        <v>0</v>
      </c>
      <c r="I7901">
        <v>64</v>
      </c>
      <c r="J7901">
        <v>7</v>
      </c>
      <c r="K7901" s="1" t="s">
        <v>32</v>
      </c>
      <c r="L7901">
        <v>129</v>
      </c>
      <c r="M7901">
        <v>0</v>
      </c>
      <c r="N7901">
        <v>0</v>
      </c>
      <c r="O7901">
        <v>20160403</v>
      </c>
      <c r="P7901">
        <v>43.36070824418691</v>
      </c>
      <c r="Q7901">
        <v>-3.2364865384748995</v>
      </c>
      <c r="R7901">
        <v>-0.14285109776525434</v>
      </c>
      <c r="S7901">
        <v>1.4114545827333609</v>
      </c>
      <c r="T7901">
        <v>0.7975265795491685</v>
      </c>
      <c r="U7901">
        <v>0.23736593417294666</v>
      </c>
      <c r="V7901">
        <v>0</v>
      </c>
      <c r="W7901">
        <v>0.15010356257703275</v>
      </c>
      <c r="X7901">
        <v>4.989864753986778E-2</v>
      </c>
      <c r="Y7901">
        <v>8.885918043525462E-2</v>
      </c>
      <c r="Z7901">
        <v>3.3917560119174435</v>
      </c>
      <c r="AA7901">
        <v>-0.56568121890250211</v>
      </c>
      <c r="AB7901">
        <v>-1.086140446299104</v>
      </c>
      <c r="AC7901">
        <v>0.38970457649152762</v>
      </c>
      <c r="AD7901">
        <v>0.55686485101398864</v>
      </c>
    </row>
    <row r="7902" spans="1:30" x14ac:dyDescent="0.4">
      <c r="A7902">
        <v>207900</v>
      </c>
      <c r="B7902">
        <v>143236</v>
      </c>
      <c r="C7902">
        <v>19970102</v>
      </c>
      <c r="D7902">
        <v>7</v>
      </c>
      <c r="E7902">
        <v>5</v>
      </c>
      <c r="F7902">
        <v>1</v>
      </c>
      <c r="G7902">
        <v>0</v>
      </c>
      <c r="H7902">
        <v>0</v>
      </c>
      <c r="I7902">
        <v>75</v>
      </c>
      <c r="J7902">
        <v>15</v>
      </c>
      <c r="K7902" s="1" t="s">
        <v>30</v>
      </c>
      <c r="L7902">
        <v>6525</v>
      </c>
      <c r="M7902">
        <v>0</v>
      </c>
      <c r="N7902">
        <v>0</v>
      </c>
      <c r="O7902">
        <v>20160316</v>
      </c>
      <c r="P7902">
        <v>41.964966181309883</v>
      </c>
      <c r="Q7902">
        <v>-3.1789681138385331</v>
      </c>
      <c r="R7902">
        <v>-0.82870053492731977</v>
      </c>
      <c r="S7902">
        <v>2.4872306265694459</v>
      </c>
      <c r="T7902">
        <v>0.8543427273036599</v>
      </c>
      <c r="U7902">
        <v>0.23690922340709195</v>
      </c>
      <c r="V7902">
        <v>0</v>
      </c>
      <c r="W7902">
        <v>0.12115236166658133</v>
      </c>
      <c r="X7902">
        <v>3.2958212059306102E-2</v>
      </c>
      <c r="Y7902">
        <v>9.4579853898718327E-2</v>
      </c>
      <c r="Z7902">
        <v>3.8571968297105448</v>
      </c>
      <c r="AA7902">
        <v>-6.0441605381701437E-2</v>
      </c>
      <c r="AB7902">
        <v>-2.7714641091926331</v>
      </c>
      <c r="AC7902">
        <v>0.33443877273587785</v>
      </c>
      <c r="AD7902">
        <v>-0.62944264845262288</v>
      </c>
    </row>
    <row r="7903" spans="1:30" x14ac:dyDescent="0.4">
      <c r="A7903">
        <v>207901</v>
      </c>
      <c r="B7903">
        <v>136861</v>
      </c>
      <c r="C7903">
        <v>19970501</v>
      </c>
      <c r="D7903">
        <v>1</v>
      </c>
      <c r="E7903">
        <v>0</v>
      </c>
      <c r="F7903">
        <v>1</v>
      </c>
      <c r="G7903">
        <v>0</v>
      </c>
      <c r="H7903">
        <v>0</v>
      </c>
      <c r="I7903">
        <v>59</v>
      </c>
      <c r="J7903">
        <v>15</v>
      </c>
      <c r="K7903" s="1" t="s">
        <v>31</v>
      </c>
      <c r="L7903">
        <v>7509</v>
      </c>
      <c r="M7903">
        <v>0</v>
      </c>
      <c r="N7903">
        <v>0</v>
      </c>
      <c r="O7903">
        <v>20160320</v>
      </c>
      <c r="P7903">
        <v>42.446883365640105</v>
      </c>
      <c r="Q7903">
        <v>-3.2816726708691264</v>
      </c>
      <c r="R7903">
        <v>-0.58179857546938407</v>
      </c>
      <c r="S7903">
        <v>3.2209504053454761</v>
      </c>
      <c r="T7903">
        <v>-0.93257340138569589</v>
      </c>
      <c r="U7903">
        <v>0.24903648963919589</v>
      </c>
      <c r="V7903">
        <v>0</v>
      </c>
      <c r="W7903">
        <v>0.1694566776815371</v>
      </c>
      <c r="X7903">
        <v>2.195728874274773E-2</v>
      </c>
      <c r="Y7903">
        <v>4.2185111150877821E-2</v>
      </c>
      <c r="Z7903">
        <v>3.8822097179372856</v>
      </c>
      <c r="AA7903">
        <v>-3.2676519604147233E-2</v>
      </c>
      <c r="AB7903">
        <v>-2.7924204812273361</v>
      </c>
      <c r="AC7903">
        <v>-1.5703737225262948</v>
      </c>
      <c r="AD7903">
        <v>0.2256208312618288</v>
      </c>
    </row>
    <row r="7904" spans="1:30" x14ac:dyDescent="0.4">
      <c r="A7904">
        <v>207902</v>
      </c>
      <c r="B7904">
        <v>185936</v>
      </c>
      <c r="C7904">
        <v>20050911</v>
      </c>
      <c r="D7904">
        <v>53</v>
      </c>
      <c r="E7904">
        <v>4</v>
      </c>
      <c r="F7904">
        <v>0</v>
      </c>
      <c r="H7904">
        <v>1</v>
      </c>
      <c r="I7904">
        <v>306</v>
      </c>
      <c r="J7904">
        <v>15</v>
      </c>
      <c r="K7904" s="1" t="s">
        <v>31</v>
      </c>
      <c r="L7904">
        <v>1961</v>
      </c>
      <c r="M7904">
        <v>0</v>
      </c>
      <c r="N7904">
        <v>0</v>
      </c>
      <c r="O7904">
        <v>20160315</v>
      </c>
      <c r="P7904">
        <v>46.37322657322747</v>
      </c>
      <c r="Q7904">
        <v>-3.2669222208238997</v>
      </c>
      <c r="R7904">
        <v>0.14193015939078096</v>
      </c>
      <c r="S7904">
        <v>-1.1507057190943559</v>
      </c>
      <c r="T7904">
        <v>-1.1823267315068606</v>
      </c>
      <c r="U7904">
        <v>0.26631984811035048</v>
      </c>
      <c r="V7904">
        <v>4.4149908671435139E-4</v>
      </c>
      <c r="W7904">
        <v>0.13784449813578939</v>
      </c>
      <c r="X7904">
        <v>8.2301931224487312E-2</v>
      </c>
      <c r="Y7904">
        <v>2.560420257099193E-2</v>
      </c>
      <c r="Z7904">
        <v>1.9537386855872911</v>
      </c>
      <c r="AA7904">
        <v>-2.6542625400499884</v>
      </c>
      <c r="AB7904">
        <v>2.1517406961904686</v>
      </c>
      <c r="AC7904">
        <v>-1.2454425395101347</v>
      </c>
      <c r="AD7904">
        <v>0.42579853368235032</v>
      </c>
    </row>
    <row r="7905" spans="1:30" x14ac:dyDescent="0.4">
      <c r="A7905">
        <v>207903</v>
      </c>
      <c r="B7905">
        <v>17211</v>
      </c>
      <c r="C7905">
        <v>20040206</v>
      </c>
      <c r="D7905">
        <v>0</v>
      </c>
      <c r="E7905">
        <v>0</v>
      </c>
      <c r="F7905">
        <v>2</v>
      </c>
      <c r="G7905">
        <v>1</v>
      </c>
      <c r="H7905">
        <v>0</v>
      </c>
      <c r="I7905">
        <v>101</v>
      </c>
      <c r="J7905">
        <v>15</v>
      </c>
      <c r="K7905" s="1" t="s">
        <v>30</v>
      </c>
      <c r="L7905">
        <v>5733</v>
      </c>
      <c r="M7905">
        <v>0</v>
      </c>
      <c r="N7905">
        <v>0</v>
      </c>
      <c r="O7905">
        <v>20160401</v>
      </c>
      <c r="P7905">
        <v>45.320608619245576</v>
      </c>
      <c r="Q7905">
        <v>4.8740604135142975</v>
      </c>
      <c r="R7905">
        <v>0.13043572642312262</v>
      </c>
      <c r="S7905">
        <v>0.41052517629875707</v>
      </c>
      <c r="T7905">
        <v>-0.41800188142900979</v>
      </c>
      <c r="U7905">
        <v>0.25802835823165182</v>
      </c>
      <c r="V7905">
        <v>0.11518746202695808</v>
      </c>
      <c r="W7905">
        <v>0.10908782554553356</v>
      </c>
      <c r="X7905">
        <v>4.1451582215940821E-2</v>
      </c>
      <c r="Y7905">
        <v>4.8705186615596641E-2</v>
      </c>
      <c r="Z7905">
        <v>-4.6871627161107803</v>
      </c>
      <c r="AA7905">
        <v>1.7193204602544971</v>
      </c>
      <c r="AB7905">
        <v>-0.41958230063536622</v>
      </c>
      <c r="AC7905">
        <v>-0.45413477596172241</v>
      </c>
      <c r="AD7905">
        <v>0.65660242983947847</v>
      </c>
    </row>
    <row r="7906" spans="1:30" x14ac:dyDescent="0.4">
      <c r="A7906">
        <v>207904</v>
      </c>
      <c r="B7906">
        <v>108189</v>
      </c>
      <c r="C7906">
        <v>20140801</v>
      </c>
      <c r="D7906">
        <v>76</v>
      </c>
      <c r="E7906">
        <v>0</v>
      </c>
      <c r="F7906">
        <v>6</v>
      </c>
      <c r="G7906">
        <v>1</v>
      </c>
      <c r="H7906">
        <v>0</v>
      </c>
      <c r="I7906">
        <v>110</v>
      </c>
      <c r="J7906">
        <v>3</v>
      </c>
      <c r="K7906" s="1" t="s">
        <v>30</v>
      </c>
      <c r="L7906">
        <v>1425</v>
      </c>
      <c r="M7906">
        <v>0</v>
      </c>
      <c r="N7906">
        <v>0</v>
      </c>
      <c r="O7906">
        <v>20160310</v>
      </c>
      <c r="P7906">
        <v>47.953474133918931</v>
      </c>
      <c r="Q7906">
        <v>-3.1461674796566608</v>
      </c>
      <c r="R7906">
        <v>-0.36555925924039312</v>
      </c>
      <c r="S7906">
        <v>-4.4091544346258065</v>
      </c>
      <c r="T7906">
        <v>0.99528211891362961</v>
      </c>
      <c r="U7906">
        <v>0.26741856226172439</v>
      </c>
      <c r="V7906">
        <v>7.7937678839224908E-4</v>
      </c>
      <c r="W7906">
        <v>2.0479282197266982E-2</v>
      </c>
      <c r="X7906">
        <v>0.12704723116681615</v>
      </c>
      <c r="Y7906">
        <v>8.664103604156638E-2</v>
      </c>
      <c r="Z7906">
        <v>0.75172824325840781</v>
      </c>
      <c r="AA7906">
        <v>-4.5544087045704629</v>
      </c>
      <c r="AB7906">
        <v>4.4990445735733005</v>
      </c>
      <c r="AC7906">
        <v>1.3301460030545802</v>
      </c>
      <c r="AD7906">
        <v>-2.0634568550571366</v>
      </c>
    </row>
    <row r="7907" spans="1:30" x14ac:dyDescent="0.4">
      <c r="A7907">
        <v>207905</v>
      </c>
      <c r="B7907">
        <v>2863</v>
      </c>
      <c r="C7907">
        <v>19970502</v>
      </c>
      <c r="D7907">
        <v>73</v>
      </c>
      <c r="E7907">
        <v>14</v>
      </c>
      <c r="F7907">
        <v>2</v>
      </c>
      <c r="G7907">
        <v>2</v>
      </c>
      <c r="H7907">
        <v>0</v>
      </c>
      <c r="I7907">
        <v>116</v>
      </c>
      <c r="J7907">
        <v>15</v>
      </c>
      <c r="K7907" s="1" t="s">
        <v>32</v>
      </c>
      <c r="L7907">
        <v>2836</v>
      </c>
      <c r="M7907">
        <v>0</v>
      </c>
      <c r="N7907">
        <v>0</v>
      </c>
      <c r="O7907">
        <v>20160403</v>
      </c>
      <c r="P7907">
        <v>42.464995475256671</v>
      </c>
      <c r="Q7907">
        <v>4.2427155315970282</v>
      </c>
      <c r="R7907">
        <v>-1.2653947667990644</v>
      </c>
      <c r="S7907">
        <v>2.4124890011737015</v>
      </c>
      <c r="T7907">
        <v>0.79576300675002354</v>
      </c>
      <c r="U7907">
        <v>0.24955529107675861</v>
      </c>
      <c r="V7907">
        <v>0.10404825753001118</v>
      </c>
      <c r="W7907">
        <v>4.3419399390520717E-2</v>
      </c>
      <c r="X7907">
        <v>1.34647097431351E-2</v>
      </c>
      <c r="Y7907">
        <v>9.0155618299213064E-2</v>
      </c>
      <c r="Z7907">
        <v>-3.0457848977363522</v>
      </c>
      <c r="AA7907">
        <v>2.4748330997902701</v>
      </c>
      <c r="AB7907">
        <v>-3.7633450321458168</v>
      </c>
      <c r="AC7907">
        <v>0.72107347197974758</v>
      </c>
      <c r="AD7907">
        <v>0.35010961685101666</v>
      </c>
    </row>
    <row r="7908" spans="1:30" x14ac:dyDescent="0.4">
      <c r="A7908">
        <v>207906</v>
      </c>
      <c r="B7908">
        <v>97468</v>
      </c>
      <c r="C7908">
        <v>20110512</v>
      </c>
      <c r="D7908">
        <v>60</v>
      </c>
      <c r="E7908">
        <v>11</v>
      </c>
      <c r="F7908">
        <v>1</v>
      </c>
      <c r="G7908">
        <v>1</v>
      </c>
      <c r="H7908">
        <v>0</v>
      </c>
      <c r="I7908">
        <v>75</v>
      </c>
      <c r="J7908">
        <v>15</v>
      </c>
      <c r="K7908" s="1" t="s">
        <v>31</v>
      </c>
      <c r="L7908">
        <v>4615</v>
      </c>
      <c r="M7908">
        <v>0</v>
      </c>
      <c r="N7908">
        <v>0</v>
      </c>
      <c r="O7908">
        <v>20160328</v>
      </c>
      <c r="P7908">
        <v>44.680882345491931</v>
      </c>
      <c r="Q7908">
        <v>-3.1087418094765651</v>
      </c>
      <c r="R7908">
        <v>0.56212988150120202</v>
      </c>
      <c r="S7908">
        <v>-2.0760150145900238</v>
      </c>
      <c r="T7908">
        <v>1.6111991780262258</v>
      </c>
      <c r="U7908">
        <v>0.23202286053045856</v>
      </c>
      <c r="V7908">
        <v>7.6990982905454923E-4</v>
      </c>
      <c r="W7908">
        <v>0.11957913701500282</v>
      </c>
      <c r="X7908">
        <v>9.7801192119175526E-2</v>
      </c>
      <c r="Y7908">
        <v>0.10404365523820673</v>
      </c>
      <c r="Z7908">
        <v>2.486707360288809</v>
      </c>
      <c r="AA7908">
        <v>-1.5668132435641062</v>
      </c>
      <c r="AB7908">
        <v>2.102658481110649</v>
      </c>
      <c r="AC7908">
        <v>1.9978605576464756</v>
      </c>
      <c r="AD7908">
        <v>0.43002048835202689</v>
      </c>
    </row>
    <row r="7909" spans="1:30" x14ac:dyDescent="0.4">
      <c r="A7909">
        <v>207907</v>
      </c>
      <c r="B7909">
        <v>23908</v>
      </c>
      <c r="C7909">
        <v>20060302</v>
      </c>
      <c r="D7909">
        <v>4</v>
      </c>
      <c r="E7909">
        <v>4</v>
      </c>
      <c r="F7909">
        <v>2</v>
      </c>
      <c r="G7909">
        <v>0</v>
      </c>
      <c r="H7909">
        <v>0</v>
      </c>
      <c r="I7909">
        <v>150</v>
      </c>
      <c r="J7909">
        <v>15</v>
      </c>
      <c r="K7909" s="1" t="s">
        <v>30</v>
      </c>
      <c r="L7909">
        <v>1980</v>
      </c>
      <c r="M7909">
        <v>0</v>
      </c>
      <c r="N7909">
        <v>0</v>
      </c>
      <c r="O7909">
        <v>20160325</v>
      </c>
      <c r="P7909">
        <v>45.702637952705963</v>
      </c>
      <c r="Q7909">
        <v>-3.2339053430319011</v>
      </c>
      <c r="R7909">
        <v>0.15222375736497193</v>
      </c>
      <c r="S7909">
        <v>-0.98845283850277743</v>
      </c>
      <c r="T7909">
        <v>-0.87513010251271517</v>
      </c>
      <c r="U7909">
        <v>0.26014114458623511</v>
      </c>
      <c r="V7909">
        <v>3.9742729332069613E-4</v>
      </c>
      <c r="W7909">
        <v>0.13838339998008078</v>
      </c>
      <c r="X7909">
        <v>7.9856552399441963E-2</v>
      </c>
      <c r="Y7909">
        <v>3.4041723033948666E-2</v>
      </c>
      <c r="Z7909">
        <v>2.210375346197496</v>
      </c>
      <c r="AA7909">
        <v>-2.2383214218305105</v>
      </c>
      <c r="AB7909">
        <v>1.7456001313830682</v>
      </c>
      <c r="AC7909">
        <v>-0.85093885605902764</v>
      </c>
      <c r="AD7909">
        <v>0.37293447645606281</v>
      </c>
    </row>
    <row r="7910" spans="1:30" x14ac:dyDescent="0.4">
      <c r="A7910">
        <v>207908</v>
      </c>
      <c r="B7910">
        <v>74603</v>
      </c>
      <c r="C7910">
        <v>20100606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211</v>
      </c>
      <c r="J7910">
        <v>12.5</v>
      </c>
      <c r="K7910" s="1" t="s">
        <v>30</v>
      </c>
      <c r="L7910">
        <v>3979</v>
      </c>
      <c r="M7910">
        <v>0</v>
      </c>
      <c r="N7910">
        <v>0</v>
      </c>
      <c r="O7910">
        <v>20160305</v>
      </c>
      <c r="P7910">
        <v>46.342926705802029</v>
      </c>
      <c r="Q7910">
        <v>-3.1390190762116927</v>
      </c>
      <c r="R7910">
        <v>0.1857443253896732</v>
      </c>
      <c r="S7910">
        <v>-2.8254797914006797</v>
      </c>
      <c r="T7910">
        <v>-0.21253837871542336</v>
      </c>
      <c r="U7910">
        <v>0.25984529622114699</v>
      </c>
      <c r="V7910">
        <v>9.1530287716892224E-4</v>
      </c>
      <c r="W7910">
        <v>9.6333824132165263E-2</v>
      </c>
      <c r="X7910">
        <v>0.10465091102706044</v>
      </c>
      <c r="Y7910">
        <v>4.9166513975417762E-2</v>
      </c>
      <c r="Z7910">
        <v>1.6715546199944249</v>
      </c>
      <c r="AA7910">
        <v>-2.9441159098044194</v>
      </c>
      <c r="AB7910">
        <v>3.1563733906925648</v>
      </c>
      <c r="AC7910">
        <v>0.378966522365484</v>
      </c>
      <c r="AD7910">
        <v>1.4714664792927306</v>
      </c>
    </row>
    <row r="7911" spans="1:30" x14ac:dyDescent="0.4">
      <c r="A7911">
        <v>207909</v>
      </c>
      <c r="B7911">
        <v>109400</v>
      </c>
      <c r="C7911">
        <v>20020703</v>
      </c>
      <c r="D7911">
        <v>26</v>
      </c>
      <c r="E7911">
        <v>14</v>
      </c>
      <c r="F7911">
        <v>0</v>
      </c>
      <c r="H7911">
        <v>0</v>
      </c>
      <c r="I7911">
        <v>125</v>
      </c>
      <c r="J7911">
        <v>15</v>
      </c>
      <c r="K7911" s="1" t="s">
        <v>31</v>
      </c>
      <c r="L7911">
        <v>10</v>
      </c>
      <c r="M7911">
        <v>0</v>
      </c>
      <c r="N7911">
        <v>0</v>
      </c>
      <c r="O7911">
        <v>20160322</v>
      </c>
      <c r="P7911">
        <v>42.917079744861027</v>
      </c>
      <c r="Q7911">
        <v>-3.0665199995477823</v>
      </c>
      <c r="R7911">
        <v>-1.4703479654741856</v>
      </c>
      <c r="S7911">
        <v>0.55063855794919181</v>
      </c>
      <c r="T7911">
        <v>0.32578192669435352</v>
      </c>
      <c r="U7911">
        <v>0.25563676010427461</v>
      </c>
      <c r="V7911">
        <v>0</v>
      </c>
      <c r="W7911">
        <v>4.1202180885175584E-2</v>
      </c>
      <c r="X7911">
        <v>5.5148462714703028E-2</v>
      </c>
      <c r="Y7911">
        <v>7.4618780290545889E-2</v>
      </c>
      <c r="Z7911">
        <v>3.0039741332329468</v>
      </c>
      <c r="AA7911">
        <v>-1.4694155202888117</v>
      </c>
      <c r="AB7911">
        <v>-1.5083370562855989</v>
      </c>
      <c r="AC7911">
        <v>0.55606139639813745</v>
      </c>
      <c r="AD7911">
        <v>0.43387975855245869</v>
      </c>
    </row>
    <row r="7912" spans="1:30" x14ac:dyDescent="0.4">
      <c r="A7912">
        <v>207910</v>
      </c>
      <c r="B7912">
        <v>172205</v>
      </c>
      <c r="C7912">
        <v>19950007</v>
      </c>
      <c r="D7912">
        <v>1</v>
      </c>
      <c r="E7912">
        <v>10</v>
      </c>
      <c r="G7912">
        <v>0</v>
      </c>
      <c r="H7912">
        <v>1</v>
      </c>
      <c r="I7912">
        <v>136</v>
      </c>
      <c r="J7912">
        <v>15</v>
      </c>
      <c r="K7912" s="1" t="s">
        <v>31</v>
      </c>
      <c r="L7912">
        <v>3528</v>
      </c>
      <c r="M7912">
        <v>0</v>
      </c>
      <c r="N7912">
        <v>0</v>
      </c>
      <c r="O7912">
        <v>20160326</v>
      </c>
      <c r="P7912">
        <v>35.130171362963253</v>
      </c>
      <c r="Q7912">
        <v>-3.8025357948267562</v>
      </c>
      <c r="R7912">
        <v>15.72673959409857</v>
      </c>
      <c r="S7912">
        <v>4.4206805627353187</v>
      </c>
      <c r="T7912">
        <v>-0.98680743118699021</v>
      </c>
      <c r="U7912">
        <v>0</v>
      </c>
      <c r="V7912">
        <v>0</v>
      </c>
      <c r="W7912">
        <v>1.3145723235811515</v>
      </c>
      <c r="X7912">
        <v>3.6574017657251982E-2</v>
      </c>
      <c r="Y7912">
        <v>0</v>
      </c>
      <c r="Z7912">
        <v>10.667166160584364</v>
      </c>
      <c r="AA7912">
        <v>15.285825875806569</v>
      </c>
      <c r="AB7912">
        <v>3.5382120814631839</v>
      </c>
      <c r="AC7912">
        <v>-2.2224479561074664</v>
      </c>
      <c r="AD7912">
        <v>-0.42768737392230777</v>
      </c>
    </row>
    <row r="7913" spans="1:30" x14ac:dyDescent="0.4">
      <c r="A7913">
        <v>207911</v>
      </c>
      <c r="B7913">
        <v>51593</v>
      </c>
      <c r="C7913">
        <v>19980306</v>
      </c>
      <c r="D7913">
        <v>0</v>
      </c>
      <c r="E7913">
        <v>0</v>
      </c>
      <c r="F7913">
        <v>1</v>
      </c>
      <c r="G7913">
        <v>0</v>
      </c>
      <c r="H7913">
        <v>0</v>
      </c>
      <c r="I7913">
        <v>150</v>
      </c>
      <c r="J7913">
        <v>12.5</v>
      </c>
      <c r="K7913" s="1" t="s">
        <v>30</v>
      </c>
      <c r="L7913">
        <v>420</v>
      </c>
      <c r="M7913">
        <v>0</v>
      </c>
      <c r="N7913">
        <v>0</v>
      </c>
      <c r="O7913">
        <v>20160329</v>
      </c>
      <c r="P7913">
        <v>43.195823214265353</v>
      </c>
      <c r="Q7913">
        <v>-3.2030094856090248</v>
      </c>
      <c r="R7913">
        <v>-0.22742657959926985</v>
      </c>
      <c r="S7913">
        <v>1.1638250882485781</v>
      </c>
      <c r="T7913">
        <v>-0.95423495704952743</v>
      </c>
      <c r="U7913">
        <v>0.25017486156035729</v>
      </c>
      <c r="V7913">
        <v>0</v>
      </c>
      <c r="W7913">
        <v>0.15056218527267892</v>
      </c>
      <c r="X7913">
        <v>4.914490065665765E-2</v>
      </c>
      <c r="Y7913">
        <v>3.6037647395105961E-2</v>
      </c>
      <c r="Z7913">
        <v>3.3346429981059265</v>
      </c>
      <c r="AA7913">
        <v>-0.66740570101053076</v>
      </c>
      <c r="AB7913">
        <v>-0.93537570068848597</v>
      </c>
      <c r="AC7913">
        <v>-1.021579832885273</v>
      </c>
      <c r="AD7913">
        <v>0.24389601090886781</v>
      </c>
    </row>
    <row r="7914" spans="1:30" x14ac:dyDescent="0.4">
      <c r="A7914">
        <v>207912</v>
      </c>
      <c r="B7914">
        <v>911</v>
      </c>
      <c r="C7914">
        <v>20030605</v>
      </c>
      <c r="D7914">
        <v>29</v>
      </c>
      <c r="E7914">
        <v>0</v>
      </c>
      <c r="F7914">
        <v>1</v>
      </c>
      <c r="G7914">
        <v>0</v>
      </c>
      <c r="H7914">
        <v>0</v>
      </c>
      <c r="I7914">
        <v>64</v>
      </c>
      <c r="J7914">
        <v>10</v>
      </c>
      <c r="K7914" s="1" t="s">
        <v>30</v>
      </c>
      <c r="L7914">
        <v>1976</v>
      </c>
      <c r="M7914">
        <v>0</v>
      </c>
      <c r="N7914">
        <v>0</v>
      </c>
      <c r="O7914">
        <v>20160312</v>
      </c>
      <c r="P7914">
        <v>44.178812515220834</v>
      </c>
      <c r="Q7914">
        <v>4.5002041284476881</v>
      </c>
      <c r="R7914">
        <v>0.43457248306105051</v>
      </c>
      <c r="S7914">
        <v>0.91142560407478235</v>
      </c>
      <c r="T7914">
        <v>0.41116275822088189</v>
      </c>
      <c r="U7914">
        <v>0.24141215620109854</v>
      </c>
      <c r="V7914">
        <v>0.10952917255890188</v>
      </c>
      <c r="W7914">
        <v>0.13270603270615958</v>
      </c>
      <c r="X7914">
        <v>3.7506102982594332E-2</v>
      </c>
      <c r="Y7914">
        <v>7.3174556558035189E-2</v>
      </c>
      <c r="Z7914">
        <v>-3.770576418235299</v>
      </c>
      <c r="AA7914">
        <v>2.5233140490312147</v>
      </c>
      <c r="AB7914">
        <v>-1.0453882801269734</v>
      </c>
      <c r="AC7914">
        <v>0.35932649078264978</v>
      </c>
      <c r="AD7914">
        <v>0.69566515231616255</v>
      </c>
    </row>
    <row r="7915" spans="1:30" x14ac:dyDescent="0.4">
      <c r="A7915">
        <v>207913</v>
      </c>
      <c r="B7915">
        <v>893</v>
      </c>
      <c r="C7915">
        <v>20010112</v>
      </c>
      <c r="D7915">
        <v>48</v>
      </c>
      <c r="E7915">
        <v>14</v>
      </c>
      <c r="F7915">
        <v>1</v>
      </c>
      <c r="G7915">
        <v>0</v>
      </c>
      <c r="H7915">
        <v>0</v>
      </c>
      <c r="I7915">
        <v>58</v>
      </c>
      <c r="J7915">
        <v>15</v>
      </c>
      <c r="K7915" s="1" t="s">
        <v>30</v>
      </c>
      <c r="L7915">
        <v>3907</v>
      </c>
      <c r="M7915">
        <v>0</v>
      </c>
      <c r="N7915">
        <v>0</v>
      </c>
      <c r="O7915">
        <v>20160328</v>
      </c>
      <c r="P7915">
        <v>42.436445858930774</v>
      </c>
      <c r="Q7915">
        <v>4.1743370954521</v>
      </c>
      <c r="R7915">
        <v>-0.34808765905096617</v>
      </c>
      <c r="S7915">
        <v>1.2149608699166252</v>
      </c>
      <c r="T7915">
        <v>9.5593910777140523E-2</v>
      </c>
      <c r="U7915">
        <v>0.24364069884036565</v>
      </c>
      <c r="V7915">
        <v>0.10276265952843824</v>
      </c>
      <c r="W7915">
        <v>8.4599689558972679E-2</v>
      </c>
      <c r="X7915">
        <v>2.9878410178554214E-2</v>
      </c>
      <c r="Y7915">
        <v>6.3534851852147398E-2</v>
      </c>
      <c r="Z7915">
        <v>-2.9464969140407731</v>
      </c>
      <c r="AA7915">
        <v>2.7797947187878913</v>
      </c>
      <c r="AB7915">
        <v>-2.397380678146015</v>
      </c>
      <c r="AC7915">
        <v>0.56708892402871147</v>
      </c>
      <c r="AD7915">
        <v>1.1666782435979717</v>
      </c>
    </row>
    <row r="7916" spans="1:30" x14ac:dyDescent="0.4">
      <c r="A7916">
        <v>207914</v>
      </c>
      <c r="B7916">
        <v>143873</v>
      </c>
      <c r="C7916">
        <v>20040912</v>
      </c>
      <c r="D7916">
        <v>58</v>
      </c>
      <c r="E7916">
        <v>22</v>
      </c>
      <c r="F7916">
        <v>6</v>
      </c>
      <c r="G7916">
        <v>1</v>
      </c>
      <c r="H7916">
        <v>1</v>
      </c>
      <c r="I7916">
        <v>140</v>
      </c>
      <c r="J7916">
        <v>15</v>
      </c>
      <c r="K7916" s="1" t="s">
        <v>30</v>
      </c>
      <c r="L7916">
        <v>1786</v>
      </c>
      <c r="M7916">
        <v>0</v>
      </c>
      <c r="N7916">
        <v>0</v>
      </c>
      <c r="O7916">
        <v>20160326</v>
      </c>
      <c r="P7916">
        <v>46.219723168703709</v>
      </c>
      <c r="Q7916">
        <v>-3.2029897792968254</v>
      </c>
      <c r="R7916">
        <v>-1.294720246616204</v>
      </c>
      <c r="S7916">
        <v>-1.1890511994601594</v>
      </c>
      <c r="T7916">
        <v>1.1926689233639434</v>
      </c>
      <c r="U7916">
        <v>0.26587573603905351</v>
      </c>
      <c r="V7916">
        <v>1.8690411455978416E-4</v>
      </c>
      <c r="W7916">
        <v>2.0545270793920392E-2</v>
      </c>
      <c r="X7916">
        <v>8.3059556536252577E-2</v>
      </c>
      <c r="Y7916">
        <v>0.10242648443053988</v>
      </c>
      <c r="Z7916">
        <v>1.6847080003825283</v>
      </c>
      <c r="AA7916">
        <v>-3.5166482138980761</v>
      </c>
      <c r="AB7916">
        <v>1.1183380473326321</v>
      </c>
      <c r="AC7916">
        <v>0.7506235613070199</v>
      </c>
      <c r="AD7916">
        <v>-2.7899427621784998</v>
      </c>
    </row>
    <row r="7917" spans="1:30" x14ac:dyDescent="0.4">
      <c r="A7917">
        <v>207915</v>
      </c>
      <c r="B7917">
        <v>9348</v>
      </c>
      <c r="C7917">
        <v>20060606</v>
      </c>
      <c r="D7917">
        <v>19</v>
      </c>
      <c r="E7917">
        <v>10</v>
      </c>
      <c r="F7917">
        <v>0</v>
      </c>
      <c r="G7917">
        <v>1</v>
      </c>
      <c r="H7917">
        <v>1</v>
      </c>
      <c r="I7917">
        <v>224</v>
      </c>
      <c r="J7917">
        <v>15</v>
      </c>
      <c r="K7917" s="1" t="s">
        <v>30</v>
      </c>
      <c r="L7917">
        <v>1225</v>
      </c>
      <c r="M7917">
        <v>0</v>
      </c>
      <c r="N7917">
        <v>0</v>
      </c>
      <c r="O7917">
        <v>20160315</v>
      </c>
      <c r="P7917">
        <v>46.59714791823184</v>
      </c>
      <c r="Q7917">
        <v>-3.2369656069196786</v>
      </c>
      <c r="R7917">
        <v>0.26562230469523668</v>
      </c>
      <c r="S7917">
        <v>-2.0304773104949216</v>
      </c>
      <c r="T7917">
        <v>-1.1345486324042984</v>
      </c>
      <c r="U7917">
        <v>0.26617780410573599</v>
      </c>
      <c r="V7917">
        <v>4.6031587368249998E-4</v>
      </c>
      <c r="W7917">
        <v>0.1271318827914045</v>
      </c>
      <c r="X7917">
        <v>9.3869671559297832E-2</v>
      </c>
      <c r="Y7917">
        <v>2.4687152755587013E-2</v>
      </c>
      <c r="Z7917">
        <v>1.7595345754983989</v>
      </c>
      <c r="AA7917">
        <v>-2.8880098359946955</v>
      </c>
      <c r="AB7917">
        <v>2.8734079201778919</v>
      </c>
      <c r="AC7917">
        <v>-0.88654032271021965</v>
      </c>
      <c r="AD7917">
        <v>0.631911144050188</v>
      </c>
    </row>
    <row r="7918" spans="1:30" x14ac:dyDescent="0.4">
      <c r="A7918">
        <v>207916</v>
      </c>
      <c r="B7918">
        <v>25387</v>
      </c>
      <c r="C7918">
        <v>20140310</v>
      </c>
      <c r="D7918">
        <v>48</v>
      </c>
      <c r="E7918">
        <v>14</v>
      </c>
      <c r="F7918">
        <v>1</v>
      </c>
      <c r="G7918">
        <v>0</v>
      </c>
      <c r="H7918">
        <v>0</v>
      </c>
      <c r="I7918">
        <v>69</v>
      </c>
      <c r="J7918">
        <v>2</v>
      </c>
      <c r="K7918" s="1" t="s">
        <v>30</v>
      </c>
      <c r="L7918">
        <v>1</v>
      </c>
      <c r="M7918">
        <v>0</v>
      </c>
      <c r="N7918">
        <v>0</v>
      </c>
      <c r="O7918">
        <v>20160403</v>
      </c>
      <c r="P7918">
        <v>44.742555890059776</v>
      </c>
      <c r="Q7918">
        <v>3.7073218560530958</v>
      </c>
      <c r="R7918">
        <v>0.80987916263017501</v>
      </c>
      <c r="S7918">
        <v>-1.9869663182746049</v>
      </c>
      <c r="T7918">
        <v>1.3070605581457595</v>
      </c>
      <c r="U7918">
        <v>0.23494199256854581</v>
      </c>
      <c r="V7918">
        <v>9.6901874166616442E-2</v>
      </c>
      <c r="W7918">
        <v>9.5865223791015031E-2</v>
      </c>
      <c r="X7918">
        <v>7.8915247810314712E-2</v>
      </c>
      <c r="Y7918">
        <v>9.1094943403591297E-2</v>
      </c>
      <c r="Z7918">
        <v>-3.5465600999468063</v>
      </c>
      <c r="AA7918">
        <v>1.4626011841370756</v>
      </c>
      <c r="AB7918">
        <v>1.3248301553616932</v>
      </c>
      <c r="AC7918">
        <v>2.1956074023765857</v>
      </c>
      <c r="AD7918">
        <v>2.3129891323522047</v>
      </c>
    </row>
    <row r="7919" spans="1:30" x14ac:dyDescent="0.4">
      <c r="A7919">
        <v>207917</v>
      </c>
      <c r="B7919">
        <v>15719</v>
      </c>
      <c r="C7919">
        <v>20090603</v>
      </c>
      <c r="D7919">
        <v>116</v>
      </c>
      <c r="E7919">
        <v>11</v>
      </c>
      <c r="F7919">
        <v>1</v>
      </c>
      <c r="G7919">
        <v>0</v>
      </c>
      <c r="H7919">
        <v>0</v>
      </c>
      <c r="I7919">
        <v>125</v>
      </c>
      <c r="J7919">
        <v>6</v>
      </c>
      <c r="K7919" s="1" t="s">
        <v>30</v>
      </c>
      <c r="L7919">
        <v>1406</v>
      </c>
      <c r="M7919">
        <v>0</v>
      </c>
      <c r="N7919">
        <v>0</v>
      </c>
      <c r="O7919">
        <v>20160320</v>
      </c>
      <c r="P7919">
        <v>45.682824513496463</v>
      </c>
      <c r="Q7919">
        <v>-3.2091303171345986</v>
      </c>
      <c r="R7919">
        <v>0.99329370464708278</v>
      </c>
      <c r="S7919">
        <v>-1.9748068395336449</v>
      </c>
      <c r="T7919">
        <v>1.013748790356074</v>
      </c>
      <c r="U7919">
        <v>0.23617573525662555</v>
      </c>
      <c r="V7919">
        <v>7.7069462474804729E-4</v>
      </c>
      <c r="W7919">
        <v>0.15944079808288208</v>
      </c>
      <c r="X7919">
        <v>9.7998665771185878E-2</v>
      </c>
      <c r="Y7919">
        <v>8.7564149760199481E-2</v>
      </c>
      <c r="Z7919">
        <v>2.2777994002178681</v>
      </c>
      <c r="AA7919">
        <v>-1.8180636460945359</v>
      </c>
      <c r="AB7919">
        <v>2.79254831818273</v>
      </c>
      <c r="AC7919">
        <v>1.0089954561935741</v>
      </c>
      <c r="AD7919">
        <v>-0.20512171682357744</v>
      </c>
    </row>
    <row r="7920" spans="1:30" x14ac:dyDescent="0.4">
      <c r="A7920">
        <v>207918</v>
      </c>
      <c r="B7920">
        <v>1186</v>
      </c>
      <c r="C7920">
        <v>20060312</v>
      </c>
      <c r="D7920">
        <v>23</v>
      </c>
      <c r="E7920">
        <v>4</v>
      </c>
      <c r="F7920">
        <v>0</v>
      </c>
      <c r="G7920">
        <v>0</v>
      </c>
      <c r="H7920">
        <v>0</v>
      </c>
      <c r="I7920">
        <v>116</v>
      </c>
      <c r="J7920">
        <v>9</v>
      </c>
      <c r="K7920" s="1" t="s">
        <v>30</v>
      </c>
      <c r="L7920">
        <v>4459</v>
      </c>
      <c r="M7920">
        <v>0</v>
      </c>
      <c r="N7920">
        <v>0</v>
      </c>
      <c r="O7920">
        <v>20160305</v>
      </c>
      <c r="P7920">
        <v>46.39657540844042</v>
      </c>
      <c r="Q7920">
        <v>4.7453134703592692</v>
      </c>
      <c r="R7920">
        <v>0.36891363450171011</v>
      </c>
      <c r="S7920">
        <v>-0.19953238482303384</v>
      </c>
      <c r="T7920">
        <v>-0.9085801184930884</v>
      </c>
      <c r="U7920">
        <v>0.26495305992831858</v>
      </c>
      <c r="V7920">
        <v>0.11412296960812933</v>
      </c>
      <c r="W7920">
        <v>0.1191783417689251</v>
      </c>
      <c r="X7920">
        <v>5.0570190055489024E-2</v>
      </c>
      <c r="Y7920">
        <v>3.3012363117322106E-2</v>
      </c>
      <c r="Z7920">
        <v>-5.0261708900141064</v>
      </c>
      <c r="AA7920">
        <v>1.1040821888085306</v>
      </c>
      <c r="AB7920">
        <v>0.6340169792655167</v>
      </c>
      <c r="AC7920">
        <v>-1.0508529055019025</v>
      </c>
      <c r="AD7920">
        <v>-0.12885162255173646</v>
      </c>
    </row>
    <row r="7921" spans="1:30" x14ac:dyDescent="0.4">
      <c r="A7921">
        <v>207919</v>
      </c>
      <c r="B7921">
        <v>107024</v>
      </c>
      <c r="C7921">
        <v>19971102</v>
      </c>
      <c r="D7921">
        <v>22</v>
      </c>
      <c r="E7921">
        <v>9</v>
      </c>
      <c r="F7921">
        <v>1</v>
      </c>
      <c r="G7921">
        <v>0</v>
      </c>
      <c r="H7921">
        <v>0</v>
      </c>
      <c r="I7921">
        <v>60</v>
      </c>
      <c r="J7921">
        <v>12.5</v>
      </c>
      <c r="K7921" s="1" t="s">
        <v>30</v>
      </c>
      <c r="L7921">
        <v>259</v>
      </c>
      <c r="M7921">
        <v>0</v>
      </c>
      <c r="N7921">
        <v>0</v>
      </c>
      <c r="O7921">
        <v>20160310</v>
      </c>
      <c r="P7921">
        <v>41.501623005518532</v>
      </c>
      <c r="Q7921">
        <v>-3.1245465937605514</v>
      </c>
      <c r="R7921">
        <v>-1.0244483049780571</v>
      </c>
      <c r="S7921">
        <v>2.2254271674414765</v>
      </c>
      <c r="T7921">
        <v>0.75602054855722989</v>
      </c>
      <c r="U7921">
        <v>0.23785583475582955</v>
      </c>
      <c r="V7921">
        <v>0</v>
      </c>
      <c r="W7921">
        <v>0.10083670598480292</v>
      </c>
      <c r="X7921">
        <v>3.4840699169426816E-2</v>
      </c>
      <c r="Y7921">
        <v>8.9996938558372805E-2</v>
      </c>
      <c r="Z7921">
        <v>3.9178500396298568</v>
      </c>
      <c r="AA7921">
        <v>1.6130972724301884E-3</v>
      </c>
      <c r="AB7921">
        <v>-2.9430936645523857</v>
      </c>
      <c r="AC7921">
        <v>0.6187041927312803</v>
      </c>
      <c r="AD7921">
        <v>5.5802689783622378E-2</v>
      </c>
    </row>
    <row r="7922" spans="1:30" x14ac:dyDescent="0.4">
      <c r="A7922">
        <v>207920</v>
      </c>
      <c r="B7922">
        <v>176874</v>
      </c>
      <c r="C7922">
        <v>20090311</v>
      </c>
      <c r="D7922">
        <v>60</v>
      </c>
      <c r="E7922">
        <v>11</v>
      </c>
      <c r="F7922">
        <v>1</v>
      </c>
      <c r="G7922">
        <v>0</v>
      </c>
      <c r="H7922">
        <v>0</v>
      </c>
      <c r="I7922">
        <v>69</v>
      </c>
      <c r="J7922">
        <v>5</v>
      </c>
      <c r="K7922" s="1" t="s">
        <v>30</v>
      </c>
      <c r="L7922">
        <v>3658</v>
      </c>
      <c r="M7922">
        <v>0</v>
      </c>
      <c r="N7922">
        <v>0</v>
      </c>
      <c r="O7922">
        <v>20160321</v>
      </c>
      <c r="P7922">
        <v>44.528047393303069</v>
      </c>
      <c r="Q7922">
        <v>-3.1383009277541234</v>
      </c>
      <c r="R7922">
        <v>0.46947820533955847</v>
      </c>
      <c r="S7922">
        <v>-1.4172277161553948</v>
      </c>
      <c r="T7922">
        <v>1.5657587662673946</v>
      </c>
      <c r="U7922">
        <v>0.23221051921346686</v>
      </c>
      <c r="V7922">
        <v>6.7361582995373076E-4</v>
      </c>
      <c r="W7922">
        <v>0.12768259551568861</v>
      </c>
      <c r="X7922">
        <v>8.9179909295786799E-2</v>
      </c>
      <c r="Y7922">
        <v>0.10474649502748108</v>
      </c>
      <c r="Z7922">
        <v>2.6338832353549453</v>
      </c>
      <c r="AA7922">
        <v>-1.4004228785573287</v>
      </c>
      <c r="AB7922">
        <v>1.5668556614785296</v>
      </c>
      <c r="AC7922">
        <v>1.7233784409533173</v>
      </c>
      <c r="AD7922">
        <v>0.23467981565570889</v>
      </c>
    </row>
    <row r="7923" spans="1:30" x14ac:dyDescent="0.4">
      <c r="A7923">
        <v>207921</v>
      </c>
      <c r="B7923">
        <v>69251</v>
      </c>
      <c r="C7923">
        <v>20110109</v>
      </c>
      <c r="D7923">
        <v>0</v>
      </c>
      <c r="E7923">
        <v>0</v>
      </c>
      <c r="F7923">
        <v>2</v>
      </c>
      <c r="G7923">
        <v>1</v>
      </c>
      <c r="H7923">
        <v>0</v>
      </c>
      <c r="I7923">
        <v>105</v>
      </c>
      <c r="J7923">
        <v>9</v>
      </c>
      <c r="K7923" s="1" t="s">
        <v>30</v>
      </c>
      <c r="L7923">
        <v>1109</v>
      </c>
      <c r="M7923">
        <v>0</v>
      </c>
      <c r="N7923">
        <v>0</v>
      </c>
      <c r="O7923">
        <v>20160321</v>
      </c>
      <c r="P7923">
        <v>46.412464933729751</v>
      </c>
      <c r="Q7923">
        <v>1.1592959613453535</v>
      </c>
      <c r="R7923">
        <v>0.63725473810554811</v>
      </c>
      <c r="S7923">
        <v>-2.6356286705988099</v>
      </c>
      <c r="T7923">
        <v>-0.19993407170976288</v>
      </c>
      <c r="U7923">
        <v>0.25627176746476671</v>
      </c>
      <c r="V7923">
        <v>6.1941383707262578E-2</v>
      </c>
      <c r="W7923">
        <v>0.10377359276190108</v>
      </c>
      <c r="X7923">
        <v>9.2103961925808969E-2</v>
      </c>
      <c r="Y7923">
        <v>4.7895947923740072E-2</v>
      </c>
      <c r="Z7923">
        <v>-2.0685310123191716</v>
      </c>
      <c r="AA7923">
        <v>-0.80924252316534417</v>
      </c>
      <c r="AB7923">
        <v>2.7809202374771584</v>
      </c>
      <c r="AC7923">
        <v>0.46356914126459048</v>
      </c>
      <c r="AD7923">
        <v>1.4285185086854768</v>
      </c>
    </row>
    <row r="7924" spans="1:30" x14ac:dyDescent="0.4">
      <c r="A7924">
        <v>207922</v>
      </c>
      <c r="B7924">
        <v>141755</v>
      </c>
      <c r="C7924">
        <v>20041212</v>
      </c>
      <c r="D7924">
        <v>64</v>
      </c>
      <c r="E7924">
        <v>21</v>
      </c>
      <c r="F7924">
        <v>1</v>
      </c>
      <c r="G7924">
        <v>1</v>
      </c>
      <c r="H7924">
        <v>0</v>
      </c>
      <c r="I7924">
        <v>82</v>
      </c>
      <c r="J7924">
        <v>12.5</v>
      </c>
      <c r="K7924" s="1" t="s">
        <v>30</v>
      </c>
      <c r="L7924">
        <v>778</v>
      </c>
      <c r="M7924">
        <v>0</v>
      </c>
      <c r="N7924">
        <v>0</v>
      </c>
      <c r="O7924">
        <v>20160316</v>
      </c>
      <c r="P7924">
        <v>43.299770688244564</v>
      </c>
      <c r="Q7924">
        <v>-3.039331902353489</v>
      </c>
      <c r="R7924">
        <v>-0.15456663487181369</v>
      </c>
      <c r="S7924">
        <v>-1.1579451695360112</v>
      </c>
      <c r="T7924">
        <v>2.244599634625692</v>
      </c>
      <c r="U7924">
        <v>0.22821307082316319</v>
      </c>
      <c r="V7924">
        <v>5.7176225915332843E-4</v>
      </c>
      <c r="W7924">
        <v>8.077828183584225E-2</v>
      </c>
      <c r="X7924">
        <v>8.3883182543514859E-2</v>
      </c>
      <c r="Y7924">
        <v>0.12591685667146019</v>
      </c>
      <c r="Z7924">
        <v>2.9276003921139639</v>
      </c>
      <c r="AA7924">
        <v>-1.0937899823265635</v>
      </c>
      <c r="AB7924">
        <v>0.45337707577427094</v>
      </c>
      <c r="AC7924">
        <v>2.5756770391149764</v>
      </c>
      <c r="AD7924">
        <v>-0.5057457420620195</v>
      </c>
    </row>
    <row r="7925" spans="1:30" x14ac:dyDescent="0.4">
      <c r="A7925">
        <v>207923</v>
      </c>
      <c r="B7925">
        <v>17627</v>
      </c>
      <c r="C7925">
        <v>20090212</v>
      </c>
      <c r="D7925">
        <v>48</v>
      </c>
      <c r="E7925">
        <v>14</v>
      </c>
      <c r="F7925">
        <v>1</v>
      </c>
      <c r="G7925">
        <v>0</v>
      </c>
      <c r="H7925">
        <v>0</v>
      </c>
      <c r="I7925">
        <v>90</v>
      </c>
      <c r="J7925">
        <v>8</v>
      </c>
      <c r="K7925" s="1" t="s">
        <v>30</v>
      </c>
      <c r="L7925">
        <v>4689</v>
      </c>
      <c r="M7925">
        <v>0</v>
      </c>
      <c r="N7925">
        <v>0</v>
      </c>
      <c r="O7925">
        <v>20160306</v>
      </c>
      <c r="P7925">
        <v>43.932827893695887</v>
      </c>
      <c r="Q7925">
        <v>-3.0633048981917583</v>
      </c>
      <c r="R7925">
        <v>0.24935805563856439</v>
      </c>
      <c r="S7925">
        <v>-1.8910373023778999</v>
      </c>
      <c r="T7925">
        <v>0.78478304838122592</v>
      </c>
      <c r="U7925">
        <v>0.23801970767956049</v>
      </c>
      <c r="V7925">
        <v>4.6757149683363777E-4</v>
      </c>
      <c r="W7925">
        <v>0.10556179025148553</v>
      </c>
      <c r="X7925">
        <v>9.214885878451573E-2</v>
      </c>
      <c r="Y7925">
        <v>7.792666140586299E-2</v>
      </c>
      <c r="Z7925">
        <v>2.6827026486025183</v>
      </c>
      <c r="AA7925">
        <v>-1.3566234534731552</v>
      </c>
      <c r="AB7925">
        <v>1.4911765928569245</v>
      </c>
      <c r="AC7925">
        <v>1.6356307841344031</v>
      </c>
      <c r="AD7925">
        <v>2.0584710251021821</v>
      </c>
    </row>
    <row r="7926" spans="1:30" x14ac:dyDescent="0.4">
      <c r="A7926">
        <v>207924</v>
      </c>
      <c r="B7926">
        <v>736</v>
      </c>
      <c r="C7926">
        <v>20021112</v>
      </c>
      <c r="D7926">
        <v>30</v>
      </c>
      <c r="E7926">
        <v>6</v>
      </c>
      <c r="F7926">
        <v>1</v>
      </c>
      <c r="G7926">
        <v>0</v>
      </c>
      <c r="H7926">
        <v>0</v>
      </c>
      <c r="I7926">
        <v>60</v>
      </c>
      <c r="J7926">
        <v>9</v>
      </c>
      <c r="K7926" s="1" t="s">
        <v>30</v>
      </c>
      <c r="L7926">
        <v>3976</v>
      </c>
      <c r="M7926">
        <v>0</v>
      </c>
      <c r="N7926">
        <v>0</v>
      </c>
      <c r="O7926">
        <v>20160328</v>
      </c>
      <c r="P7926">
        <v>42.525668786567593</v>
      </c>
      <c r="Q7926">
        <v>4.0740971890551885</v>
      </c>
      <c r="R7926">
        <v>-0.30770062850432728</v>
      </c>
      <c r="S7926">
        <v>1.822439372923472</v>
      </c>
      <c r="T7926">
        <v>0.39917073162069788</v>
      </c>
      <c r="U7926">
        <v>0.2411037318657599</v>
      </c>
      <c r="V7926">
        <v>0.10201153216716484</v>
      </c>
      <c r="W7926">
        <v>9.9524529436521098E-2</v>
      </c>
      <c r="X7926">
        <v>2.3390445621630451E-2</v>
      </c>
      <c r="Y7926">
        <v>7.4087339649337586E-2</v>
      </c>
      <c r="Z7926">
        <v>-2.80035916420066</v>
      </c>
      <c r="AA7926">
        <v>2.8881607723055649</v>
      </c>
      <c r="AB7926">
        <v>-2.7272223856492985</v>
      </c>
      <c r="AC7926">
        <v>0.5161015193318832</v>
      </c>
      <c r="AD7926">
        <v>0.74217917500325392</v>
      </c>
    </row>
    <row r="7927" spans="1:30" x14ac:dyDescent="0.4">
      <c r="A7927">
        <v>207925</v>
      </c>
      <c r="B7927">
        <v>180945</v>
      </c>
      <c r="C7927">
        <v>19960911</v>
      </c>
      <c r="D7927">
        <v>31</v>
      </c>
      <c r="E7927">
        <v>10</v>
      </c>
      <c r="F7927">
        <v>2</v>
      </c>
      <c r="G7927">
        <v>0</v>
      </c>
      <c r="H7927">
        <v>1</v>
      </c>
      <c r="I7927">
        <v>170</v>
      </c>
      <c r="J7927">
        <v>15</v>
      </c>
      <c r="K7927" s="1" t="s">
        <v>31</v>
      </c>
      <c r="L7927">
        <v>1381</v>
      </c>
      <c r="M7927">
        <v>0</v>
      </c>
      <c r="N7927">
        <v>0</v>
      </c>
      <c r="O7927">
        <v>20160309</v>
      </c>
      <c r="P7927">
        <v>44.384914600650852</v>
      </c>
      <c r="Q7927">
        <v>-3.3269249077732503</v>
      </c>
      <c r="R7927">
        <v>-0.56274177698167471</v>
      </c>
      <c r="S7927">
        <v>1.762651924734296</v>
      </c>
      <c r="T7927">
        <v>-1.1386434852922114</v>
      </c>
      <c r="U7927">
        <v>0.26181065208306303</v>
      </c>
      <c r="V7927">
        <v>0</v>
      </c>
      <c r="W7927">
        <v>0.1475665394107176</v>
      </c>
      <c r="X7927">
        <v>4.1911753714671922E-2</v>
      </c>
      <c r="Y7927">
        <v>3.4731318239229925E-2</v>
      </c>
      <c r="Z7927">
        <v>2.9909755184360147</v>
      </c>
      <c r="AA7927">
        <v>-1.4157943307748977</v>
      </c>
      <c r="AB7927">
        <v>-0.98979973206425398</v>
      </c>
      <c r="AC7927">
        <v>-1.8089977709770331</v>
      </c>
      <c r="AD7927">
        <v>-0.74182294274621985</v>
      </c>
    </row>
    <row r="7928" spans="1:30" x14ac:dyDescent="0.4">
      <c r="A7928">
        <v>207926</v>
      </c>
      <c r="B7928">
        <v>39155</v>
      </c>
      <c r="C7928">
        <v>20000509</v>
      </c>
      <c r="D7928">
        <v>19</v>
      </c>
      <c r="E7928">
        <v>35</v>
      </c>
      <c r="F7928">
        <v>0</v>
      </c>
      <c r="G7928">
        <v>0</v>
      </c>
      <c r="H7928">
        <v>0</v>
      </c>
      <c r="I7928">
        <v>117</v>
      </c>
      <c r="J7928">
        <v>15</v>
      </c>
      <c r="K7928" s="1" t="s">
        <v>30</v>
      </c>
      <c r="L7928">
        <v>4632</v>
      </c>
      <c r="M7928">
        <v>0</v>
      </c>
      <c r="N7928">
        <v>0</v>
      </c>
      <c r="O7928">
        <v>20160327</v>
      </c>
      <c r="P7928">
        <v>42.510750346617883</v>
      </c>
      <c r="Q7928">
        <v>-3.1053391666259262</v>
      </c>
      <c r="R7928">
        <v>-1.66420707701235</v>
      </c>
      <c r="S7928">
        <v>1.2607230516185564</v>
      </c>
      <c r="T7928">
        <v>-0.57014359948719262</v>
      </c>
      <c r="U7928">
        <v>0.26157439929265475</v>
      </c>
      <c r="V7928">
        <v>0</v>
      </c>
      <c r="W7928">
        <v>4.8642432875983035E-2</v>
      </c>
      <c r="X7928">
        <v>4.3683226256075167E-2</v>
      </c>
      <c r="Y7928">
        <v>5.0615277648694772E-2</v>
      </c>
      <c r="Z7928">
        <v>3.2229169031660141</v>
      </c>
      <c r="AA7928">
        <v>-1.2713659090592753</v>
      </c>
      <c r="AB7928">
        <v>-2.1908416253902261</v>
      </c>
      <c r="AC7928">
        <v>-0.43197690306458753</v>
      </c>
      <c r="AD7928">
        <v>-0.31015712920403982</v>
      </c>
    </row>
    <row r="7929" spans="1:30" x14ac:dyDescent="0.4">
      <c r="A7929">
        <v>207927</v>
      </c>
      <c r="B7929">
        <v>27119</v>
      </c>
      <c r="C7929">
        <v>20050406</v>
      </c>
      <c r="D7929">
        <v>73</v>
      </c>
      <c r="E7929">
        <v>14</v>
      </c>
      <c r="F7929">
        <v>2</v>
      </c>
      <c r="G7929">
        <v>1</v>
      </c>
      <c r="H7929">
        <v>1</v>
      </c>
      <c r="I7929">
        <v>150</v>
      </c>
      <c r="J7929">
        <v>15</v>
      </c>
      <c r="K7929" s="1" t="s">
        <v>30</v>
      </c>
      <c r="L7929">
        <v>4713</v>
      </c>
      <c r="M7929">
        <v>0</v>
      </c>
      <c r="N7929">
        <v>0</v>
      </c>
      <c r="O7929">
        <v>20160309</v>
      </c>
      <c r="P7929">
        <v>42.894650970046321</v>
      </c>
      <c r="Q7929">
        <v>-2.9768558378997265</v>
      </c>
      <c r="R7929">
        <v>-1.1327995511857054</v>
      </c>
      <c r="S7929">
        <v>-0.7959037936936042</v>
      </c>
      <c r="T7929">
        <v>1.0051878881791658</v>
      </c>
      <c r="U7929">
        <v>0.24732107204179971</v>
      </c>
      <c r="V7929">
        <v>4.108501067481485E-4</v>
      </c>
      <c r="W7929">
        <v>3.0199251064993687E-2</v>
      </c>
      <c r="X7929">
        <v>7.3562889723563452E-2</v>
      </c>
      <c r="Y7929">
        <v>8.9663020499994264E-2</v>
      </c>
      <c r="Z7929">
        <v>2.8503610970932414</v>
      </c>
      <c r="AA7929">
        <v>-1.4960768684732779</v>
      </c>
      <c r="AB7929">
        <v>-0.50859454204370202</v>
      </c>
      <c r="AC7929">
        <v>1.7359132258351642</v>
      </c>
      <c r="AD7929">
        <v>1.0906688636311312</v>
      </c>
    </row>
    <row r="7930" spans="1:30" x14ac:dyDescent="0.4">
      <c r="A7930">
        <v>207928</v>
      </c>
      <c r="B7930">
        <v>63634</v>
      </c>
      <c r="C7930">
        <v>19990606</v>
      </c>
      <c r="D7930">
        <v>4</v>
      </c>
      <c r="E7930">
        <v>4</v>
      </c>
      <c r="F7930">
        <v>0</v>
      </c>
      <c r="G7930">
        <v>0</v>
      </c>
      <c r="H7930">
        <v>0</v>
      </c>
      <c r="I7930">
        <v>118</v>
      </c>
      <c r="J7930">
        <v>15</v>
      </c>
      <c r="K7930" s="1" t="s">
        <v>30</v>
      </c>
      <c r="L7930">
        <v>5043</v>
      </c>
      <c r="M7930">
        <v>0</v>
      </c>
      <c r="N7930">
        <v>0</v>
      </c>
      <c r="O7930">
        <v>20160320</v>
      </c>
      <c r="P7930">
        <v>44.505314925543956</v>
      </c>
      <c r="Q7930">
        <v>-3.2583197681661034</v>
      </c>
      <c r="R7930">
        <v>-0.79605796941440388</v>
      </c>
      <c r="S7930">
        <v>1.1838441834003799</v>
      </c>
      <c r="T7930">
        <v>-1.3830820420906682</v>
      </c>
      <c r="U7930">
        <v>0.26768914957560397</v>
      </c>
      <c r="V7930">
        <v>0</v>
      </c>
      <c r="W7930">
        <v>0.11989254025156755</v>
      </c>
      <c r="X7930">
        <v>4.823721580434473E-2</v>
      </c>
      <c r="Y7930">
        <v>2.6211446485661268E-2</v>
      </c>
      <c r="Z7930">
        <v>2.7532516825770457</v>
      </c>
      <c r="AA7930">
        <v>-1.7784904388256106</v>
      </c>
      <c r="AB7930">
        <v>-0.69719187643238434</v>
      </c>
      <c r="AC7930">
        <v>-1.7899785128341339</v>
      </c>
      <c r="AD7930">
        <v>-0.3549701247154739</v>
      </c>
    </row>
    <row r="7931" spans="1:30" x14ac:dyDescent="0.4">
      <c r="A7931">
        <v>207929</v>
      </c>
      <c r="B7931">
        <v>13503</v>
      </c>
      <c r="C7931">
        <v>20101210</v>
      </c>
      <c r="D7931">
        <v>17</v>
      </c>
      <c r="E7931">
        <v>10</v>
      </c>
      <c r="F7931">
        <v>0</v>
      </c>
      <c r="G7931">
        <v>1</v>
      </c>
      <c r="H7931">
        <v>1</v>
      </c>
      <c r="I7931">
        <v>170</v>
      </c>
      <c r="J7931">
        <v>3</v>
      </c>
      <c r="K7931" s="1" t="s">
        <v>30</v>
      </c>
      <c r="L7931">
        <v>419</v>
      </c>
      <c r="M7931">
        <v>0</v>
      </c>
      <c r="N7931">
        <v>0</v>
      </c>
      <c r="O7931">
        <v>20160309</v>
      </c>
      <c r="P7931">
        <v>47.823716151512443</v>
      </c>
      <c r="Q7931">
        <v>3.678693807021082</v>
      </c>
      <c r="R7931">
        <v>1.0161418882834656</v>
      </c>
      <c r="S7931">
        <v>-1.3454974678428731</v>
      </c>
      <c r="T7931">
        <v>-0.48157435239879481</v>
      </c>
      <c r="U7931">
        <v>0.26172940845739323</v>
      </c>
      <c r="V7931">
        <v>0.10018220610635667</v>
      </c>
      <c r="W7931">
        <v>0.14706878565277798</v>
      </c>
      <c r="X7931">
        <v>7.1798947541119901E-2</v>
      </c>
      <c r="Y7931">
        <v>4.3856665473875282E-2</v>
      </c>
      <c r="Z7931">
        <v>-4.6160052935793612</v>
      </c>
      <c r="AA7931">
        <v>0.12394711438008404</v>
      </c>
      <c r="AB7931">
        <v>2.4701231024306556</v>
      </c>
      <c r="AC7931">
        <v>-0.66779677447202812</v>
      </c>
      <c r="AD7931">
        <v>0.72928722162620996</v>
      </c>
    </row>
    <row r="7932" spans="1:30" x14ac:dyDescent="0.4">
      <c r="A7932">
        <v>207930</v>
      </c>
      <c r="B7932">
        <v>71473</v>
      </c>
      <c r="C7932">
        <v>19950008</v>
      </c>
      <c r="D7932">
        <v>19</v>
      </c>
      <c r="E7932">
        <v>5</v>
      </c>
      <c r="H7932">
        <v>0</v>
      </c>
      <c r="I7932">
        <v>75</v>
      </c>
      <c r="J7932">
        <v>15</v>
      </c>
      <c r="K7932" s="1" t="s">
        <v>31</v>
      </c>
      <c r="L7932">
        <v>6649</v>
      </c>
      <c r="M7932">
        <v>0</v>
      </c>
      <c r="N7932">
        <v>0</v>
      </c>
      <c r="O7932">
        <v>20160310</v>
      </c>
      <c r="P7932">
        <v>34.778060240667685</v>
      </c>
      <c r="Q7932">
        <v>-3.6217811330625223</v>
      </c>
      <c r="R7932">
        <v>15.581585159409428</v>
      </c>
      <c r="S7932">
        <v>2.6301432130076621</v>
      </c>
      <c r="T7932">
        <v>-0.83201494655444774</v>
      </c>
      <c r="U7932">
        <v>0</v>
      </c>
      <c r="V7932">
        <v>0</v>
      </c>
      <c r="W7932">
        <v>1.2610241389261287</v>
      </c>
      <c r="X7932">
        <v>5.7853918951175073E-2</v>
      </c>
      <c r="Y7932">
        <v>0</v>
      </c>
      <c r="Z7932">
        <v>10.370200753650661</v>
      </c>
      <c r="AA7932">
        <v>14.951129333468186</v>
      </c>
      <c r="AB7932">
        <v>4.4584009623266523</v>
      </c>
      <c r="AC7932">
        <v>-1.3695506809840492</v>
      </c>
      <c r="AD7932">
        <v>-0.84375571473237099</v>
      </c>
    </row>
    <row r="7933" spans="1:30" x14ac:dyDescent="0.4">
      <c r="A7933">
        <v>207931</v>
      </c>
      <c r="B7933">
        <v>148560</v>
      </c>
      <c r="C7933">
        <v>19980609</v>
      </c>
      <c r="D7933">
        <v>19</v>
      </c>
      <c r="E7933">
        <v>14</v>
      </c>
      <c r="F7933">
        <v>6</v>
      </c>
      <c r="G7933">
        <v>0</v>
      </c>
      <c r="H7933">
        <v>0</v>
      </c>
      <c r="I7933">
        <v>136</v>
      </c>
      <c r="J7933">
        <v>15</v>
      </c>
      <c r="K7933" s="1" t="s">
        <v>32</v>
      </c>
      <c r="L7933">
        <v>4159</v>
      </c>
      <c r="M7933">
        <v>0</v>
      </c>
      <c r="N7933">
        <v>0</v>
      </c>
      <c r="O7933">
        <v>20160329</v>
      </c>
      <c r="P7933">
        <v>43.368002986458883</v>
      </c>
      <c r="Q7933">
        <v>-3.2195147296499975</v>
      </c>
      <c r="R7933">
        <v>-2.6150450238463838</v>
      </c>
      <c r="S7933">
        <v>2.8250376188304109</v>
      </c>
      <c r="T7933">
        <v>-0.52748897616847301</v>
      </c>
      <c r="U7933">
        <v>0.27712134120971932</v>
      </c>
      <c r="V7933">
        <v>0</v>
      </c>
      <c r="W7933">
        <v>2.1738725644387169E-2</v>
      </c>
      <c r="X7933">
        <v>2.2968043269100697E-2</v>
      </c>
      <c r="Y7933">
        <v>5.8960147567048378E-2</v>
      </c>
      <c r="Z7933">
        <v>3.0031658093337841</v>
      </c>
      <c r="AA7933">
        <v>-2.0132691538017364</v>
      </c>
      <c r="AB7933">
        <v>-3.4188179067037434</v>
      </c>
      <c r="AC7933">
        <v>-1.1591009018124718</v>
      </c>
      <c r="AD7933">
        <v>-0.57604876358392443</v>
      </c>
    </row>
    <row r="7934" spans="1:30" x14ac:dyDescent="0.4">
      <c r="A7934">
        <v>207932</v>
      </c>
      <c r="B7934">
        <v>135821</v>
      </c>
      <c r="C7934">
        <v>20050012</v>
      </c>
      <c r="D7934">
        <v>26</v>
      </c>
      <c r="E7934">
        <v>14</v>
      </c>
      <c r="I7934">
        <v>0</v>
      </c>
      <c r="J7934">
        <v>9</v>
      </c>
      <c r="K7934" s="1" t="s">
        <v>31</v>
      </c>
      <c r="L7934">
        <v>5519</v>
      </c>
      <c r="M7934">
        <v>0</v>
      </c>
      <c r="N7934">
        <v>0</v>
      </c>
      <c r="O7934">
        <v>20160328</v>
      </c>
      <c r="P7934">
        <v>34.867869156440896</v>
      </c>
      <c r="Q7934">
        <v>-3.5116752229881296</v>
      </c>
      <c r="R7934">
        <v>15.707488830008581</v>
      </c>
      <c r="S7934">
        <v>0.97337186783495999</v>
      </c>
      <c r="T7934">
        <v>0.68353185421098883</v>
      </c>
      <c r="U7934">
        <v>0</v>
      </c>
      <c r="V7934">
        <v>4.1640690151457563E-5</v>
      </c>
      <c r="W7934">
        <v>1.1909533866317117</v>
      </c>
      <c r="X7934">
        <v>8.018993059678152E-2</v>
      </c>
      <c r="Y7934">
        <v>2.7485631682362999E-2</v>
      </c>
      <c r="Z7934">
        <v>10.089476542773241</v>
      </c>
      <c r="AA7934">
        <v>14.677959577471018</v>
      </c>
      <c r="AB7934">
        <v>5.5202969402863395</v>
      </c>
      <c r="AC7934">
        <v>0.68635036797520255</v>
      </c>
      <c r="AD7934">
        <v>0.19847539782625365</v>
      </c>
    </row>
    <row r="7935" spans="1:30" x14ac:dyDescent="0.4">
      <c r="A7935">
        <v>207933</v>
      </c>
      <c r="B7935">
        <v>3455</v>
      </c>
      <c r="C7935">
        <v>19980806</v>
      </c>
      <c r="D7935">
        <v>11</v>
      </c>
      <c r="E7935">
        <v>10</v>
      </c>
      <c r="F7935">
        <v>0</v>
      </c>
      <c r="G7935">
        <v>0</v>
      </c>
      <c r="H7935">
        <v>0</v>
      </c>
      <c r="I7935">
        <v>82</v>
      </c>
      <c r="J7935">
        <v>15</v>
      </c>
      <c r="K7935" s="1" t="s">
        <v>30</v>
      </c>
      <c r="L7935">
        <v>2913</v>
      </c>
      <c r="M7935">
        <v>0</v>
      </c>
      <c r="N7935">
        <v>0</v>
      </c>
      <c r="O7935">
        <v>20160405</v>
      </c>
      <c r="P7935">
        <v>44.616157024534147</v>
      </c>
      <c r="Q7935">
        <v>3.7124998066240238</v>
      </c>
      <c r="R7935">
        <v>-0.59023079501278131</v>
      </c>
      <c r="S7935">
        <v>2.2675348283732162</v>
      </c>
      <c r="T7935">
        <v>-0.91229537453868481</v>
      </c>
      <c r="U7935">
        <v>0.26507265369919092</v>
      </c>
      <c r="V7935">
        <v>9.9075906460711724E-2</v>
      </c>
      <c r="W7935">
        <v>0.10843290130308024</v>
      </c>
      <c r="X7935">
        <v>1.8013661128008611E-2</v>
      </c>
      <c r="Y7935">
        <v>4.053599247594037E-2</v>
      </c>
      <c r="Z7935">
        <v>-3.3037898917421016</v>
      </c>
      <c r="AA7935">
        <v>1.5464147208012136</v>
      </c>
      <c r="AB7935">
        <v>-2.1819512732217068</v>
      </c>
      <c r="AC7935">
        <v>-1.4239381861205898</v>
      </c>
      <c r="AD7935">
        <v>1.2706127572418869E-2</v>
      </c>
    </row>
    <row r="7936" spans="1:30" x14ac:dyDescent="0.4">
      <c r="A7936">
        <v>207934</v>
      </c>
      <c r="B7936">
        <v>37379</v>
      </c>
      <c r="C7936">
        <v>20130504</v>
      </c>
      <c r="D7936">
        <v>174</v>
      </c>
      <c r="E7936">
        <v>13</v>
      </c>
      <c r="F7936">
        <v>4</v>
      </c>
      <c r="G7936">
        <v>0</v>
      </c>
      <c r="H7936">
        <v>0</v>
      </c>
      <c r="I7936">
        <v>86</v>
      </c>
      <c r="J7936">
        <v>2</v>
      </c>
      <c r="K7936" s="1" t="s">
        <v>30</v>
      </c>
      <c r="L7936">
        <v>3943</v>
      </c>
      <c r="M7936">
        <v>0</v>
      </c>
      <c r="N7936">
        <v>0</v>
      </c>
      <c r="O7936">
        <v>20160307</v>
      </c>
      <c r="P7936">
        <v>46.277761733849758</v>
      </c>
      <c r="Q7936">
        <v>3.629809479385957</v>
      </c>
      <c r="R7936">
        <v>-0.52126342613208376</v>
      </c>
      <c r="S7936">
        <v>-2.9047656259974124</v>
      </c>
      <c r="T7936">
        <v>0.91557953344540444</v>
      </c>
      <c r="U7936">
        <v>0.26222377587269474</v>
      </c>
      <c r="V7936">
        <v>9.543297304180523E-2</v>
      </c>
      <c r="W7936">
        <v>0</v>
      </c>
      <c r="X7936">
        <v>8.7810431846293349E-2</v>
      </c>
      <c r="Y7936">
        <v>8.2642920359822888E-2</v>
      </c>
      <c r="Z7936">
        <v>-4.4840039410289885</v>
      </c>
      <c r="AA7936">
        <v>-0.5764783379735422</v>
      </c>
      <c r="AB7936">
        <v>1.824737475417554</v>
      </c>
      <c r="AC7936">
        <v>1.6970871905372853</v>
      </c>
      <c r="AD7936">
        <v>0.25735099688116553</v>
      </c>
    </row>
    <row r="7937" spans="1:30" x14ac:dyDescent="0.4">
      <c r="A7937">
        <v>207935</v>
      </c>
      <c r="B7937">
        <v>82771</v>
      </c>
      <c r="C7937">
        <v>19981208</v>
      </c>
      <c r="D7937">
        <v>67</v>
      </c>
      <c r="E7937">
        <v>0</v>
      </c>
      <c r="F7937">
        <v>1</v>
      </c>
      <c r="G7937">
        <v>0</v>
      </c>
      <c r="I7937">
        <v>75</v>
      </c>
      <c r="J7937">
        <v>15</v>
      </c>
      <c r="K7937" s="1" t="s">
        <v>31</v>
      </c>
      <c r="L7937">
        <v>1564</v>
      </c>
      <c r="M7937">
        <v>0</v>
      </c>
      <c r="N7937">
        <v>0</v>
      </c>
      <c r="O7937">
        <v>20160403</v>
      </c>
      <c r="P7937">
        <v>41.75780303040488</v>
      </c>
      <c r="Q7937">
        <v>-3.0245505237651531</v>
      </c>
      <c r="R7937">
        <v>-0.89576208961856008</v>
      </c>
      <c r="S7937">
        <v>0.91788432693254218</v>
      </c>
      <c r="T7937">
        <v>0.48767666205071952</v>
      </c>
      <c r="U7937">
        <v>0.24068061001313579</v>
      </c>
      <c r="V7937">
        <v>1.8484015968887475E-4</v>
      </c>
      <c r="W7937">
        <v>8.3275557512595286E-2</v>
      </c>
      <c r="X7937">
        <v>5.0973079248463067E-2</v>
      </c>
      <c r="Y7937">
        <v>7.7288789170714647E-2</v>
      </c>
      <c r="Z7937">
        <v>3.5870708270896619</v>
      </c>
      <c r="AA7937">
        <v>-0.3417094265962265</v>
      </c>
      <c r="AB7937">
        <v>-1.9156957635566243</v>
      </c>
      <c r="AC7937">
        <v>0.88626086325961417</v>
      </c>
      <c r="AD7937">
        <v>0.77861652110974366</v>
      </c>
    </row>
    <row r="7938" spans="1:30" x14ac:dyDescent="0.4">
      <c r="A7938">
        <v>207936</v>
      </c>
      <c r="B7938">
        <v>7160</v>
      </c>
      <c r="C7938">
        <v>20091010</v>
      </c>
      <c r="D7938">
        <v>5</v>
      </c>
      <c r="E7938">
        <v>5</v>
      </c>
      <c r="F7938">
        <v>4</v>
      </c>
      <c r="G7938">
        <v>1</v>
      </c>
      <c r="H7938">
        <v>0</v>
      </c>
      <c r="I7938">
        <v>109</v>
      </c>
      <c r="J7938">
        <v>12.5</v>
      </c>
      <c r="K7938" s="1" t="s">
        <v>30</v>
      </c>
      <c r="L7938">
        <v>1123</v>
      </c>
      <c r="M7938">
        <v>0</v>
      </c>
      <c r="N7938">
        <v>0</v>
      </c>
      <c r="O7938">
        <v>20160330</v>
      </c>
      <c r="P7938">
        <v>45.68708013342679</v>
      </c>
      <c r="Q7938">
        <v>4.2430944918892912</v>
      </c>
      <c r="R7938">
        <v>-0.82013468576919468</v>
      </c>
      <c r="S7938">
        <v>-2.1238879007874449</v>
      </c>
      <c r="T7938">
        <v>0.81461101633985189</v>
      </c>
      <c r="U7938">
        <v>0.26205184632023271</v>
      </c>
      <c r="V7938">
        <v>0.10382236676451516</v>
      </c>
      <c r="W7938">
        <v>0</v>
      </c>
      <c r="X7938">
        <v>7.4633324341054741E-2</v>
      </c>
      <c r="Y7938">
        <v>8.0567104826343119E-2</v>
      </c>
      <c r="Z7938">
        <v>-4.7641203323252057</v>
      </c>
      <c r="AA7938">
        <v>-2.2752984300611342E-2</v>
      </c>
      <c r="AB7938">
        <v>0.79787411240507677</v>
      </c>
      <c r="AC7938">
        <v>1.6205559802627896</v>
      </c>
      <c r="AD7938">
        <v>1.0313325894113643</v>
      </c>
    </row>
    <row r="7939" spans="1:30" x14ac:dyDescent="0.4">
      <c r="A7939">
        <v>207937</v>
      </c>
      <c r="B7939">
        <v>156619</v>
      </c>
      <c r="C7939">
        <v>20031110</v>
      </c>
      <c r="D7939">
        <v>4</v>
      </c>
      <c r="E7939">
        <v>4</v>
      </c>
      <c r="F7939">
        <v>5</v>
      </c>
      <c r="G7939">
        <v>0</v>
      </c>
      <c r="H7939">
        <v>0</v>
      </c>
      <c r="I7939">
        <v>231</v>
      </c>
      <c r="J7939">
        <v>15</v>
      </c>
      <c r="K7939" s="1" t="s">
        <v>30</v>
      </c>
      <c r="L7939">
        <v>1727</v>
      </c>
      <c r="M7939">
        <v>0</v>
      </c>
      <c r="N7939">
        <v>0</v>
      </c>
      <c r="O7939">
        <v>20160319</v>
      </c>
      <c r="P7939">
        <v>46.012795636030489</v>
      </c>
      <c r="Q7939">
        <v>-3.2041684256017633</v>
      </c>
      <c r="R7939">
        <v>-0.87866810403219953</v>
      </c>
      <c r="S7939">
        <v>-1.0636078572030956</v>
      </c>
      <c r="T7939">
        <v>-1.4451754598831239</v>
      </c>
      <c r="U7939">
        <v>0.27907495671269372</v>
      </c>
      <c r="V7939">
        <v>1.6463928529582945E-4</v>
      </c>
      <c r="W7939">
        <v>7.0118423828041482E-2</v>
      </c>
      <c r="X7939">
        <v>7.7444111955686776E-2</v>
      </c>
      <c r="Y7939">
        <v>1.965545387276784E-2</v>
      </c>
      <c r="Z7939">
        <v>1.8292354092959051</v>
      </c>
      <c r="AA7939">
        <v>-3.1550336925676699</v>
      </c>
      <c r="AB7939">
        <v>1.3193050237495545</v>
      </c>
      <c r="AC7939">
        <v>-1.2832660559973104</v>
      </c>
      <c r="AD7939">
        <v>0.16218856157805805</v>
      </c>
    </row>
    <row r="7940" spans="1:30" x14ac:dyDescent="0.4">
      <c r="A7940">
        <v>207938</v>
      </c>
      <c r="B7940">
        <v>85266</v>
      </c>
      <c r="C7940">
        <v>20050010</v>
      </c>
      <c r="D7940">
        <v>1</v>
      </c>
      <c r="E7940">
        <v>27</v>
      </c>
      <c r="G7940">
        <v>0</v>
      </c>
      <c r="H7940">
        <v>0</v>
      </c>
      <c r="I7940">
        <v>100</v>
      </c>
      <c r="J7940">
        <v>5</v>
      </c>
      <c r="K7940" s="1" t="s">
        <v>30</v>
      </c>
      <c r="L7940">
        <v>5674</v>
      </c>
      <c r="M7940">
        <v>0</v>
      </c>
      <c r="N7940">
        <v>0</v>
      </c>
      <c r="O7940">
        <v>20160310</v>
      </c>
      <c r="P7940">
        <v>37.209233948313617</v>
      </c>
      <c r="Q7940">
        <v>-3.6457072246070958</v>
      </c>
      <c r="R7940">
        <v>16.775954235681795</v>
      </c>
      <c r="S7940">
        <v>-0.26319180495603361</v>
      </c>
      <c r="T7940">
        <v>-0.72346894599943434</v>
      </c>
      <c r="U7940">
        <v>0</v>
      </c>
      <c r="V7940">
        <v>2.3289245299199906E-4</v>
      </c>
      <c r="W7940">
        <v>1.2791128571716963</v>
      </c>
      <c r="X7940">
        <v>0.10012935716921348</v>
      </c>
      <c r="Y7940">
        <v>0</v>
      </c>
      <c r="Z7940">
        <v>9.356871631602294</v>
      </c>
      <c r="AA7940">
        <v>13.830040885487778</v>
      </c>
      <c r="AB7940">
        <v>8.0510966863447226</v>
      </c>
      <c r="AC7940">
        <v>-0.77182582177417247</v>
      </c>
      <c r="AD7940">
        <v>0.69944336371149163</v>
      </c>
    </row>
    <row r="7941" spans="1:30" x14ac:dyDescent="0.4">
      <c r="A7941">
        <v>207939</v>
      </c>
      <c r="B7941">
        <v>133645</v>
      </c>
      <c r="C7941">
        <v>20020702</v>
      </c>
      <c r="D7941">
        <v>67</v>
      </c>
      <c r="E7941">
        <v>0</v>
      </c>
      <c r="F7941">
        <v>1</v>
      </c>
      <c r="G7941">
        <v>0</v>
      </c>
      <c r="H7941">
        <v>0</v>
      </c>
      <c r="I7941">
        <v>50</v>
      </c>
      <c r="J7941">
        <v>15</v>
      </c>
      <c r="K7941" s="1" t="s">
        <v>32</v>
      </c>
      <c r="L7941">
        <v>2274</v>
      </c>
      <c r="M7941">
        <v>0</v>
      </c>
      <c r="N7941">
        <v>0</v>
      </c>
      <c r="O7941">
        <v>20160404</v>
      </c>
      <c r="P7941">
        <v>41.897294742275562</v>
      </c>
      <c r="Q7941">
        <v>-3.1814170979039984</v>
      </c>
      <c r="R7941">
        <v>-0.8249952977993521</v>
      </c>
      <c r="S7941">
        <v>2.7031049696476481</v>
      </c>
      <c r="T7941">
        <v>1.7705333283758038</v>
      </c>
      <c r="U7941">
        <v>0.23028316511693625</v>
      </c>
      <c r="V7941">
        <v>0</v>
      </c>
      <c r="W7941">
        <v>0.11974176758590105</v>
      </c>
      <c r="X7941">
        <v>3.1959267354918379E-2</v>
      </c>
      <c r="Y7941">
        <v>0.1203656884080352</v>
      </c>
      <c r="Z7941">
        <v>3.9446935300084665</v>
      </c>
      <c r="AA7941">
        <v>8.82582062025761E-2</v>
      </c>
      <c r="AB7941">
        <v>-3.0245006128859724</v>
      </c>
      <c r="AC7941">
        <v>1.2343314890224677</v>
      </c>
      <c r="AD7941">
        <v>0.75769585852862475</v>
      </c>
    </row>
    <row r="7942" spans="1:30" x14ac:dyDescent="0.4">
      <c r="A7942">
        <v>207940</v>
      </c>
      <c r="B7942">
        <v>12139</v>
      </c>
      <c r="C7942">
        <v>20030906</v>
      </c>
      <c r="D7942">
        <v>98</v>
      </c>
      <c r="E7942">
        <v>0</v>
      </c>
      <c r="F7942">
        <v>3</v>
      </c>
      <c r="G7942">
        <v>1</v>
      </c>
      <c r="H7942">
        <v>0</v>
      </c>
      <c r="I7942">
        <v>64</v>
      </c>
      <c r="J7942">
        <v>15</v>
      </c>
      <c r="K7942" s="1" t="s">
        <v>30</v>
      </c>
      <c r="L7942">
        <v>3077</v>
      </c>
      <c r="M7942">
        <v>0</v>
      </c>
      <c r="N7942">
        <v>0</v>
      </c>
      <c r="O7942">
        <v>20160314</v>
      </c>
      <c r="P7942">
        <v>44.23598553856322</v>
      </c>
      <c r="Q7942">
        <v>3.6136961164549439</v>
      </c>
      <c r="R7942">
        <v>-0.93889473907001797</v>
      </c>
      <c r="S7942">
        <v>1.4465061075860319</v>
      </c>
      <c r="T7942">
        <v>-0.29173083140660383</v>
      </c>
      <c r="U7942">
        <v>0.26327518671207284</v>
      </c>
      <c r="V7942">
        <v>9.6376026816566679E-2</v>
      </c>
      <c r="W7942">
        <v>6.1847622559346477E-2</v>
      </c>
      <c r="X7942">
        <v>2.825572364518622E-2</v>
      </c>
      <c r="Y7942">
        <v>5.7168104946345548E-2</v>
      </c>
      <c r="Z7942">
        <v>-3.2446038264154606</v>
      </c>
      <c r="AA7942">
        <v>1.2435219512904303</v>
      </c>
      <c r="AB7942">
        <v>-2.0284441250854441</v>
      </c>
      <c r="AC7942">
        <v>-0.5108747762348208</v>
      </c>
      <c r="AD7942">
        <v>-0.70474461423096446</v>
      </c>
    </row>
    <row r="7943" spans="1:30" x14ac:dyDescent="0.4">
      <c r="A7943">
        <v>207941</v>
      </c>
      <c r="B7943">
        <v>150011</v>
      </c>
      <c r="C7943">
        <v>20151007</v>
      </c>
      <c r="D7943">
        <v>44</v>
      </c>
      <c r="E7943">
        <v>0</v>
      </c>
      <c r="F7943">
        <v>3</v>
      </c>
      <c r="G7943">
        <v>1</v>
      </c>
      <c r="H7943">
        <v>0</v>
      </c>
      <c r="I7943">
        <v>150</v>
      </c>
      <c r="J7943">
        <v>2</v>
      </c>
      <c r="K7943" s="1" t="s">
        <v>30</v>
      </c>
      <c r="L7943">
        <v>2025</v>
      </c>
      <c r="M7943">
        <v>0</v>
      </c>
      <c r="N7943">
        <v>0</v>
      </c>
      <c r="O7943">
        <v>20160321</v>
      </c>
      <c r="P7943">
        <v>48.299281240944651</v>
      </c>
      <c r="Q7943">
        <v>-3.2133189275321725</v>
      </c>
      <c r="R7943">
        <v>0.88297513935626915</v>
      </c>
      <c r="S7943">
        <v>-4.3719669191065158</v>
      </c>
      <c r="T7943">
        <v>-0.24826622115918576</v>
      </c>
      <c r="U7943">
        <v>0.26298186893652459</v>
      </c>
      <c r="V7943">
        <v>1.1322068082442905E-3</v>
      </c>
      <c r="W7943">
        <v>0.11759101119187824</v>
      </c>
      <c r="X7943">
        <v>0.12811785704545328</v>
      </c>
      <c r="Y7943">
        <v>4.5082153777164367E-2</v>
      </c>
      <c r="Z7943">
        <v>0.93538243079997418</v>
      </c>
      <c r="AA7943">
        <v>-3.879604971494401</v>
      </c>
      <c r="AB7943">
        <v>5.4283587049590603</v>
      </c>
      <c r="AC7943">
        <v>0.28540329888364158</v>
      </c>
      <c r="AD7943">
        <v>1.1270648469585614</v>
      </c>
    </row>
    <row r="7944" spans="1:30" x14ac:dyDescent="0.4">
      <c r="A7944">
        <v>207942</v>
      </c>
      <c r="B7944">
        <v>72347</v>
      </c>
      <c r="C7944">
        <v>20120401</v>
      </c>
      <c r="D7944">
        <v>76</v>
      </c>
      <c r="E7944">
        <v>0</v>
      </c>
      <c r="F7944">
        <v>6</v>
      </c>
      <c r="G7944">
        <v>1</v>
      </c>
      <c r="H7944">
        <v>0</v>
      </c>
      <c r="I7944">
        <v>140</v>
      </c>
      <c r="J7944">
        <v>7</v>
      </c>
      <c r="K7944" s="1" t="s">
        <v>30</v>
      </c>
      <c r="L7944">
        <v>4350</v>
      </c>
      <c r="M7944">
        <v>0</v>
      </c>
      <c r="N7944">
        <v>0</v>
      </c>
      <c r="O7944">
        <v>20160327</v>
      </c>
      <c r="P7944">
        <v>48.336327072523254</v>
      </c>
      <c r="Q7944">
        <v>5.2790846220576331</v>
      </c>
      <c r="R7944">
        <v>-7.5149254676756191E-3</v>
      </c>
      <c r="S7944">
        <v>-2.8581706264698279</v>
      </c>
      <c r="T7944">
        <v>1.1944351146771299</v>
      </c>
      <c r="U7944">
        <v>0.26648602610308803</v>
      </c>
      <c r="V7944">
        <v>0.12123291549833175</v>
      </c>
      <c r="W7944">
        <v>2.2880727695570088E-2</v>
      </c>
      <c r="X7944">
        <v>8.7341275836063714E-2</v>
      </c>
      <c r="Y7944">
        <v>9.4759930692815561E-2</v>
      </c>
      <c r="Z7944">
        <v>-6.6335912111792625</v>
      </c>
      <c r="AA7944">
        <v>-0.56308234290892256</v>
      </c>
      <c r="AB7944">
        <v>2.7840154462956943</v>
      </c>
      <c r="AC7944">
        <v>1.1080313616966566</v>
      </c>
      <c r="AD7944">
        <v>-2.3565761071371831</v>
      </c>
    </row>
    <row r="7945" spans="1:30" x14ac:dyDescent="0.4">
      <c r="A7945">
        <v>207943</v>
      </c>
      <c r="B7945">
        <v>191311</v>
      </c>
      <c r="C7945">
        <v>20020611</v>
      </c>
      <c r="D7945">
        <v>44</v>
      </c>
      <c r="E7945">
        <v>0</v>
      </c>
      <c r="F7945">
        <v>3</v>
      </c>
      <c r="G7945">
        <v>1</v>
      </c>
      <c r="H7945">
        <v>0</v>
      </c>
      <c r="I7945">
        <v>88</v>
      </c>
      <c r="J7945">
        <v>15</v>
      </c>
      <c r="K7945" s="1" t="s">
        <v>30</v>
      </c>
      <c r="L7945">
        <v>2614</v>
      </c>
      <c r="M7945">
        <v>0</v>
      </c>
      <c r="N7945">
        <v>0</v>
      </c>
      <c r="O7945">
        <v>20160313</v>
      </c>
      <c r="P7945">
        <v>45.486952453599137</v>
      </c>
      <c r="Q7945">
        <v>-3.1678400227451964</v>
      </c>
      <c r="R7945">
        <v>-0.52588101802199794</v>
      </c>
      <c r="S7945">
        <v>-1.2022812851633953</v>
      </c>
      <c r="T7945">
        <v>-1.5020190371232216</v>
      </c>
      <c r="U7945">
        <v>0.27199191616548379</v>
      </c>
      <c r="V7945">
        <v>3.1262881368340377E-4</v>
      </c>
      <c r="W7945">
        <v>8.981467773148287E-2</v>
      </c>
      <c r="X7945">
        <v>7.9252196556833909E-2</v>
      </c>
      <c r="Y7945">
        <v>1.6836088347958068E-2</v>
      </c>
      <c r="Z7945">
        <v>2.0434722499702551</v>
      </c>
      <c r="AA7945">
        <v>-2.6772628047227123</v>
      </c>
      <c r="AB7945">
        <v>1.4255312406042775</v>
      </c>
      <c r="AC7945">
        <v>-1.2489053245217132</v>
      </c>
      <c r="AD7945">
        <v>-0.13762745129664866</v>
      </c>
    </row>
    <row r="7946" spans="1:30" x14ac:dyDescent="0.4">
      <c r="A7946">
        <v>207944</v>
      </c>
      <c r="B7946">
        <v>130555</v>
      </c>
      <c r="C7946">
        <v>20100705</v>
      </c>
      <c r="D7946">
        <v>32</v>
      </c>
      <c r="E7946">
        <v>8</v>
      </c>
      <c r="F7946">
        <v>1</v>
      </c>
      <c r="G7946">
        <v>0</v>
      </c>
      <c r="H7946">
        <v>0</v>
      </c>
      <c r="I7946">
        <v>65</v>
      </c>
      <c r="J7946">
        <v>12.5</v>
      </c>
      <c r="K7946" s="1" t="s">
        <v>30</v>
      </c>
      <c r="L7946">
        <v>5206</v>
      </c>
      <c r="M7946">
        <v>0</v>
      </c>
      <c r="N7946">
        <v>0</v>
      </c>
      <c r="O7946">
        <v>20160403</v>
      </c>
      <c r="P7946">
        <v>44.048918598058265</v>
      </c>
      <c r="Q7946">
        <v>-3.113392324432676</v>
      </c>
      <c r="R7946">
        <v>0.2616175796911307</v>
      </c>
      <c r="S7946">
        <v>-1.1816618846255478</v>
      </c>
      <c r="T7946">
        <v>2.0575374109954314</v>
      </c>
      <c r="U7946">
        <v>0.2287045818022817</v>
      </c>
      <c r="V7946">
        <v>5.9617468659284019E-4</v>
      </c>
      <c r="W7946">
        <v>0.11342780872366465</v>
      </c>
      <c r="X7946">
        <v>8.6042743311083844E-2</v>
      </c>
      <c r="Y7946">
        <v>0.11909069689597555</v>
      </c>
      <c r="Z7946">
        <v>2.8033828588721632</v>
      </c>
      <c r="AA7946">
        <v>-1.1937199370098659</v>
      </c>
      <c r="AB7946">
        <v>1.0206330468930542</v>
      </c>
      <c r="AC7946">
        <v>2.3495236707938383</v>
      </c>
      <c r="AD7946">
        <v>0.99934734210576959</v>
      </c>
    </row>
    <row r="7947" spans="1:30" x14ac:dyDescent="0.4">
      <c r="A7947">
        <v>207945</v>
      </c>
      <c r="B7947">
        <v>2356</v>
      </c>
      <c r="C7947">
        <v>19990204</v>
      </c>
      <c r="D7947">
        <v>119</v>
      </c>
      <c r="E7947">
        <v>9</v>
      </c>
      <c r="F7947">
        <v>2</v>
      </c>
      <c r="G7947">
        <v>0</v>
      </c>
      <c r="H7947">
        <v>0</v>
      </c>
      <c r="I7947">
        <v>115</v>
      </c>
      <c r="J7947">
        <v>15</v>
      </c>
      <c r="K7947" s="1" t="s">
        <v>32</v>
      </c>
      <c r="L7947">
        <v>1871</v>
      </c>
      <c r="M7947">
        <v>0</v>
      </c>
      <c r="N7947">
        <v>0</v>
      </c>
      <c r="O7947">
        <v>20160316</v>
      </c>
      <c r="P7947">
        <v>42.670825542103529</v>
      </c>
      <c r="Q7947">
        <v>4.5549350610121753</v>
      </c>
      <c r="R7947">
        <v>-1.1644991759075551</v>
      </c>
      <c r="S7947">
        <v>2.1937303116330877</v>
      </c>
      <c r="T7947">
        <v>1.0464576051318557</v>
      </c>
      <c r="U7947">
        <v>0.2476731411584657</v>
      </c>
      <c r="V7947">
        <v>0.10857413791754404</v>
      </c>
      <c r="W7947">
        <v>4.2090721141378434E-2</v>
      </c>
      <c r="X7947">
        <v>1.6411737514924241E-2</v>
      </c>
      <c r="Y7947">
        <v>9.7971098391146469E-2</v>
      </c>
      <c r="Z7947">
        <v>-3.4082608202547715</v>
      </c>
      <c r="AA7947">
        <v>2.5185729834016737</v>
      </c>
      <c r="AB7947">
        <v>-3.5181344480009078</v>
      </c>
      <c r="AC7947">
        <v>0.89787651306139149</v>
      </c>
      <c r="AD7947">
        <v>-0.46361960083043968</v>
      </c>
    </row>
    <row r="7948" spans="1:30" x14ac:dyDescent="0.4">
      <c r="A7948">
        <v>207946</v>
      </c>
      <c r="B7948">
        <v>59698</v>
      </c>
      <c r="C7948">
        <v>20090206</v>
      </c>
      <c r="D7948">
        <v>0</v>
      </c>
      <c r="E7948">
        <v>0</v>
      </c>
      <c r="F7948">
        <v>0</v>
      </c>
      <c r="G7948">
        <v>1</v>
      </c>
      <c r="H7948">
        <v>0</v>
      </c>
      <c r="I7948">
        <v>110</v>
      </c>
      <c r="J7948">
        <v>15</v>
      </c>
      <c r="K7948" s="1" t="s">
        <v>31</v>
      </c>
      <c r="L7948">
        <v>7344</v>
      </c>
      <c r="M7948">
        <v>0</v>
      </c>
      <c r="N7948">
        <v>0</v>
      </c>
      <c r="O7948">
        <v>20160309</v>
      </c>
      <c r="P7948">
        <v>45.775015329993856</v>
      </c>
      <c r="Q7948">
        <v>-3.1542132609521336</v>
      </c>
      <c r="R7948">
        <v>-0.10195252081033124</v>
      </c>
      <c r="S7948">
        <v>-1.7119147555775274</v>
      </c>
      <c r="T7948">
        <v>-0.10057747931045724</v>
      </c>
      <c r="U7948">
        <v>0.25879158179045908</v>
      </c>
      <c r="V7948">
        <v>8.3620272445540222E-4</v>
      </c>
      <c r="W7948">
        <v>9.8537629000697402E-2</v>
      </c>
      <c r="X7948">
        <v>8.963117416417278E-2</v>
      </c>
      <c r="Y7948">
        <v>5.567653797413049E-2</v>
      </c>
      <c r="Z7948">
        <v>1.9854965556304509</v>
      </c>
      <c r="AA7948">
        <v>-2.5749048180926764</v>
      </c>
      <c r="AB7948">
        <v>2.0197150005712934</v>
      </c>
      <c r="AC7948">
        <v>0.19602813347305667</v>
      </c>
      <c r="AD7948">
        <v>1.2184020121160948</v>
      </c>
    </row>
    <row r="7949" spans="1:30" x14ac:dyDescent="0.4">
      <c r="A7949">
        <v>207947</v>
      </c>
      <c r="B7949">
        <v>159113</v>
      </c>
      <c r="C7949">
        <v>20030311</v>
      </c>
      <c r="D7949">
        <v>26</v>
      </c>
      <c r="E7949">
        <v>14</v>
      </c>
      <c r="F7949">
        <v>5</v>
      </c>
      <c r="G7949">
        <v>0</v>
      </c>
      <c r="H7949">
        <v>0</v>
      </c>
      <c r="I7949">
        <v>200</v>
      </c>
      <c r="J7949">
        <v>15</v>
      </c>
      <c r="K7949" s="1" t="s">
        <v>30</v>
      </c>
      <c r="L7949">
        <v>3583</v>
      </c>
      <c r="M7949">
        <v>0</v>
      </c>
      <c r="N7949">
        <v>0</v>
      </c>
      <c r="O7949">
        <v>20160326</v>
      </c>
      <c r="P7949">
        <v>44.255523649288257</v>
      </c>
      <c r="Q7949">
        <v>-3.0207949818399955</v>
      </c>
      <c r="R7949">
        <v>-1.6911783416410164</v>
      </c>
      <c r="S7949">
        <v>-1.0658729631142969</v>
      </c>
      <c r="T7949">
        <v>9.4883280218560032E-2</v>
      </c>
      <c r="U7949">
        <v>0.26797661261683337</v>
      </c>
      <c r="V7949">
        <v>3.967282192584095E-4</v>
      </c>
      <c r="W7949">
        <v>0</v>
      </c>
      <c r="X7949">
        <v>7.555492141434636E-2</v>
      </c>
      <c r="Y7949">
        <v>6.5153352051557381E-2</v>
      </c>
      <c r="Z7949">
        <v>2.1971223805552382</v>
      </c>
      <c r="AA7949">
        <v>-2.7098931432941256</v>
      </c>
      <c r="AB7949">
        <v>-3.5332156841144886E-2</v>
      </c>
      <c r="AC7949">
        <v>0.68345505689940744</v>
      </c>
      <c r="AD7949">
        <v>0.71614931728677411</v>
      </c>
    </row>
    <row r="7950" spans="1:30" x14ac:dyDescent="0.4">
      <c r="A7950">
        <v>207948</v>
      </c>
      <c r="B7950">
        <v>59447</v>
      </c>
      <c r="C7950">
        <v>19990302</v>
      </c>
      <c r="D7950">
        <v>183</v>
      </c>
      <c r="E7950">
        <v>11</v>
      </c>
      <c r="F7950">
        <v>0</v>
      </c>
      <c r="G7950">
        <v>0</v>
      </c>
      <c r="H7950">
        <v>0</v>
      </c>
      <c r="I7950">
        <v>101</v>
      </c>
      <c r="J7950">
        <v>12.5</v>
      </c>
      <c r="K7950" s="1" t="s">
        <v>30</v>
      </c>
      <c r="L7950">
        <v>4829</v>
      </c>
      <c r="M7950">
        <v>0</v>
      </c>
      <c r="N7950">
        <v>0</v>
      </c>
      <c r="O7950">
        <v>20160402</v>
      </c>
      <c r="P7950">
        <v>42.989495846532954</v>
      </c>
      <c r="Q7950">
        <v>-2.933685562806037</v>
      </c>
      <c r="R7950">
        <v>-1.4783689013311716</v>
      </c>
      <c r="S7950">
        <v>-1.231932200881652</v>
      </c>
      <c r="T7950">
        <v>0.54158919864021282</v>
      </c>
      <c r="U7950">
        <v>0.2551477972045596</v>
      </c>
      <c r="V7950">
        <v>4.2789325565331134E-4</v>
      </c>
      <c r="W7950">
        <v>0</v>
      </c>
      <c r="X7950">
        <v>7.7387568092124714E-2</v>
      </c>
      <c r="Y7950">
        <v>7.7922604944898693E-2</v>
      </c>
      <c r="Z7950">
        <v>2.6243438679950537</v>
      </c>
      <c r="AA7950">
        <v>-1.9273680455687483</v>
      </c>
      <c r="AB7950">
        <v>-0.34032351167519431</v>
      </c>
      <c r="AC7950">
        <v>1.3106445679613892</v>
      </c>
      <c r="AD7950">
        <v>-0.87671286990655972</v>
      </c>
    </row>
    <row r="7951" spans="1:30" x14ac:dyDescent="0.4">
      <c r="A7951">
        <v>207949</v>
      </c>
      <c r="B7951">
        <v>19733</v>
      </c>
      <c r="C7951">
        <v>20080806</v>
      </c>
      <c r="D7951">
        <v>31</v>
      </c>
      <c r="E7951">
        <v>10</v>
      </c>
      <c r="F7951">
        <v>2</v>
      </c>
      <c r="G7951">
        <v>1</v>
      </c>
      <c r="H7951">
        <v>1</v>
      </c>
      <c r="I7951">
        <v>170</v>
      </c>
      <c r="J7951">
        <v>15</v>
      </c>
      <c r="K7951" s="1" t="s">
        <v>30</v>
      </c>
      <c r="L7951">
        <v>3489</v>
      </c>
      <c r="M7951">
        <v>0</v>
      </c>
      <c r="N7951">
        <v>0</v>
      </c>
      <c r="O7951">
        <v>20160404</v>
      </c>
      <c r="P7951">
        <v>46.860735668063853</v>
      </c>
      <c r="Q7951">
        <v>2.2213943474904019</v>
      </c>
      <c r="R7951">
        <v>0.83206371964249815</v>
      </c>
      <c r="S7951">
        <v>-1.5008322311617721</v>
      </c>
      <c r="T7951">
        <v>-0.51468397885884964</v>
      </c>
      <c r="U7951">
        <v>0.25818999130883169</v>
      </c>
      <c r="V7951">
        <v>7.8426117800720285E-2</v>
      </c>
      <c r="W7951">
        <v>0.13852300776218146</v>
      </c>
      <c r="X7951">
        <v>7.5704635314895546E-2</v>
      </c>
      <c r="Y7951">
        <v>4.2303563797699735E-2</v>
      </c>
      <c r="Z7951">
        <v>-3.0115991472043686</v>
      </c>
      <c r="AA7951">
        <v>-0.17743616580635529</v>
      </c>
      <c r="AB7951">
        <v>2.2513949861555411</v>
      </c>
      <c r="AC7951">
        <v>-0.45800522075260103</v>
      </c>
      <c r="AD7951">
        <v>0.3422601640642427</v>
      </c>
    </row>
    <row r="7952" spans="1:30" x14ac:dyDescent="0.4">
      <c r="A7952">
        <v>207950</v>
      </c>
      <c r="B7952">
        <v>107612</v>
      </c>
      <c r="C7952">
        <v>20020903</v>
      </c>
      <c r="D7952">
        <v>121</v>
      </c>
      <c r="E7952">
        <v>10</v>
      </c>
      <c r="F7952">
        <v>5</v>
      </c>
      <c r="G7952">
        <v>0</v>
      </c>
      <c r="H7952">
        <v>1</v>
      </c>
      <c r="I7952">
        <v>170</v>
      </c>
      <c r="J7952">
        <v>8</v>
      </c>
      <c r="K7952" s="1" t="s">
        <v>30</v>
      </c>
      <c r="L7952">
        <v>2000</v>
      </c>
      <c r="M7952">
        <v>0</v>
      </c>
      <c r="N7952">
        <v>0</v>
      </c>
      <c r="O7952">
        <v>20160309</v>
      </c>
      <c r="P7952">
        <v>45.919531818618594</v>
      </c>
      <c r="Q7952">
        <v>-3.1953729952113816</v>
      </c>
      <c r="R7952">
        <v>-0.9429579515655504</v>
      </c>
      <c r="S7952">
        <v>-0.83112503418955208</v>
      </c>
      <c r="T7952">
        <v>-0.97230396532216279</v>
      </c>
      <c r="U7952">
        <v>0.27578941287367936</v>
      </c>
      <c r="V7952">
        <v>3.707401794858487E-4</v>
      </c>
      <c r="W7952">
        <v>6.7057633978899314E-2</v>
      </c>
      <c r="X7952">
        <v>7.5092527935694431E-2</v>
      </c>
      <c r="Y7952">
        <v>3.4734839386019269E-2</v>
      </c>
      <c r="Z7952">
        <v>1.8782828174945023</v>
      </c>
      <c r="AA7952">
        <v>-3.0798747910535123</v>
      </c>
      <c r="AB7952">
        <v>1.0734376910035632</v>
      </c>
      <c r="AC7952">
        <v>-0.98221690617049495</v>
      </c>
      <c r="AD7952">
        <v>-7.0505697960845992E-2</v>
      </c>
    </row>
    <row r="7953" spans="1:30" x14ac:dyDescent="0.4">
      <c r="A7953">
        <v>207951</v>
      </c>
      <c r="B7953">
        <v>94824</v>
      </c>
      <c r="C7953">
        <v>20150706</v>
      </c>
      <c r="D7953">
        <v>191</v>
      </c>
      <c r="E7953">
        <v>21</v>
      </c>
      <c r="F7953">
        <v>6</v>
      </c>
      <c r="G7953">
        <v>1</v>
      </c>
      <c r="H7953">
        <v>1</v>
      </c>
      <c r="I7953">
        <v>184</v>
      </c>
      <c r="J7953">
        <v>2</v>
      </c>
      <c r="K7953" s="1" t="s">
        <v>31</v>
      </c>
      <c r="L7953">
        <v>2899</v>
      </c>
      <c r="M7953">
        <v>0</v>
      </c>
      <c r="N7953">
        <v>0</v>
      </c>
      <c r="O7953">
        <v>20160229</v>
      </c>
      <c r="P7953">
        <v>47.940930966837357</v>
      </c>
      <c r="Q7953">
        <v>-3.113391461451656</v>
      </c>
      <c r="R7953">
        <v>-0.38361046941785454</v>
      </c>
      <c r="S7953">
        <v>-4.5406872855890636</v>
      </c>
      <c r="T7953">
        <v>2.4347149713089142</v>
      </c>
      <c r="U7953">
        <v>0.25715687796637765</v>
      </c>
      <c r="V7953">
        <v>1.2334793923339249E-3</v>
      </c>
      <c r="W7953">
        <v>5.7895059498696572E-3</v>
      </c>
      <c r="X7953">
        <v>0.13118688661463107</v>
      </c>
      <c r="Y7953">
        <v>0.13014152067705909</v>
      </c>
      <c r="Z7953">
        <v>0.7316984862403676</v>
      </c>
      <c r="AA7953">
        <v>-4.5354099632455975</v>
      </c>
      <c r="AB7953">
        <v>4.4895351777903194</v>
      </c>
      <c r="AC7953">
        <v>2.5847278158046567</v>
      </c>
      <c r="AD7953">
        <v>-2.2829934919913728</v>
      </c>
    </row>
    <row r="7954" spans="1:30" x14ac:dyDescent="0.4">
      <c r="A7954">
        <v>207952</v>
      </c>
      <c r="B7954">
        <v>58067</v>
      </c>
      <c r="C7954">
        <v>20021104</v>
      </c>
      <c r="D7954">
        <v>143</v>
      </c>
      <c r="E7954">
        <v>13</v>
      </c>
      <c r="F7954">
        <v>0</v>
      </c>
      <c r="H7954">
        <v>0</v>
      </c>
      <c r="I7954">
        <v>115</v>
      </c>
      <c r="J7954">
        <v>15</v>
      </c>
      <c r="K7954" s="1" t="s">
        <v>30</v>
      </c>
      <c r="L7954">
        <v>404</v>
      </c>
      <c r="M7954">
        <v>0</v>
      </c>
      <c r="N7954">
        <v>0</v>
      </c>
      <c r="O7954">
        <v>20160330</v>
      </c>
      <c r="P7954">
        <v>42.483645258898797</v>
      </c>
      <c r="Q7954">
        <v>-2.9486376486741017</v>
      </c>
      <c r="R7954">
        <v>-1.7033615836221332</v>
      </c>
      <c r="S7954">
        <v>-0.16485553287806334</v>
      </c>
      <c r="T7954">
        <v>2.0289002574490644</v>
      </c>
      <c r="U7954">
        <v>0.24365670105387111</v>
      </c>
      <c r="V7954">
        <v>5.3011157038668807E-4</v>
      </c>
      <c r="W7954">
        <v>0</v>
      </c>
      <c r="X7954">
        <v>6.564029370112956E-2</v>
      </c>
      <c r="Y7954">
        <v>0.12343807258011615</v>
      </c>
      <c r="Z7954">
        <v>2.9583233254296952</v>
      </c>
      <c r="AA7954">
        <v>-1.4898200984294565</v>
      </c>
      <c r="AB7954">
        <v>-1.4877584161429656</v>
      </c>
      <c r="AC7954">
        <v>2.4551946513488287</v>
      </c>
      <c r="AD7954">
        <v>0.21507812326016004</v>
      </c>
    </row>
    <row r="7955" spans="1:30" x14ac:dyDescent="0.4">
      <c r="A7955">
        <v>207953</v>
      </c>
      <c r="B7955">
        <v>145482</v>
      </c>
      <c r="C7955">
        <v>19970607</v>
      </c>
      <c r="D7955">
        <v>1</v>
      </c>
      <c r="E7955">
        <v>1</v>
      </c>
      <c r="F7955">
        <v>0</v>
      </c>
      <c r="G7955">
        <v>1</v>
      </c>
      <c r="H7955">
        <v>0</v>
      </c>
      <c r="I7955">
        <v>90</v>
      </c>
      <c r="J7955">
        <v>15</v>
      </c>
      <c r="K7955" s="1" t="s">
        <v>32</v>
      </c>
      <c r="L7955">
        <v>897</v>
      </c>
      <c r="M7955">
        <v>0</v>
      </c>
      <c r="N7955">
        <v>0</v>
      </c>
      <c r="O7955">
        <v>20160321</v>
      </c>
      <c r="P7955">
        <v>42.932337796331048</v>
      </c>
      <c r="Q7955">
        <v>-3.2605271443762116</v>
      </c>
      <c r="R7955">
        <v>-1.4908104383341083</v>
      </c>
      <c r="S7955">
        <v>2.923479559222145</v>
      </c>
      <c r="T7955">
        <v>-1.6675991993464012</v>
      </c>
      <c r="U7955">
        <v>0.26879241769198853</v>
      </c>
      <c r="V7955">
        <v>0</v>
      </c>
      <c r="W7955">
        <v>0.10746210334577118</v>
      </c>
      <c r="X7955">
        <v>2.2281650819372761E-2</v>
      </c>
      <c r="Y7955">
        <v>2.1513014712693942E-2</v>
      </c>
      <c r="Z7955">
        <v>3.4361711592629898</v>
      </c>
      <c r="AA7955">
        <v>-1.0180105459721456</v>
      </c>
      <c r="AB7955">
        <v>-2.9172567775162226</v>
      </c>
      <c r="AC7955">
        <v>-2.1133870839181723</v>
      </c>
      <c r="AD7955">
        <v>1.9550559859381599E-2</v>
      </c>
    </row>
    <row r="7956" spans="1:30" x14ac:dyDescent="0.4">
      <c r="A7956">
        <v>207954</v>
      </c>
      <c r="B7956">
        <v>1513</v>
      </c>
      <c r="C7956">
        <v>19990309</v>
      </c>
      <c r="D7956">
        <v>46</v>
      </c>
      <c r="E7956">
        <v>6</v>
      </c>
      <c r="F7956">
        <v>1</v>
      </c>
      <c r="G7956">
        <v>1</v>
      </c>
      <c r="H7956">
        <v>0</v>
      </c>
      <c r="I7956">
        <v>0</v>
      </c>
      <c r="J7956">
        <v>15</v>
      </c>
      <c r="K7956" s="1" t="s">
        <v>30</v>
      </c>
      <c r="L7956">
        <v>192</v>
      </c>
      <c r="M7956">
        <v>0</v>
      </c>
      <c r="N7956">
        <v>0</v>
      </c>
      <c r="O7956">
        <v>20160310</v>
      </c>
      <c r="P7956">
        <v>43.399916473561049</v>
      </c>
      <c r="Q7956">
        <v>5.2616663437550741</v>
      </c>
      <c r="R7956">
        <v>6.1407337992972211E-2</v>
      </c>
      <c r="S7956">
        <v>2.165198828100221</v>
      </c>
      <c r="T7956">
        <v>-0.13921744363261934</v>
      </c>
      <c r="U7956">
        <v>0.24535856237039674</v>
      </c>
      <c r="V7956">
        <v>0.12015000613663288</v>
      </c>
      <c r="W7956">
        <v>0.13088019469598522</v>
      </c>
      <c r="X7956">
        <v>1.7020306026723185E-2</v>
      </c>
      <c r="Y7956">
        <v>5.9731782035843686E-2</v>
      </c>
      <c r="Z7956">
        <v>-4.0860507690137675</v>
      </c>
      <c r="AA7956">
        <v>3.2684049972624636</v>
      </c>
      <c r="AB7956">
        <v>-2.4659183623011818</v>
      </c>
      <c r="AC7956">
        <v>-0.37453750373571432</v>
      </c>
      <c r="AD7956">
        <v>0.22712862017380481</v>
      </c>
    </row>
    <row r="7957" spans="1:30" x14ac:dyDescent="0.4">
      <c r="A7957">
        <v>207955</v>
      </c>
      <c r="B7957">
        <v>54958</v>
      </c>
      <c r="C7957">
        <v>20010204</v>
      </c>
      <c r="D7957">
        <v>8</v>
      </c>
      <c r="E7957">
        <v>0</v>
      </c>
      <c r="F7957">
        <v>2</v>
      </c>
      <c r="G7957">
        <v>1</v>
      </c>
      <c r="H7957">
        <v>0</v>
      </c>
      <c r="I7957">
        <v>131</v>
      </c>
      <c r="J7957">
        <v>15</v>
      </c>
      <c r="K7957" s="1" t="s">
        <v>30</v>
      </c>
      <c r="L7957">
        <v>4351</v>
      </c>
      <c r="M7957">
        <v>0</v>
      </c>
      <c r="N7957">
        <v>0</v>
      </c>
      <c r="O7957">
        <v>20160324</v>
      </c>
      <c r="P7957">
        <v>43.51241715780246</v>
      </c>
      <c r="Q7957">
        <v>-3.0729368959241303</v>
      </c>
      <c r="R7957">
        <v>-0.87876069190151351</v>
      </c>
      <c r="S7957">
        <v>-0.24191002925363445</v>
      </c>
      <c r="T7957">
        <v>-1.3476367845096544</v>
      </c>
      <c r="U7957">
        <v>0.26395105590825296</v>
      </c>
      <c r="V7957">
        <v>1.6229062451004125E-4</v>
      </c>
      <c r="W7957">
        <v>7.921954486643433E-2</v>
      </c>
      <c r="X7957">
        <v>6.3931925954469379E-2</v>
      </c>
      <c r="Y7957">
        <v>2.149715575650496E-2</v>
      </c>
      <c r="Z7957">
        <v>2.7696460551940705</v>
      </c>
      <c r="AA7957">
        <v>-1.6240389059077385</v>
      </c>
      <c r="AB7957">
        <v>-0.27918356208233835</v>
      </c>
      <c r="AC7957">
        <v>-0.82587543982720479</v>
      </c>
      <c r="AD7957">
        <v>0.408916702472226</v>
      </c>
    </row>
    <row r="7958" spans="1:30" x14ac:dyDescent="0.4">
      <c r="A7958">
        <v>207956</v>
      </c>
      <c r="B7958">
        <v>19674</v>
      </c>
      <c r="C7958">
        <v>19990310</v>
      </c>
      <c r="D7958">
        <v>48</v>
      </c>
      <c r="E7958">
        <v>14</v>
      </c>
      <c r="F7958">
        <v>1</v>
      </c>
      <c r="G7958">
        <v>0</v>
      </c>
      <c r="H7958">
        <v>0</v>
      </c>
      <c r="I7958">
        <v>65</v>
      </c>
      <c r="J7958">
        <v>15</v>
      </c>
      <c r="K7958" s="1" t="s">
        <v>30</v>
      </c>
      <c r="L7958">
        <v>5410</v>
      </c>
      <c r="M7958">
        <v>0</v>
      </c>
      <c r="N7958">
        <v>0</v>
      </c>
      <c r="O7958">
        <v>20160402</v>
      </c>
      <c r="P7958">
        <v>41.896911094257433</v>
      </c>
      <c r="Q7958">
        <v>2.3335449097013603</v>
      </c>
      <c r="R7958">
        <v>-0.68581162348125502</v>
      </c>
      <c r="S7958">
        <v>2.4592868567597881</v>
      </c>
      <c r="T7958">
        <v>0.33948651138398983</v>
      </c>
      <c r="U7958">
        <v>0.241376806586559</v>
      </c>
      <c r="V7958">
        <v>7.7126118965362089E-2</v>
      </c>
      <c r="W7958">
        <v>9.7384554736049095E-2</v>
      </c>
      <c r="X7958">
        <v>1.8206157799708911E-2</v>
      </c>
      <c r="Y7958">
        <v>7.5572998839299757E-2</v>
      </c>
      <c r="Z7958">
        <v>-1.0094796254375071</v>
      </c>
      <c r="AA7958">
        <v>2.3688968346623023</v>
      </c>
      <c r="AB7958">
        <v>-3.400404985539752</v>
      </c>
      <c r="AC7958">
        <v>0.32829374097850772</v>
      </c>
      <c r="AD7958">
        <v>0.81731768019264184</v>
      </c>
    </row>
    <row r="7959" spans="1:30" x14ac:dyDescent="0.4">
      <c r="A7959">
        <v>207957</v>
      </c>
      <c r="B7959">
        <v>39371</v>
      </c>
      <c r="C7959">
        <v>20130510</v>
      </c>
      <c r="D7959">
        <v>160</v>
      </c>
      <c r="E7959">
        <v>27</v>
      </c>
      <c r="F7959">
        <v>1</v>
      </c>
      <c r="G7959">
        <v>4</v>
      </c>
      <c r="H7959">
        <v>1</v>
      </c>
      <c r="I7959">
        <v>75</v>
      </c>
      <c r="J7959">
        <v>1</v>
      </c>
      <c r="K7959" s="1" t="s">
        <v>30</v>
      </c>
      <c r="L7959">
        <v>4164</v>
      </c>
      <c r="M7959">
        <v>0</v>
      </c>
      <c r="N7959">
        <v>0</v>
      </c>
      <c r="O7959">
        <v>20160322</v>
      </c>
      <c r="P7959">
        <v>46.29174320424201</v>
      </c>
      <c r="Q7959">
        <v>5.0074488307360747</v>
      </c>
      <c r="R7959">
        <v>1.5284289109889302</v>
      </c>
      <c r="S7959">
        <v>-2.2264842223845358</v>
      </c>
      <c r="T7959">
        <v>1.5941348453811794</v>
      </c>
      <c r="U7959">
        <v>0.23290753873509881</v>
      </c>
      <c r="V7959">
        <v>0.11716980316063752</v>
      </c>
      <c r="W7959">
        <v>0.13392696926540645</v>
      </c>
      <c r="X7959">
        <v>8.2736038707752493E-2</v>
      </c>
      <c r="Y7959">
        <v>0.10037738943999686</v>
      </c>
      <c r="Z7959">
        <v>-5.1790635610714686</v>
      </c>
      <c r="AA7959">
        <v>1.6679766606805115</v>
      </c>
      <c r="AB7959">
        <v>2.4102728997385316</v>
      </c>
      <c r="AC7959">
        <v>1.9353519681395683</v>
      </c>
      <c r="AD7959">
        <v>0.72205312302543367</v>
      </c>
    </row>
    <row r="7960" spans="1:30" x14ac:dyDescent="0.4">
      <c r="A7960">
        <v>207958</v>
      </c>
      <c r="B7960">
        <v>82705</v>
      </c>
      <c r="C7960">
        <v>20011211</v>
      </c>
      <c r="D7960">
        <v>152</v>
      </c>
      <c r="E7960">
        <v>14</v>
      </c>
      <c r="F7960">
        <v>0</v>
      </c>
      <c r="H7960">
        <v>0</v>
      </c>
      <c r="I7960">
        <v>75</v>
      </c>
      <c r="J7960">
        <v>15</v>
      </c>
      <c r="K7960" s="1" t="s">
        <v>30</v>
      </c>
      <c r="L7960">
        <v>3017</v>
      </c>
      <c r="M7960">
        <v>0</v>
      </c>
      <c r="N7960">
        <v>0</v>
      </c>
      <c r="O7960">
        <v>20160309</v>
      </c>
      <c r="P7960">
        <v>42.650502549394133</v>
      </c>
      <c r="Q7960">
        <v>3.1224214363408693</v>
      </c>
      <c r="R7960">
        <v>-1.5021708313626589</v>
      </c>
      <c r="S7960">
        <v>2.2231229171002025</v>
      </c>
      <c r="T7960">
        <v>2.1424279227685417</v>
      </c>
      <c r="U7960">
        <v>0.24313627132981891</v>
      </c>
      <c r="V7960">
        <v>8.8269832794738448E-2</v>
      </c>
      <c r="W7960">
        <v>2.0376332948101501E-2</v>
      </c>
      <c r="X7960">
        <v>2.1154079691715861E-2</v>
      </c>
      <c r="Y7960">
        <v>0.13281236041613309</v>
      </c>
      <c r="Z7960">
        <v>-2.170124036587465</v>
      </c>
      <c r="AA7960">
        <v>1.7334687481432784</v>
      </c>
      <c r="AB7960">
        <v>-3.6245229540672272</v>
      </c>
      <c r="AC7960">
        <v>1.7377748245632625</v>
      </c>
      <c r="AD7960">
        <v>-1.2645471036088569</v>
      </c>
    </row>
    <row r="7961" spans="1:30" x14ac:dyDescent="0.4">
      <c r="A7961">
        <v>207959</v>
      </c>
      <c r="B7961">
        <v>4413</v>
      </c>
      <c r="C7961">
        <v>19980203</v>
      </c>
      <c r="D7961">
        <v>52</v>
      </c>
      <c r="E7961">
        <v>10</v>
      </c>
      <c r="F7961">
        <v>4</v>
      </c>
      <c r="G7961">
        <v>0</v>
      </c>
      <c r="I7961">
        <v>136</v>
      </c>
      <c r="J7961">
        <v>15</v>
      </c>
      <c r="K7961" s="1" t="s">
        <v>31</v>
      </c>
      <c r="L7961">
        <v>2707</v>
      </c>
      <c r="M7961">
        <v>0</v>
      </c>
      <c r="N7961">
        <v>0</v>
      </c>
      <c r="O7961">
        <v>20160331</v>
      </c>
      <c r="P7961">
        <v>46.35905158633571</v>
      </c>
      <c r="Q7961">
        <v>5.2568979222743408</v>
      </c>
      <c r="R7961">
        <v>-0.62911921768530865</v>
      </c>
      <c r="S7961">
        <v>6.1852107683711482E-4</v>
      </c>
      <c r="T7961">
        <v>-0.9548928045811732</v>
      </c>
      <c r="U7961">
        <v>0.27707042761247302</v>
      </c>
      <c r="V7961">
        <v>0.12062297863243472</v>
      </c>
      <c r="W7961">
        <v>5.1588424906287282E-2</v>
      </c>
      <c r="X7961">
        <v>4.3964339039257096E-2</v>
      </c>
      <c r="Y7961">
        <v>3.7223969987759897E-2</v>
      </c>
      <c r="Z7961">
        <v>-5.6631978675252235</v>
      </c>
      <c r="AA7961">
        <v>0.6583064265418056</v>
      </c>
      <c r="AB7961">
        <v>-0.15690154333723966</v>
      </c>
      <c r="AC7961">
        <v>-1.2433575508349324</v>
      </c>
      <c r="AD7961">
        <v>-2.5848442879377647</v>
      </c>
    </row>
    <row r="7962" spans="1:30" x14ac:dyDescent="0.4">
      <c r="A7962">
        <v>207960</v>
      </c>
      <c r="B7962">
        <v>76784</v>
      </c>
      <c r="C7962">
        <v>20000501</v>
      </c>
      <c r="D7962">
        <v>31</v>
      </c>
      <c r="E7962">
        <v>10</v>
      </c>
      <c r="F7962">
        <v>0</v>
      </c>
      <c r="G7962">
        <v>0</v>
      </c>
      <c r="H7962">
        <v>0</v>
      </c>
      <c r="I7962">
        <v>163</v>
      </c>
      <c r="J7962">
        <v>15</v>
      </c>
      <c r="K7962" s="1" t="s">
        <v>31</v>
      </c>
      <c r="L7962">
        <v>5651</v>
      </c>
      <c r="M7962">
        <v>0</v>
      </c>
      <c r="N7962">
        <v>0</v>
      </c>
      <c r="O7962">
        <v>20160405</v>
      </c>
      <c r="P7962">
        <v>44.413571896604999</v>
      </c>
      <c r="Q7962">
        <v>-3.1960725929921137</v>
      </c>
      <c r="R7962">
        <v>-0.80253219911253193</v>
      </c>
      <c r="S7962">
        <v>0.38682264458301457</v>
      </c>
      <c r="T7962">
        <v>-1.5430108878153228</v>
      </c>
      <c r="U7962">
        <v>0.26883762124793148</v>
      </c>
      <c r="V7962">
        <v>0</v>
      </c>
      <c r="W7962">
        <v>0.10238493461942624</v>
      </c>
      <c r="X7962">
        <v>5.7565010879468199E-2</v>
      </c>
      <c r="Y7962">
        <v>1.9373194699162724E-2</v>
      </c>
      <c r="Z7962">
        <v>2.6250360480408457</v>
      </c>
      <c r="AA7962">
        <v>-1.9262822942695013</v>
      </c>
      <c r="AB7962">
        <v>-0.22136692455833826</v>
      </c>
      <c r="AC7962">
        <v>-1.5935906469921619</v>
      </c>
      <c r="AD7962">
        <v>-0.50857174168264652</v>
      </c>
    </row>
    <row r="7963" spans="1:30" x14ac:dyDescent="0.4">
      <c r="A7963">
        <v>207961</v>
      </c>
      <c r="B7963">
        <v>97</v>
      </c>
      <c r="C7963">
        <v>20081006</v>
      </c>
      <c r="D7963">
        <v>4</v>
      </c>
      <c r="E7963">
        <v>4</v>
      </c>
      <c r="F7963">
        <v>0</v>
      </c>
      <c r="G7963">
        <v>1</v>
      </c>
      <c r="H7963">
        <v>0</v>
      </c>
      <c r="I7963">
        <v>163</v>
      </c>
      <c r="J7963">
        <v>15</v>
      </c>
      <c r="K7963" s="1" t="s">
        <v>30</v>
      </c>
      <c r="L7963">
        <v>4181</v>
      </c>
      <c r="M7963">
        <v>0</v>
      </c>
      <c r="N7963">
        <v>0</v>
      </c>
      <c r="O7963">
        <v>20160324</v>
      </c>
      <c r="P7963">
        <v>47.116765060806124</v>
      </c>
      <c r="Q7963">
        <v>4.8187927762781264</v>
      </c>
      <c r="R7963">
        <v>0.67870613303545269</v>
      </c>
      <c r="S7963">
        <v>5.7332092270257935E-2</v>
      </c>
      <c r="T7963">
        <v>-0.1513142491354327</v>
      </c>
      <c r="U7963">
        <v>0.25955673590158262</v>
      </c>
      <c r="V7963">
        <v>0.11642881525590175</v>
      </c>
      <c r="W7963">
        <v>0.14254267994495054</v>
      </c>
      <c r="X7963">
        <v>5.0273614855351319E-2</v>
      </c>
      <c r="Y7963">
        <v>5.6395187670076286E-2</v>
      </c>
      <c r="Z7963">
        <v>-5.2466575419301993</v>
      </c>
      <c r="AA7963">
        <v>1.097831210131553</v>
      </c>
      <c r="AB7963">
        <v>0.89061620692529453</v>
      </c>
      <c r="AC7963">
        <v>-0.65634699122767348</v>
      </c>
      <c r="AD7963">
        <v>0.52595826405259849</v>
      </c>
    </row>
    <row r="7964" spans="1:30" x14ac:dyDescent="0.4">
      <c r="A7964">
        <v>207962</v>
      </c>
      <c r="B7964">
        <v>154780</v>
      </c>
      <c r="C7964">
        <v>20020108</v>
      </c>
      <c r="D7964">
        <v>8</v>
      </c>
      <c r="E7964">
        <v>0</v>
      </c>
      <c r="F7964">
        <v>2</v>
      </c>
      <c r="G7964">
        <v>0</v>
      </c>
      <c r="H7964">
        <v>0</v>
      </c>
      <c r="I7964">
        <v>199</v>
      </c>
      <c r="J7964">
        <v>15</v>
      </c>
      <c r="K7964" s="1" t="s">
        <v>30</v>
      </c>
      <c r="L7964">
        <v>5674</v>
      </c>
      <c r="M7964">
        <v>0</v>
      </c>
      <c r="N7964">
        <v>0</v>
      </c>
      <c r="O7964">
        <v>20160327</v>
      </c>
      <c r="P7964">
        <v>44.450628859018536</v>
      </c>
      <c r="Q7964">
        <v>-3.1273419223768122</v>
      </c>
      <c r="R7964">
        <v>-0.45486378949871642</v>
      </c>
      <c r="S7964">
        <v>-0.71136668444955808</v>
      </c>
      <c r="T7964">
        <v>-1.0453548524201308</v>
      </c>
      <c r="U7964">
        <v>0.26193914761858528</v>
      </c>
      <c r="V7964">
        <v>3.3097799923629867E-4</v>
      </c>
      <c r="W7964">
        <v>9.918578076908767E-2</v>
      </c>
      <c r="X7964">
        <v>7.2693945710129854E-2</v>
      </c>
      <c r="Y7964">
        <v>2.948718877933397E-2</v>
      </c>
      <c r="Z7964">
        <v>2.494467133052126</v>
      </c>
      <c r="AA7964">
        <v>-1.9320747636720768</v>
      </c>
      <c r="AB7964">
        <v>0.67007951599426308</v>
      </c>
      <c r="AC7964">
        <v>-0.68346884889850013</v>
      </c>
      <c r="AD7964">
        <v>0.62405513954289205</v>
      </c>
    </row>
    <row r="7965" spans="1:30" x14ac:dyDescent="0.4">
      <c r="A7965">
        <v>207963</v>
      </c>
      <c r="B7965">
        <v>150752</v>
      </c>
      <c r="C7965">
        <v>20011001</v>
      </c>
      <c r="D7965">
        <v>110</v>
      </c>
      <c r="E7965">
        <v>5</v>
      </c>
      <c r="F7965">
        <v>1</v>
      </c>
      <c r="G7965">
        <v>0</v>
      </c>
      <c r="H7965">
        <v>0</v>
      </c>
      <c r="I7965">
        <v>60</v>
      </c>
      <c r="J7965">
        <v>9</v>
      </c>
      <c r="K7965" s="1" t="s">
        <v>30</v>
      </c>
      <c r="L7965">
        <v>5624</v>
      </c>
      <c r="M7965">
        <v>0</v>
      </c>
      <c r="N7965">
        <v>0</v>
      </c>
      <c r="O7965">
        <v>20160320</v>
      </c>
      <c r="P7965">
        <v>41.657137081583045</v>
      </c>
      <c r="Q7965">
        <v>-3.0288465010762868</v>
      </c>
      <c r="R7965">
        <v>-0.90505072285275479</v>
      </c>
      <c r="S7965">
        <v>0.91265968103583461</v>
      </c>
      <c r="T7965">
        <v>1.1558026892170183</v>
      </c>
      <c r="U7965">
        <v>0.2353407486876489</v>
      </c>
      <c r="V7965">
        <v>7.5189031140861728E-5</v>
      </c>
      <c r="W7965">
        <v>7.7473768873751431E-2</v>
      </c>
      <c r="X7965">
        <v>5.215393510703465E-2</v>
      </c>
      <c r="Y7965">
        <v>9.7543672582164231E-2</v>
      </c>
      <c r="Z7965">
        <v>3.6382540859911869</v>
      </c>
      <c r="AA7965">
        <v>-0.27918453095056278</v>
      </c>
      <c r="AB7965">
        <v>-1.9945395699501127</v>
      </c>
      <c r="AC7965">
        <v>1.4902388085547036</v>
      </c>
      <c r="AD7965">
        <v>0.88412000473068553</v>
      </c>
    </row>
    <row r="7966" spans="1:30" x14ac:dyDescent="0.4">
      <c r="A7966">
        <v>207964</v>
      </c>
      <c r="B7966">
        <v>624</v>
      </c>
      <c r="C7966">
        <v>20020402</v>
      </c>
      <c r="D7966">
        <v>69</v>
      </c>
      <c r="E7966">
        <v>6</v>
      </c>
      <c r="F7966">
        <v>2</v>
      </c>
      <c r="G7966">
        <v>0</v>
      </c>
      <c r="H7966">
        <v>0</v>
      </c>
      <c r="I7966">
        <v>125</v>
      </c>
      <c r="J7966">
        <v>15</v>
      </c>
      <c r="K7966" s="1" t="s">
        <v>32</v>
      </c>
      <c r="L7966">
        <v>2906</v>
      </c>
      <c r="M7966">
        <v>0</v>
      </c>
      <c r="N7966">
        <v>0</v>
      </c>
      <c r="O7966">
        <v>20160401</v>
      </c>
      <c r="P7966">
        <v>43.950090874911936</v>
      </c>
      <c r="Q7966">
        <v>3.2389530690526405</v>
      </c>
      <c r="R7966">
        <v>-0.56145177816574621</v>
      </c>
      <c r="S7966">
        <v>1.7444533763990291</v>
      </c>
      <c r="T7966">
        <v>0.38193255030898821</v>
      </c>
      <c r="U7966">
        <v>0.2517929190090849</v>
      </c>
      <c r="V7966">
        <v>9.1428607951089841E-2</v>
      </c>
      <c r="W7966">
        <v>9.1557475700223032E-2</v>
      </c>
      <c r="X7966">
        <v>2.727587175065984E-2</v>
      </c>
      <c r="Y7966">
        <v>7.668924140652833E-2</v>
      </c>
      <c r="Z7966">
        <v>-2.6627761227184292</v>
      </c>
      <c r="AA7966">
        <v>1.6163984340999511</v>
      </c>
      <c r="AB7966">
        <v>-2.1219171788411968</v>
      </c>
      <c r="AC7966">
        <v>0.11006171613918428</v>
      </c>
      <c r="AD7966">
        <v>0.79363738629939862</v>
      </c>
    </row>
    <row r="7967" spans="1:30" x14ac:dyDescent="0.4">
      <c r="A7967">
        <v>207965</v>
      </c>
      <c r="B7967">
        <v>612</v>
      </c>
      <c r="C7967">
        <v>20100405</v>
      </c>
      <c r="D7967">
        <v>1</v>
      </c>
      <c r="E7967">
        <v>26</v>
      </c>
      <c r="F7967">
        <v>0</v>
      </c>
      <c r="G7967">
        <v>0</v>
      </c>
      <c r="H7967">
        <v>1</v>
      </c>
      <c r="I7967">
        <v>186</v>
      </c>
      <c r="J7967">
        <v>12.5</v>
      </c>
      <c r="K7967" s="1" t="s">
        <v>30</v>
      </c>
      <c r="L7967">
        <v>574</v>
      </c>
      <c r="M7967">
        <v>0</v>
      </c>
      <c r="N7967">
        <v>0</v>
      </c>
      <c r="O7967">
        <v>20160330</v>
      </c>
      <c r="P7967">
        <v>46.494813134999539</v>
      </c>
      <c r="Q7967">
        <v>-3.2980251197629018</v>
      </c>
      <c r="R7967">
        <v>0.25188981213031808</v>
      </c>
      <c r="S7967">
        <v>-1.1205107173924316</v>
      </c>
      <c r="T7967">
        <v>-0.59960351750452889</v>
      </c>
      <c r="U7967">
        <v>0.26161342656065445</v>
      </c>
      <c r="V7967">
        <v>2.9672650194062012E-4</v>
      </c>
      <c r="W7967">
        <v>0.14269176498839786</v>
      </c>
      <c r="X7967">
        <v>8.3577766142455531E-2</v>
      </c>
      <c r="Y7967">
        <v>4.2026023820428561E-2</v>
      </c>
      <c r="Z7967">
        <v>1.9869176511360835</v>
      </c>
      <c r="AA7967">
        <v>-2.5975671707689245</v>
      </c>
      <c r="AB7967">
        <v>2.1860561825667508</v>
      </c>
      <c r="AC7967">
        <v>-0.64544825875358502</v>
      </c>
      <c r="AD7967">
        <v>1.4508472561080838</v>
      </c>
    </row>
    <row r="7968" spans="1:30" x14ac:dyDescent="0.4">
      <c r="A7968">
        <v>207966</v>
      </c>
      <c r="B7968">
        <v>42969</v>
      </c>
      <c r="C7968">
        <v>20110606</v>
      </c>
      <c r="D7968">
        <v>46</v>
      </c>
      <c r="E7968">
        <v>6</v>
      </c>
      <c r="F7968">
        <v>0</v>
      </c>
      <c r="G7968">
        <v>0</v>
      </c>
      <c r="H7968">
        <v>0</v>
      </c>
      <c r="I7968">
        <v>150</v>
      </c>
      <c r="J7968">
        <v>6</v>
      </c>
      <c r="K7968" s="1" t="s">
        <v>30</v>
      </c>
      <c r="L7968">
        <v>1391</v>
      </c>
      <c r="M7968">
        <v>0</v>
      </c>
      <c r="N7968">
        <v>0</v>
      </c>
      <c r="O7968">
        <v>20160326</v>
      </c>
      <c r="P7968">
        <v>46.445353393319138</v>
      </c>
      <c r="Q7968">
        <v>4.4519385722682872</v>
      </c>
      <c r="R7968">
        <v>0.41121611486584603</v>
      </c>
      <c r="S7968">
        <v>-2.3796692956839136</v>
      </c>
      <c r="T7968">
        <v>0.62146533700613282</v>
      </c>
      <c r="U7968">
        <v>0.25479832846602929</v>
      </c>
      <c r="V7968">
        <v>0.10837188465146283</v>
      </c>
      <c r="W7968">
        <v>6.5307982023274397E-2</v>
      </c>
      <c r="X7968">
        <v>8.1440895561746898E-2</v>
      </c>
      <c r="Y7968">
        <v>7.3180217517746268E-2</v>
      </c>
      <c r="Z7968">
        <v>-5.0131848821259162</v>
      </c>
      <c r="AA7968">
        <v>0.49195188002790341</v>
      </c>
      <c r="AB7968">
        <v>2.0098654666245759</v>
      </c>
      <c r="AC7968">
        <v>1.2670262692109171</v>
      </c>
      <c r="AD7968">
        <v>1.4112849261298757</v>
      </c>
    </row>
    <row r="7969" spans="1:30" x14ac:dyDescent="0.4">
      <c r="A7969">
        <v>207967</v>
      </c>
      <c r="B7969">
        <v>1269</v>
      </c>
      <c r="C7969">
        <v>19970312</v>
      </c>
      <c r="D7969">
        <v>19</v>
      </c>
      <c r="E7969">
        <v>27</v>
      </c>
      <c r="F7969">
        <v>1</v>
      </c>
      <c r="G7969">
        <v>0</v>
      </c>
      <c r="H7969">
        <v>0</v>
      </c>
      <c r="I7969">
        <v>75</v>
      </c>
      <c r="J7969">
        <v>12.5</v>
      </c>
      <c r="K7969" s="1" t="s">
        <v>30</v>
      </c>
      <c r="L7969">
        <v>268</v>
      </c>
      <c r="M7969">
        <v>0</v>
      </c>
      <c r="N7969">
        <v>0</v>
      </c>
      <c r="O7969">
        <v>20160331</v>
      </c>
      <c r="P7969">
        <v>43.060297153954991</v>
      </c>
      <c r="Q7969">
        <v>2.4873012213224337</v>
      </c>
      <c r="R7969">
        <v>-0.14868822856911812</v>
      </c>
      <c r="S7969">
        <v>2.9675248862340551</v>
      </c>
      <c r="T7969">
        <v>-1.0116524209043769</v>
      </c>
      <c r="U7969">
        <v>0.25023135445552985</v>
      </c>
      <c r="V7969">
        <v>8.1236472271247265E-2</v>
      </c>
      <c r="W7969">
        <v>0.15766406869739402</v>
      </c>
      <c r="X7969">
        <v>1.1794819686518798E-2</v>
      </c>
      <c r="Y7969">
        <v>3.8050409620173732E-2</v>
      </c>
      <c r="Z7969">
        <v>-1.4445391634807794</v>
      </c>
      <c r="AA7969">
        <v>2.300910654579019</v>
      </c>
      <c r="AB7969">
        <v>-2.8349004272503642</v>
      </c>
      <c r="AC7969">
        <v>-1.5505910706937325</v>
      </c>
      <c r="AD7969">
        <v>-0.64768889277274155</v>
      </c>
    </row>
    <row r="7970" spans="1:30" x14ac:dyDescent="0.4">
      <c r="A7970">
        <v>207968</v>
      </c>
      <c r="B7970">
        <v>185370</v>
      </c>
      <c r="C7970">
        <v>19990307</v>
      </c>
      <c r="D7970">
        <v>1</v>
      </c>
      <c r="E7970">
        <v>14</v>
      </c>
      <c r="F7970">
        <v>2</v>
      </c>
      <c r="G7970">
        <v>0</v>
      </c>
      <c r="H7970">
        <v>0</v>
      </c>
      <c r="I7970">
        <v>137</v>
      </c>
      <c r="J7970">
        <v>15</v>
      </c>
      <c r="K7970" s="1" t="s">
        <v>30</v>
      </c>
      <c r="L7970">
        <v>6887</v>
      </c>
      <c r="M7970">
        <v>0</v>
      </c>
      <c r="N7970">
        <v>0</v>
      </c>
      <c r="O7970">
        <v>20160313</v>
      </c>
      <c r="P7970">
        <v>42.224647993083607</v>
      </c>
      <c r="Q7970">
        <v>-3.0833865565562841</v>
      </c>
      <c r="R7970">
        <v>-1.4994122601204445</v>
      </c>
      <c r="S7970">
        <v>1.5135798774822558</v>
      </c>
      <c r="T7970">
        <v>-1.186409713010864</v>
      </c>
      <c r="U7970">
        <v>0.2623157248509258</v>
      </c>
      <c r="V7970">
        <v>0</v>
      </c>
      <c r="W7970">
        <v>6.9867749312282526E-2</v>
      </c>
      <c r="X7970">
        <v>3.9256894250681712E-2</v>
      </c>
      <c r="Y7970">
        <v>3.1216656892769194E-2</v>
      </c>
      <c r="Z7970">
        <v>3.3663020061003572</v>
      </c>
      <c r="AA7970">
        <v>-0.95815589358169162</v>
      </c>
      <c r="AB7970">
        <v>-2.3394986008997734</v>
      </c>
      <c r="AC7970">
        <v>-0.96622952889756519</v>
      </c>
      <c r="AD7970">
        <v>0.43586329327117496</v>
      </c>
    </row>
    <row r="7971" spans="1:30" x14ac:dyDescent="0.4">
      <c r="A7971">
        <v>207969</v>
      </c>
      <c r="B7971">
        <v>1381</v>
      </c>
      <c r="C7971">
        <v>20070707</v>
      </c>
      <c r="D7971">
        <v>16</v>
      </c>
      <c r="E7971">
        <v>13</v>
      </c>
      <c r="F7971">
        <v>1</v>
      </c>
      <c r="G7971">
        <v>0</v>
      </c>
      <c r="H7971">
        <v>0</v>
      </c>
      <c r="I7971">
        <v>65</v>
      </c>
      <c r="J7971">
        <v>6</v>
      </c>
      <c r="K7971" s="1" t="s">
        <v>31</v>
      </c>
      <c r="L7971">
        <v>1536</v>
      </c>
      <c r="M7971">
        <v>0</v>
      </c>
      <c r="N7971">
        <v>0</v>
      </c>
      <c r="O7971">
        <v>20160316</v>
      </c>
      <c r="P7971">
        <v>43.872885155768941</v>
      </c>
      <c r="Q7971">
        <v>3.3972896017572767</v>
      </c>
      <c r="R7971">
        <v>0.32044373452709729</v>
      </c>
      <c r="S7971">
        <v>-0.42290750092981272</v>
      </c>
      <c r="T7971">
        <v>2.0551291612321032</v>
      </c>
      <c r="U7971">
        <v>0.22955349175993084</v>
      </c>
      <c r="V7971">
        <v>9.2639902641786523E-2</v>
      </c>
      <c r="W7971">
        <v>9.0200529774360036E-2</v>
      </c>
      <c r="X7971">
        <v>5.9393972273811477E-2</v>
      </c>
      <c r="Y7971">
        <v>0.11912930701751355</v>
      </c>
      <c r="Z7971">
        <v>-2.8327858624459519</v>
      </c>
      <c r="AA7971">
        <v>1.8469739004839789</v>
      </c>
      <c r="AB7971">
        <v>-0.33520956841041982</v>
      </c>
      <c r="AC7971">
        <v>2.3768058295633274</v>
      </c>
      <c r="AD7971">
        <v>1.0624114947563017</v>
      </c>
    </row>
    <row r="7972" spans="1:30" x14ac:dyDescent="0.4">
      <c r="A7972">
        <v>207970</v>
      </c>
      <c r="B7972">
        <v>107133</v>
      </c>
      <c r="C7972">
        <v>1995121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174</v>
      </c>
      <c r="J7972">
        <v>15</v>
      </c>
      <c r="K7972" s="1" t="s">
        <v>30</v>
      </c>
      <c r="L7972">
        <v>2726</v>
      </c>
      <c r="M7972">
        <v>0</v>
      </c>
      <c r="N7972">
        <v>0</v>
      </c>
      <c r="O7972">
        <v>20160312</v>
      </c>
      <c r="P7972">
        <v>44.607619392191801</v>
      </c>
      <c r="Q7972">
        <v>3.5351990507949869</v>
      </c>
      <c r="R7972">
        <v>-0.57373021464888796</v>
      </c>
      <c r="S7972">
        <v>0.91945088572685441</v>
      </c>
      <c r="T7972">
        <v>-1.1828355321136752</v>
      </c>
      <c r="U7972">
        <v>0.26735503257258841</v>
      </c>
      <c r="V7972">
        <v>9.542488632760722E-2</v>
      </c>
      <c r="W7972">
        <v>8.3015891351946064E-2</v>
      </c>
      <c r="X7972">
        <v>3.4719916952950347E-2</v>
      </c>
      <c r="Y7972">
        <v>2.9237024636081587E-2</v>
      </c>
      <c r="Z7972">
        <v>-3.3212992823517733</v>
      </c>
      <c r="AA7972">
        <v>1.119316397986456</v>
      </c>
      <c r="AB7972">
        <v>-1.2561754243229473</v>
      </c>
      <c r="AC7972">
        <v>-1.1434527889342936</v>
      </c>
      <c r="AD7972">
        <v>0.20946942512491395</v>
      </c>
    </row>
    <row r="7973" spans="1:30" x14ac:dyDescent="0.4">
      <c r="A7973">
        <v>207971</v>
      </c>
      <c r="B7973">
        <v>99129</v>
      </c>
      <c r="C7973">
        <v>20041103</v>
      </c>
      <c r="D7973">
        <v>169</v>
      </c>
      <c r="E7973">
        <v>16</v>
      </c>
      <c r="F7973">
        <v>1</v>
      </c>
      <c r="G7973">
        <v>0</v>
      </c>
      <c r="H7973">
        <v>0</v>
      </c>
      <c r="I7973">
        <v>95</v>
      </c>
      <c r="J7973">
        <v>15</v>
      </c>
      <c r="K7973" s="1" t="s">
        <v>30</v>
      </c>
      <c r="L7973">
        <v>3120</v>
      </c>
      <c r="M7973">
        <v>0</v>
      </c>
      <c r="N7973">
        <v>0</v>
      </c>
      <c r="O7973">
        <v>20160315</v>
      </c>
      <c r="P7973">
        <v>43.513987946964292</v>
      </c>
      <c r="Q7973">
        <v>-3.1454879919696297</v>
      </c>
      <c r="R7973">
        <v>-9.4677492718851494E-2</v>
      </c>
      <c r="S7973">
        <v>-0.14707441094915791</v>
      </c>
      <c r="T7973">
        <v>2.7245643785465967</v>
      </c>
      <c r="U7973">
        <v>0.2242809632042998</v>
      </c>
      <c r="V7973">
        <v>2.5317389276677797E-4</v>
      </c>
      <c r="W7973">
        <v>0.10478159997629556</v>
      </c>
      <c r="X7973">
        <v>7.3029870102513411E-2</v>
      </c>
      <c r="Y7973">
        <v>0.14434908157145415</v>
      </c>
      <c r="Z7973">
        <v>3.0916661339625047</v>
      </c>
      <c r="AA7973">
        <v>-0.92398725543826621</v>
      </c>
      <c r="AB7973">
        <v>-8.2723184586784113E-2</v>
      </c>
      <c r="AC7973">
        <v>2.4301168541881277</v>
      </c>
      <c r="AD7973">
        <v>-1.6935602396046896</v>
      </c>
    </row>
    <row r="7974" spans="1:30" x14ac:dyDescent="0.4">
      <c r="A7974">
        <v>207972</v>
      </c>
      <c r="B7974">
        <v>30306</v>
      </c>
      <c r="C7974">
        <v>20030912</v>
      </c>
      <c r="D7974">
        <v>5</v>
      </c>
      <c r="E7974">
        <v>5</v>
      </c>
      <c r="F7974">
        <v>1</v>
      </c>
      <c r="G7974">
        <v>0</v>
      </c>
      <c r="H7974">
        <v>0</v>
      </c>
      <c r="I7974">
        <v>177</v>
      </c>
      <c r="J7974">
        <v>12.5</v>
      </c>
      <c r="K7974" s="1" t="s">
        <v>30</v>
      </c>
      <c r="L7974">
        <v>2589</v>
      </c>
      <c r="M7974">
        <v>0</v>
      </c>
      <c r="N7974">
        <v>0</v>
      </c>
      <c r="O7974">
        <v>20160329</v>
      </c>
      <c r="P7974">
        <v>43.914950384130776</v>
      </c>
      <c r="Q7974">
        <v>4.352909757180103</v>
      </c>
      <c r="R7974">
        <v>0.32786219411545531</v>
      </c>
      <c r="S7974">
        <v>-0.35671562870211559</v>
      </c>
      <c r="T7974">
        <v>0.55306428476498481</v>
      </c>
      <c r="U7974">
        <v>0.2408103423565196</v>
      </c>
      <c r="V7974">
        <v>0.10604625926065234</v>
      </c>
      <c r="W7974">
        <v>9.6598530850029035E-2</v>
      </c>
      <c r="X7974">
        <v>5.3270549993891102E-2</v>
      </c>
      <c r="Y7974">
        <v>7.4493655595049058E-2</v>
      </c>
      <c r="Z7974">
        <v>-3.7282473160802474</v>
      </c>
      <c r="AA7974">
        <v>2.1800657033131734</v>
      </c>
      <c r="AB7974">
        <v>-0.37336197269965998</v>
      </c>
      <c r="AC7974">
        <v>1.0132991105071618</v>
      </c>
      <c r="AD7974">
        <v>0.63458707556570593</v>
      </c>
    </row>
    <row r="7975" spans="1:30" x14ac:dyDescent="0.4">
      <c r="A7975">
        <v>207973</v>
      </c>
      <c r="B7975">
        <v>3997</v>
      </c>
      <c r="C7975">
        <v>19961006</v>
      </c>
      <c r="D7975">
        <v>0</v>
      </c>
      <c r="E7975">
        <v>0</v>
      </c>
      <c r="F7975">
        <v>4</v>
      </c>
      <c r="G7975">
        <v>0</v>
      </c>
      <c r="H7975">
        <v>0</v>
      </c>
      <c r="I7975">
        <v>75</v>
      </c>
      <c r="J7975">
        <v>15</v>
      </c>
      <c r="K7975" s="1" t="s">
        <v>30</v>
      </c>
      <c r="L7975">
        <v>3594</v>
      </c>
      <c r="M7975">
        <v>0</v>
      </c>
      <c r="N7975">
        <v>0</v>
      </c>
      <c r="O7975">
        <v>20160319</v>
      </c>
      <c r="P7975">
        <v>44.299160423331358</v>
      </c>
      <c r="Q7975">
        <v>3.5408857311377124</v>
      </c>
      <c r="R7975">
        <v>-1.5879843543631085</v>
      </c>
      <c r="S7975">
        <v>1.8760708958158832</v>
      </c>
      <c r="T7975">
        <v>-1.1200509897063906</v>
      </c>
      <c r="U7975">
        <v>0.2775427825208715</v>
      </c>
      <c r="V7975">
        <v>9.515991482970533E-2</v>
      </c>
      <c r="W7975">
        <v>3.3500945315358202E-2</v>
      </c>
      <c r="X7975">
        <v>1.9851288479161663E-2</v>
      </c>
      <c r="Y7975">
        <v>3.486936744374898E-2</v>
      </c>
      <c r="Z7975">
        <v>-3.2951282842392402</v>
      </c>
      <c r="AA7975">
        <v>0.8123067344044429</v>
      </c>
      <c r="AB7975">
        <v>-2.6365608960033842</v>
      </c>
      <c r="AC7975">
        <v>-1.2634602294324009</v>
      </c>
      <c r="AD7975">
        <v>-3.3867834589302349E-2</v>
      </c>
    </row>
    <row r="7976" spans="1:30" x14ac:dyDescent="0.4">
      <c r="A7976">
        <v>207974</v>
      </c>
      <c r="B7976">
        <v>22899</v>
      </c>
      <c r="C7976">
        <v>20020703</v>
      </c>
      <c r="D7976">
        <v>110</v>
      </c>
      <c r="E7976">
        <v>5</v>
      </c>
      <c r="F7976">
        <v>1</v>
      </c>
      <c r="G7976">
        <v>0</v>
      </c>
      <c r="H7976">
        <v>0</v>
      </c>
      <c r="I7976">
        <v>60</v>
      </c>
      <c r="J7976">
        <v>15</v>
      </c>
      <c r="K7976" s="1" t="s">
        <v>30</v>
      </c>
      <c r="L7976">
        <v>1076</v>
      </c>
      <c r="M7976">
        <v>0</v>
      </c>
      <c r="N7976">
        <v>0</v>
      </c>
      <c r="O7976">
        <v>20160318</v>
      </c>
      <c r="P7976">
        <v>41.418345023925951</v>
      </c>
      <c r="Q7976">
        <v>2.5105144752533946</v>
      </c>
      <c r="R7976">
        <v>-0.85786938420146264</v>
      </c>
      <c r="S7976">
        <v>2.130217114977317</v>
      </c>
      <c r="T7976">
        <v>1.3965376572910226</v>
      </c>
      <c r="U7976">
        <v>0.23358686823412256</v>
      </c>
      <c r="V7976">
        <v>7.8794104476137827E-2</v>
      </c>
      <c r="W7976">
        <v>6.815246135480868E-2</v>
      </c>
      <c r="X7976">
        <v>2.2770840464424371E-2</v>
      </c>
      <c r="Y7976">
        <v>0.10593025625597427</v>
      </c>
      <c r="Z7976">
        <v>-1.0405815622561581</v>
      </c>
      <c r="AA7976">
        <v>2.5177370163168833</v>
      </c>
      <c r="AB7976">
        <v>-3.5830375915721477</v>
      </c>
      <c r="AC7976">
        <v>1.5428889685919638</v>
      </c>
      <c r="AD7976">
        <v>0.71837198019042747</v>
      </c>
    </row>
    <row r="7977" spans="1:30" x14ac:dyDescent="0.4">
      <c r="A7977">
        <v>207975</v>
      </c>
      <c r="B7977">
        <v>11296</v>
      </c>
      <c r="C7977">
        <v>20140803</v>
      </c>
      <c r="D7977">
        <v>5</v>
      </c>
      <c r="E7977">
        <v>5</v>
      </c>
      <c r="F7977">
        <v>1</v>
      </c>
      <c r="G7977">
        <v>1</v>
      </c>
      <c r="H7977">
        <v>0</v>
      </c>
      <c r="I7977">
        <v>114</v>
      </c>
      <c r="J7977">
        <v>6</v>
      </c>
      <c r="K7977" s="1" t="s">
        <v>30</v>
      </c>
      <c r="L7977">
        <v>2281</v>
      </c>
      <c r="M7977">
        <v>0</v>
      </c>
      <c r="N7977">
        <v>0</v>
      </c>
      <c r="O7977">
        <v>20160404</v>
      </c>
      <c r="P7977">
        <v>45.108370513285323</v>
      </c>
      <c r="Q7977">
        <v>-3.0149038508878365</v>
      </c>
      <c r="R7977">
        <v>0.80480372005504042</v>
      </c>
      <c r="S7977">
        <v>-3.7753921509393176</v>
      </c>
      <c r="T7977">
        <v>1.2619846574093552</v>
      </c>
      <c r="U7977">
        <v>0.23515512878795464</v>
      </c>
      <c r="V7977">
        <v>1.2543588487385635E-3</v>
      </c>
      <c r="W7977">
        <v>0.1023698507668467</v>
      </c>
      <c r="X7977">
        <v>0.11910992520634385</v>
      </c>
      <c r="Y7977">
        <v>8.7831510322864931E-2</v>
      </c>
      <c r="Z7977">
        <v>2.068638154206758</v>
      </c>
      <c r="AA7977">
        <v>-2.0224361950411933</v>
      </c>
      <c r="AB7977">
        <v>3.5285904884576835</v>
      </c>
      <c r="AC7977">
        <v>2.3289178043448464</v>
      </c>
      <c r="AD7977">
        <v>1.7107913130724433</v>
      </c>
    </row>
    <row r="7978" spans="1:30" x14ac:dyDescent="0.4">
      <c r="A7978">
        <v>207976</v>
      </c>
      <c r="B7978">
        <v>12828</v>
      </c>
      <c r="C7978">
        <v>20100407</v>
      </c>
      <c r="D7978">
        <v>129</v>
      </c>
      <c r="E7978">
        <v>8</v>
      </c>
      <c r="F7978">
        <v>6</v>
      </c>
      <c r="G7978">
        <v>1</v>
      </c>
      <c r="H7978">
        <v>1</v>
      </c>
      <c r="I7978">
        <v>150</v>
      </c>
      <c r="J7978">
        <v>7</v>
      </c>
      <c r="K7978" s="1" t="s">
        <v>30</v>
      </c>
      <c r="L7978">
        <v>1056</v>
      </c>
      <c r="M7978">
        <v>0</v>
      </c>
      <c r="N7978">
        <v>0</v>
      </c>
      <c r="O7978">
        <v>20160319</v>
      </c>
      <c r="P7978">
        <v>47.979929179204476</v>
      </c>
      <c r="Q7978">
        <v>4.4367871010703919</v>
      </c>
      <c r="R7978">
        <v>-0.21514820844541324</v>
      </c>
      <c r="S7978">
        <v>-2.57904998097335</v>
      </c>
      <c r="T7978">
        <v>1.3733529548994281</v>
      </c>
      <c r="U7978">
        <v>0.26543648511670703</v>
      </c>
      <c r="V7978">
        <v>0.10910135863675076</v>
      </c>
      <c r="W7978">
        <v>1.7920937709474418E-2</v>
      </c>
      <c r="X7978">
        <v>8.5463708890429854E-2</v>
      </c>
      <c r="Y7978">
        <v>0.10051927617447047</v>
      </c>
      <c r="Z7978">
        <v>-5.7421767009514593</v>
      </c>
      <c r="AA7978">
        <v>-0.78832261171546592</v>
      </c>
      <c r="AB7978">
        <v>2.4026049377659207</v>
      </c>
      <c r="AC7978">
        <v>1.3307405770383036</v>
      </c>
      <c r="AD7978">
        <v>-1.7639107155084424</v>
      </c>
    </row>
    <row r="7979" spans="1:30" x14ac:dyDescent="0.4">
      <c r="A7979">
        <v>207977</v>
      </c>
      <c r="B7979">
        <v>27360</v>
      </c>
      <c r="C7979">
        <v>20021002</v>
      </c>
      <c r="D7979">
        <v>46</v>
      </c>
      <c r="E7979">
        <v>6</v>
      </c>
      <c r="F7979">
        <v>0</v>
      </c>
      <c r="G7979">
        <v>1</v>
      </c>
      <c r="H7979">
        <v>0</v>
      </c>
      <c r="I7979">
        <v>120</v>
      </c>
      <c r="J7979">
        <v>15</v>
      </c>
      <c r="K7979" s="1" t="s">
        <v>30</v>
      </c>
      <c r="L7979">
        <v>4437</v>
      </c>
      <c r="M7979">
        <v>0</v>
      </c>
      <c r="N7979">
        <v>0</v>
      </c>
      <c r="O7979">
        <v>20160321</v>
      </c>
      <c r="P7979">
        <v>43.857500829649545</v>
      </c>
      <c r="Q7979">
        <v>3.3020714504370225</v>
      </c>
      <c r="R7979">
        <v>-0.90144238036119839</v>
      </c>
      <c r="S7979">
        <v>1.84803909777956</v>
      </c>
      <c r="T7979">
        <v>0.31417399374163513</v>
      </c>
      <c r="U7979">
        <v>0.25600883220000059</v>
      </c>
      <c r="V7979">
        <v>9.2032675843719006E-2</v>
      </c>
      <c r="W7979">
        <v>6.9441721443873394E-2</v>
      </c>
      <c r="X7979">
        <v>2.4893033869015552E-2</v>
      </c>
      <c r="Y7979">
        <v>7.5926103522732338E-2</v>
      </c>
      <c r="Z7979">
        <v>-2.7456578708708133</v>
      </c>
      <c r="AA7979">
        <v>1.4676771605425056</v>
      </c>
      <c r="AB7979">
        <v>-2.4335207797777323</v>
      </c>
      <c r="AC7979">
        <v>2.7242358632139748E-2</v>
      </c>
      <c r="AD7979">
        <v>0.24411453646172029</v>
      </c>
    </row>
    <row r="7980" spans="1:30" x14ac:dyDescent="0.4">
      <c r="A7980">
        <v>207978</v>
      </c>
      <c r="B7980">
        <v>121377</v>
      </c>
      <c r="C7980">
        <v>20060301</v>
      </c>
      <c r="D7980">
        <v>31</v>
      </c>
      <c r="E7980">
        <v>10</v>
      </c>
      <c r="F7980">
        <v>0</v>
      </c>
      <c r="G7980">
        <v>1</v>
      </c>
      <c r="H7980">
        <v>1</v>
      </c>
      <c r="I7980">
        <v>150</v>
      </c>
      <c r="J7980">
        <v>15</v>
      </c>
      <c r="K7980" s="1" t="s">
        <v>30</v>
      </c>
      <c r="L7980">
        <v>3132</v>
      </c>
      <c r="M7980">
        <v>0</v>
      </c>
      <c r="N7980">
        <v>0</v>
      </c>
      <c r="O7980">
        <v>20160309</v>
      </c>
      <c r="P7980">
        <v>46.428692739328667</v>
      </c>
      <c r="Q7980">
        <v>3.2546596978457685</v>
      </c>
      <c r="R7980">
        <v>0.33432957072341363</v>
      </c>
      <c r="S7980">
        <v>-0.47352947145589691</v>
      </c>
      <c r="T7980">
        <v>-0.56368069220284889</v>
      </c>
      <c r="U7980">
        <v>0.26229125606903675</v>
      </c>
      <c r="V7980">
        <v>9.2969550333617021E-2</v>
      </c>
      <c r="W7980">
        <v>0.1181934701566032</v>
      </c>
      <c r="X7980">
        <v>5.8501699849995648E-2</v>
      </c>
      <c r="Y7980">
        <v>4.4238047261091457E-2</v>
      </c>
      <c r="Z7980">
        <v>-3.7418761415616073</v>
      </c>
      <c r="AA7980">
        <v>0.38553308236896455</v>
      </c>
      <c r="AB7980">
        <v>0.96964070372509403</v>
      </c>
      <c r="AC7980">
        <v>-0.69640294895606736</v>
      </c>
      <c r="AD7980">
        <v>9.4199568044805865E-2</v>
      </c>
    </row>
    <row r="7981" spans="1:30" x14ac:dyDescent="0.4">
      <c r="A7981">
        <v>207979</v>
      </c>
      <c r="B7981">
        <v>122847</v>
      </c>
      <c r="C7981">
        <v>20001112</v>
      </c>
      <c r="D7981">
        <v>33</v>
      </c>
      <c r="E7981">
        <v>10</v>
      </c>
      <c r="F7981">
        <v>2</v>
      </c>
      <c r="G7981">
        <v>1</v>
      </c>
      <c r="H7981">
        <v>0</v>
      </c>
      <c r="I7981">
        <v>102</v>
      </c>
      <c r="J7981">
        <v>0.5</v>
      </c>
      <c r="K7981" s="1" t="s">
        <v>30</v>
      </c>
      <c r="L7981">
        <v>28</v>
      </c>
      <c r="M7981">
        <v>0</v>
      </c>
      <c r="N7981">
        <v>0</v>
      </c>
      <c r="O7981">
        <v>20160308</v>
      </c>
      <c r="P7981">
        <v>43.371187657281382</v>
      </c>
      <c r="Q7981">
        <v>-3.2710322927034463</v>
      </c>
      <c r="R7981">
        <v>-0.99931030147350219</v>
      </c>
      <c r="S7981">
        <v>2.4792203219761983</v>
      </c>
      <c r="T7981">
        <v>-0.74740884602437019</v>
      </c>
      <c r="U7981">
        <v>0.25855306913887932</v>
      </c>
      <c r="V7981">
        <v>0</v>
      </c>
      <c r="W7981">
        <v>0.12710874568294614</v>
      </c>
      <c r="X7981">
        <v>3.1221710585742888E-2</v>
      </c>
      <c r="Y7981">
        <v>4.7617073491645887E-2</v>
      </c>
      <c r="Z7981">
        <v>3.3330261968319337</v>
      </c>
      <c r="AA7981">
        <v>-0.99411456642596097</v>
      </c>
      <c r="AB7981">
        <v>-2.1705651794926859</v>
      </c>
      <c r="AC7981">
        <v>-1.4335420796200171</v>
      </c>
      <c r="AD7981">
        <v>-0.64580384888096976</v>
      </c>
    </row>
    <row r="7982" spans="1:30" x14ac:dyDescent="0.4">
      <c r="A7982">
        <v>207980</v>
      </c>
      <c r="B7982">
        <v>62262</v>
      </c>
      <c r="C7982">
        <v>20050507</v>
      </c>
      <c r="D7982">
        <v>84</v>
      </c>
      <c r="E7982">
        <v>9</v>
      </c>
      <c r="F7982">
        <v>2</v>
      </c>
      <c r="H7982">
        <v>0</v>
      </c>
      <c r="I7982">
        <v>75</v>
      </c>
      <c r="J7982">
        <v>15</v>
      </c>
      <c r="K7982" s="1" t="s">
        <v>30</v>
      </c>
      <c r="L7982">
        <v>75</v>
      </c>
      <c r="M7982">
        <v>0</v>
      </c>
      <c r="N7982">
        <v>0</v>
      </c>
      <c r="O7982">
        <v>20160310</v>
      </c>
      <c r="P7982">
        <v>43.230123261460953</v>
      </c>
      <c r="Q7982">
        <v>-3.0751815690392563</v>
      </c>
      <c r="R7982">
        <v>-1.0228284062978459</v>
      </c>
      <c r="S7982">
        <v>-0.18541879515901905</v>
      </c>
      <c r="T7982">
        <v>2.0777362835316762</v>
      </c>
      <c r="U7982">
        <v>0.23926734098102326</v>
      </c>
      <c r="V7982">
        <v>8.0876538836051898E-5</v>
      </c>
      <c r="W7982">
        <v>4.4773849534189614E-2</v>
      </c>
      <c r="X7982">
        <v>6.9037295704150556E-2</v>
      </c>
      <c r="Y7982">
        <v>0.12549275638800686</v>
      </c>
      <c r="Z7982">
        <v>2.928043559852739</v>
      </c>
      <c r="AA7982">
        <v>-1.438964796343283</v>
      </c>
      <c r="AB7982">
        <v>-0.72852396585043</v>
      </c>
      <c r="AC7982">
        <v>2.1578058289324771</v>
      </c>
      <c r="AD7982">
        <v>-0.76458501905264953</v>
      </c>
    </row>
    <row r="7983" spans="1:30" x14ac:dyDescent="0.4">
      <c r="A7983">
        <v>207981</v>
      </c>
      <c r="B7983">
        <v>2355</v>
      </c>
      <c r="C7983">
        <v>20070310</v>
      </c>
      <c r="D7983">
        <v>74</v>
      </c>
      <c r="E7983">
        <v>25</v>
      </c>
      <c r="F7983">
        <v>3</v>
      </c>
      <c r="G7983">
        <v>1</v>
      </c>
      <c r="H7983">
        <v>0</v>
      </c>
      <c r="I7983">
        <v>90</v>
      </c>
      <c r="J7983">
        <v>12.5</v>
      </c>
      <c r="K7983" s="1" t="s">
        <v>30</v>
      </c>
      <c r="L7983">
        <v>1069</v>
      </c>
      <c r="M7983">
        <v>0</v>
      </c>
      <c r="N7983">
        <v>0</v>
      </c>
      <c r="O7983">
        <v>20160326</v>
      </c>
      <c r="P7983">
        <v>43.895471764287116</v>
      </c>
      <c r="Q7983">
        <v>-3.0446718619024362</v>
      </c>
      <c r="R7983">
        <v>-1.2119416490666981</v>
      </c>
      <c r="S7983">
        <v>-1.1595151457532562</v>
      </c>
      <c r="T7983">
        <v>1.5091700471922385</v>
      </c>
      <c r="U7983">
        <v>0.25011069014431841</v>
      </c>
      <c r="V7983">
        <v>1.6438227673913408E-4</v>
      </c>
      <c r="W7983">
        <v>1.6101203835413698E-2</v>
      </c>
      <c r="X7983">
        <v>8.0406406955708137E-2</v>
      </c>
      <c r="Y7983">
        <v>0.10684275890713488</v>
      </c>
      <c r="Z7983">
        <v>2.4679908354797035</v>
      </c>
      <c r="AA7983">
        <v>-2.1777663891812686</v>
      </c>
      <c r="AB7983">
        <v>0.10141888506846153</v>
      </c>
      <c r="AC7983">
        <v>1.882931594094452</v>
      </c>
      <c r="AD7983">
        <v>-0.62125452583027319</v>
      </c>
    </row>
    <row r="7984" spans="1:30" x14ac:dyDescent="0.4">
      <c r="A7984">
        <v>207982</v>
      </c>
      <c r="B7984">
        <v>28116</v>
      </c>
      <c r="C7984">
        <v>19931111</v>
      </c>
      <c r="D7984">
        <v>44</v>
      </c>
      <c r="E7984">
        <v>0</v>
      </c>
      <c r="F7984">
        <v>3</v>
      </c>
      <c r="G7984">
        <v>0</v>
      </c>
      <c r="H7984">
        <v>0</v>
      </c>
      <c r="I7984">
        <v>110</v>
      </c>
      <c r="J7984">
        <v>15</v>
      </c>
      <c r="K7984" s="1" t="s">
        <v>30</v>
      </c>
      <c r="L7984">
        <v>84</v>
      </c>
      <c r="M7984">
        <v>0</v>
      </c>
      <c r="N7984">
        <v>0</v>
      </c>
      <c r="O7984">
        <v>20160326</v>
      </c>
      <c r="P7984">
        <v>45.280144922934802</v>
      </c>
      <c r="Q7984">
        <v>4.4845415744386665</v>
      </c>
      <c r="R7984">
        <v>-0.48403070166204892</v>
      </c>
      <c r="S7984">
        <v>0.96128668928733818</v>
      </c>
      <c r="T7984">
        <v>-1.4292651785253234</v>
      </c>
      <c r="U7984">
        <v>0.27210130652395897</v>
      </c>
      <c r="V7984">
        <v>0.1095489103358156</v>
      </c>
      <c r="W7984">
        <v>8.8020772689382132E-2</v>
      </c>
      <c r="X7984">
        <v>3.2255198153734725E-2</v>
      </c>
      <c r="Y7984">
        <v>2.2418304428291309E-2</v>
      </c>
      <c r="Z7984">
        <v>-4.4098650812883697</v>
      </c>
      <c r="AA7984">
        <v>1.2336011704181569</v>
      </c>
      <c r="AB7984">
        <v>-1.0404851936405641</v>
      </c>
      <c r="AC7984">
        <v>-1.6057970822506471</v>
      </c>
      <c r="AD7984">
        <v>-0.55280351297140173</v>
      </c>
    </row>
    <row r="7985" spans="1:30" x14ac:dyDescent="0.4">
      <c r="A7985">
        <v>207983</v>
      </c>
      <c r="B7985">
        <v>147178</v>
      </c>
      <c r="C7985">
        <v>20061209</v>
      </c>
      <c r="D7985">
        <v>40</v>
      </c>
      <c r="E7985">
        <v>1</v>
      </c>
      <c r="F7985">
        <v>2</v>
      </c>
      <c r="G7985">
        <v>0</v>
      </c>
      <c r="H7985">
        <v>0</v>
      </c>
      <c r="I7985">
        <v>163</v>
      </c>
      <c r="J7985">
        <v>12.5</v>
      </c>
      <c r="K7985" s="1" t="s">
        <v>30</v>
      </c>
      <c r="L7985">
        <v>1156</v>
      </c>
      <c r="M7985">
        <v>0</v>
      </c>
      <c r="N7985">
        <v>0</v>
      </c>
      <c r="O7985">
        <v>20160317</v>
      </c>
      <c r="P7985">
        <v>46.511245706847113</v>
      </c>
      <c r="Q7985">
        <v>-3.2838048899910701</v>
      </c>
      <c r="R7985">
        <v>0.51579373933331119</v>
      </c>
      <c r="S7985">
        <v>-1.3513372717959169</v>
      </c>
      <c r="T7985">
        <v>-1.0862552765488902</v>
      </c>
      <c r="U7985">
        <v>0.26186959548376681</v>
      </c>
      <c r="V7985">
        <v>4.8795411530926601E-4</v>
      </c>
      <c r="W7985">
        <v>0.1598416715097826</v>
      </c>
      <c r="X7985">
        <v>8.5984519330101705E-2</v>
      </c>
      <c r="Y7985">
        <v>2.6608465652601661E-2</v>
      </c>
      <c r="Z7985">
        <v>1.9730051995113007</v>
      </c>
      <c r="AA7985">
        <v>-2.5098922002034314</v>
      </c>
      <c r="AB7985">
        <v>2.5591740441127064</v>
      </c>
      <c r="AC7985">
        <v>-1.1225078224853733</v>
      </c>
      <c r="AD7985">
        <v>0.86719638726787707</v>
      </c>
    </row>
    <row r="7986" spans="1:30" x14ac:dyDescent="0.4">
      <c r="A7986">
        <v>207984</v>
      </c>
      <c r="B7986">
        <v>964</v>
      </c>
      <c r="C7986">
        <v>20021106</v>
      </c>
      <c r="D7986">
        <v>41</v>
      </c>
      <c r="E7986">
        <v>6</v>
      </c>
      <c r="F7986">
        <v>1</v>
      </c>
      <c r="G7986">
        <v>0</v>
      </c>
      <c r="H7986">
        <v>0</v>
      </c>
      <c r="I7986">
        <v>60</v>
      </c>
      <c r="J7986">
        <v>15</v>
      </c>
      <c r="K7986" s="1" t="s">
        <v>30</v>
      </c>
      <c r="L7986">
        <v>62</v>
      </c>
      <c r="M7986">
        <v>0</v>
      </c>
      <c r="N7986">
        <v>0</v>
      </c>
      <c r="O7986">
        <v>20160310</v>
      </c>
      <c r="P7986">
        <v>42.36703092581353</v>
      </c>
      <c r="Q7986">
        <v>3.8807937903003502</v>
      </c>
      <c r="R7986">
        <v>-0.40278845356815812</v>
      </c>
      <c r="S7986">
        <v>1.5029307733012442</v>
      </c>
      <c r="T7986">
        <v>1.1318480398355839</v>
      </c>
      <c r="U7986">
        <v>0.23617451563714675</v>
      </c>
      <c r="V7986">
        <v>9.8839857679060478E-2</v>
      </c>
      <c r="W7986">
        <v>8.141909631347273E-2</v>
      </c>
      <c r="X7986">
        <v>2.8777615027965543E-2</v>
      </c>
      <c r="Y7986">
        <v>9.5631061429147124E-2</v>
      </c>
      <c r="Z7986">
        <v>-2.6103486873083748</v>
      </c>
      <c r="AA7986">
        <v>2.7694087607423388</v>
      </c>
      <c r="AB7986">
        <v>-2.6727831328361256</v>
      </c>
      <c r="AC7986">
        <v>1.3696624306534622</v>
      </c>
      <c r="AD7986">
        <v>1.170761035455367</v>
      </c>
    </row>
    <row r="7987" spans="1:30" x14ac:dyDescent="0.4">
      <c r="A7987">
        <v>207985</v>
      </c>
      <c r="B7987">
        <v>4719</v>
      </c>
      <c r="C7987">
        <v>20070108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250</v>
      </c>
      <c r="J7987">
        <v>15</v>
      </c>
      <c r="K7987" s="1" t="s">
        <v>30</v>
      </c>
      <c r="L7987">
        <v>3266</v>
      </c>
      <c r="M7987">
        <v>0</v>
      </c>
      <c r="N7987">
        <v>0</v>
      </c>
      <c r="O7987">
        <v>20160403</v>
      </c>
      <c r="P7987">
        <v>46.638843900857246</v>
      </c>
      <c r="Q7987">
        <v>5.3770852611525299</v>
      </c>
      <c r="R7987">
        <v>0.51228681481772664</v>
      </c>
      <c r="S7987">
        <v>-2.1776759493771025</v>
      </c>
      <c r="T7987">
        <v>-0.59510962154287594</v>
      </c>
      <c r="U7987">
        <v>0.2636121571803936</v>
      </c>
      <c r="V7987">
        <v>0.12171925047738864</v>
      </c>
      <c r="W7987">
        <v>7.9869316542738752E-2</v>
      </c>
      <c r="X7987">
        <v>7.4677400964414831E-2</v>
      </c>
      <c r="Y7987">
        <v>3.7238580297367402E-2</v>
      </c>
      <c r="Z7987">
        <v>-5.8959227171918531</v>
      </c>
      <c r="AA7987">
        <v>0.84931687584884863</v>
      </c>
      <c r="AB7987">
        <v>1.9907992687449876</v>
      </c>
      <c r="AC7987">
        <v>6.0852171966503041E-2</v>
      </c>
      <c r="AD7987">
        <v>1.2356061060969841</v>
      </c>
    </row>
    <row r="7988" spans="1:30" x14ac:dyDescent="0.4">
      <c r="A7988">
        <v>207986</v>
      </c>
      <c r="B7988">
        <v>193902</v>
      </c>
      <c r="C7988">
        <v>20070105</v>
      </c>
      <c r="D7988">
        <v>88</v>
      </c>
      <c r="E7988">
        <v>14</v>
      </c>
      <c r="F7988">
        <v>3</v>
      </c>
      <c r="G7988">
        <v>1</v>
      </c>
      <c r="H7988">
        <v>0</v>
      </c>
      <c r="I7988">
        <v>150</v>
      </c>
      <c r="J7988">
        <v>15</v>
      </c>
      <c r="K7988" s="1" t="s">
        <v>32</v>
      </c>
      <c r="L7988">
        <v>7575</v>
      </c>
      <c r="M7988">
        <v>0</v>
      </c>
      <c r="N7988">
        <v>0</v>
      </c>
      <c r="O7988">
        <v>20160317</v>
      </c>
      <c r="P7988">
        <v>44.587627773112537</v>
      </c>
      <c r="Q7988">
        <v>-2.9824492269391958</v>
      </c>
      <c r="R7988">
        <v>-0.90418439528992778</v>
      </c>
      <c r="S7988">
        <v>-2.4536070621037149</v>
      </c>
      <c r="T7988">
        <v>1.3299331728714985</v>
      </c>
      <c r="U7988">
        <v>0.25214579537442283</v>
      </c>
      <c r="V7988">
        <v>8.9058339618805623E-4</v>
      </c>
      <c r="W7988">
        <v>1.1931050752913395E-2</v>
      </c>
      <c r="X7988">
        <v>9.7556875363240231E-2</v>
      </c>
      <c r="Y7988">
        <v>9.8234145468674663E-2</v>
      </c>
      <c r="Z7988">
        <v>2.0384372701572846</v>
      </c>
      <c r="AA7988">
        <v>-2.6361905455443466</v>
      </c>
      <c r="AB7988">
        <v>1.433004534995729</v>
      </c>
      <c r="AC7988">
        <v>1.9803159709447136</v>
      </c>
      <c r="AD7988">
        <v>-0.50239513790369261</v>
      </c>
    </row>
    <row r="7989" spans="1:30" x14ac:dyDescent="0.4">
      <c r="A7989">
        <v>207987</v>
      </c>
      <c r="B7989">
        <v>84406</v>
      </c>
      <c r="C7989">
        <v>20041111</v>
      </c>
      <c r="D7989">
        <v>156</v>
      </c>
      <c r="E7989">
        <v>14</v>
      </c>
      <c r="F7989">
        <v>3</v>
      </c>
      <c r="G7989">
        <v>1</v>
      </c>
      <c r="H7989">
        <v>0</v>
      </c>
      <c r="I7989">
        <v>101</v>
      </c>
      <c r="J7989">
        <v>15</v>
      </c>
      <c r="K7989" s="1" t="s">
        <v>30</v>
      </c>
      <c r="L7989">
        <v>5405</v>
      </c>
      <c r="M7989">
        <v>0</v>
      </c>
      <c r="N7989">
        <v>0</v>
      </c>
      <c r="O7989">
        <v>20160331</v>
      </c>
      <c r="P7989">
        <v>44.448916328195807</v>
      </c>
      <c r="Q7989">
        <v>2.5220372189912017</v>
      </c>
      <c r="R7989">
        <v>-0.93165994028986643</v>
      </c>
      <c r="S7989">
        <v>0.21103743700752686</v>
      </c>
      <c r="T7989">
        <v>2.4507572788038434</v>
      </c>
      <c r="U7989">
        <v>0.24423915937036231</v>
      </c>
      <c r="V7989">
        <v>8.0463373391003151E-2</v>
      </c>
      <c r="W7989">
        <v>2.3007643388043224E-2</v>
      </c>
      <c r="X7989">
        <v>5.1894360640295366E-2</v>
      </c>
      <c r="Y7989">
        <v>0.13935118292075035</v>
      </c>
      <c r="Z7989">
        <v>-2.4632605990862406</v>
      </c>
      <c r="AA7989">
        <v>0.4461159083119014</v>
      </c>
      <c r="AB7989">
        <v>-1.1290020395638627</v>
      </c>
      <c r="AC7989">
        <v>2.0569727795606463</v>
      </c>
      <c r="AD7989">
        <v>-2.3915685049716804</v>
      </c>
    </row>
    <row r="7990" spans="1:30" x14ac:dyDescent="0.4">
      <c r="A7990">
        <v>207988</v>
      </c>
      <c r="B7990">
        <v>82645</v>
      </c>
      <c r="C7990">
        <v>20020302</v>
      </c>
      <c r="D7990">
        <v>228</v>
      </c>
      <c r="E7990">
        <v>13</v>
      </c>
      <c r="F7990">
        <v>3</v>
      </c>
      <c r="G7990">
        <v>0</v>
      </c>
      <c r="H7990">
        <v>0</v>
      </c>
      <c r="I7990">
        <v>65</v>
      </c>
      <c r="J7990">
        <v>12.5</v>
      </c>
      <c r="K7990" s="1" t="s">
        <v>31</v>
      </c>
      <c r="L7990">
        <v>2096</v>
      </c>
      <c r="M7990">
        <v>0</v>
      </c>
      <c r="N7990">
        <v>0</v>
      </c>
      <c r="O7990">
        <v>20160325</v>
      </c>
      <c r="P7990">
        <v>43.835024563614276</v>
      </c>
      <c r="Q7990">
        <v>2.1669521710150259</v>
      </c>
      <c r="R7990">
        <v>-1.2213424565915785</v>
      </c>
      <c r="S7990">
        <v>0.49368398036920508</v>
      </c>
      <c r="T7990">
        <v>2.5424624940056533</v>
      </c>
      <c r="U7990">
        <v>0.2434686899271665</v>
      </c>
      <c r="V7990">
        <v>7.4852626620060314E-2</v>
      </c>
      <c r="W7990">
        <v>8.9490046808990767E-3</v>
      </c>
      <c r="X7990">
        <v>4.8028256120575666E-2</v>
      </c>
      <c r="Y7990">
        <v>0.14291261818410386</v>
      </c>
      <c r="Z7990">
        <v>-1.9352820814292144</v>
      </c>
      <c r="AA7990">
        <v>0.47882616912399117</v>
      </c>
      <c r="AB7990">
        <v>-1.7072496083822088</v>
      </c>
      <c r="AC7990">
        <v>2.2176727090235118</v>
      </c>
      <c r="AD7990">
        <v>-2.4538459839367257</v>
      </c>
    </row>
    <row r="7991" spans="1:30" x14ac:dyDescent="0.4">
      <c r="A7991">
        <v>207989</v>
      </c>
      <c r="B7991">
        <v>155251</v>
      </c>
      <c r="C7991">
        <v>20050410</v>
      </c>
      <c r="D7991">
        <v>40</v>
      </c>
      <c r="E7991">
        <v>1</v>
      </c>
      <c r="F7991">
        <v>2</v>
      </c>
      <c r="G7991">
        <v>1</v>
      </c>
      <c r="H7991">
        <v>0</v>
      </c>
      <c r="I7991">
        <v>140</v>
      </c>
      <c r="J7991">
        <v>15</v>
      </c>
      <c r="K7991" s="1" t="s">
        <v>31</v>
      </c>
      <c r="L7991">
        <v>811</v>
      </c>
      <c r="M7991">
        <v>0</v>
      </c>
      <c r="N7991">
        <v>0</v>
      </c>
      <c r="O7991">
        <v>20160305</v>
      </c>
      <c r="P7991">
        <v>45.869777600182502</v>
      </c>
      <c r="Q7991">
        <v>-3.2757938566275024</v>
      </c>
      <c r="R7991">
        <v>0.22361814213984893</v>
      </c>
      <c r="S7991">
        <v>-0.70383338389023387</v>
      </c>
      <c r="T7991">
        <v>-1.2509731670133628</v>
      </c>
      <c r="U7991">
        <v>0.26277345487954279</v>
      </c>
      <c r="V7991">
        <v>2.3942935677932089E-4</v>
      </c>
      <c r="W7991">
        <v>0.15306165544076097</v>
      </c>
      <c r="X7991">
        <v>7.6098839501940171E-2</v>
      </c>
      <c r="Y7991">
        <v>2.3297820048761426E-2</v>
      </c>
      <c r="Z7991">
        <v>2.2288250350495118</v>
      </c>
      <c r="AA7991">
        <v>-2.2273824763465235</v>
      </c>
      <c r="AB7991">
        <v>1.7005582784100473</v>
      </c>
      <c r="AC7991">
        <v>-1.319696735772907</v>
      </c>
      <c r="AD7991">
        <v>0.64490176555831114</v>
      </c>
    </row>
    <row r="7992" spans="1:30" x14ac:dyDescent="0.4">
      <c r="A7992">
        <v>207990</v>
      </c>
      <c r="B7992">
        <v>168015</v>
      </c>
      <c r="C7992">
        <v>20040706</v>
      </c>
      <c r="D7992">
        <v>63</v>
      </c>
      <c r="E7992">
        <v>0</v>
      </c>
      <c r="F7992">
        <v>3</v>
      </c>
      <c r="G7992">
        <v>1</v>
      </c>
      <c r="H7992">
        <v>0</v>
      </c>
      <c r="I7992">
        <v>136</v>
      </c>
      <c r="J7992">
        <v>15</v>
      </c>
      <c r="K7992" s="1" t="s">
        <v>30</v>
      </c>
      <c r="L7992">
        <v>2538</v>
      </c>
      <c r="M7992">
        <v>0</v>
      </c>
      <c r="N7992">
        <v>0</v>
      </c>
      <c r="O7992">
        <v>20160307</v>
      </c>
      <c r="P7992">
        <v>45.147235245307712</v>
      </c>
      <c r="Q7992">
        <v>-3.1594823586532241</v>
      </c>
      <c r="R7992">
        <v>-0.69715424761344513</v>
      </c>
      <c r="S7992">
        <v>-0.91073703545464657</v>
      </c>
      <c r="T7992">
        <v>-4.3759235344019896E-2</v>
      </c>
      <c r="U7992">
        <v>0.26159068787532097</v>
      </c>
      <c r="V7992">
        <v>3.1818602697757597E-4</v>
      </c>
      <c r="W7992">
        <v>7.2797715851286582E-2</v>
      </c>
      <c r="X7992">
        <v>7.7513032689752598E-2</v>
      </c>
      <c r="Y7992">
        <v>6.1391748850052434E-2</v>
      </c>
      <c r="Z7992">
        <v>2.2003344681303902</v>
      </c>
      <c r="AA7992">
        <v>-2.4871110527524527</v>
      </c>
      <c r="AB7992">
        <v>0.89353551225653693</v>
      </c>
      <c r="AC7992">
        <v>4.0693065618868599E-3</v>
      </c>
      <c r="AD7992">
        <v>-0.65874753288630539</v>
      </c>
    </row>
    <row r="7993" spans="1:30" x14ac:dyDescent="0.4">
      <c r="A7993">
        <v>207991</v>
      </c>
      <c r="B7993">
        <v>154685</v>
      </c>
      <c r="C7993">
        <v>20150911</v>
      </c>
      <c r="D7993">
        <v>4</v>
      </c>
      <c r="E7993">
        <v>4</v>
      </c>
      <c r="F7993">
        <v>0</v>
      </c>
      <c r="G7993">
        <v>1</v>
      </c>
      <c r="H7993">
        <v>0</v>
      </c>
      <c r="I7993">
        <v>190</v>
      </c>
      <c r="J7993">
        <v>1</v>
      </c>
      <c r="K7993" s="1" t="s">
        <v>30</v>
      </c>
      <c r="L7993">
        <v>6731</v>
      </c>
      <c r="M7993">
        <v>0</v>
      </c>
      <c r="N7993">
        <v>0</v>
      </c>
      <c r="O7993">
        <v>20160315</v>
      </c>
      <c r="P7993">
        <v>48.329115215289399</v>
      </c>
      <c r="Q7993">
        <v>-3.3216102886262258</v>
      </c>
      <c r="R7993">
        <v>1.0905751057523745</v>
      </c>
      <c r="S7993">
        <v>-2.7828575963052864</v>
      </c>
      <c r="T7993">
        <v>0.36608775182438008</v>
      </c>
      <c r="U7993">
        <v>0.25522432192789601</v>
      </c>
      <c r="V7993">
        <v>1.2093672965453831E-3</v>
      </c>
      <c r="W7993">
        <v>0.162933662948852</v>
      </c>
      <c r="X7993">
        <v>0.11042908470622873</v>
      </c>
      <c r="Y7993">
        <v>6.7198740796269196E-2</v>
      </c>
      <c r="Z7993">
        <v>1.2843560342966005</v>
      </c>
      <c r="AA7993">
        <v>-3.347560961718</v>
      </c>
      <c r="AB7993">
        <v>4.510043913653548</v>
      </c>
      <c r="AC7993">
        <v>0.17106050186027849</v>
      </c>
      <c r="AD7993">
        <v>1.2787452724167514</v>
      </c>
    </row>
    <row r="7994" spans="1:30" x14ac:dyDescent="0.4">
      <c r="A7994">
        <v>207992</v>
      </c>
      <c r="B7994">
        <v>52634</v>
      </c>
      <c r="C7994">
        <v>19931211</v>
      </c>
      <c r="D7994">
        <v>19</v>
      </c>
      <c r="E7994">
        <v>17</v>
      </c>
      <c r="F7994">
        <v>0</v>
      </c>
      <c r="G7994">
        <v>0</v>
      </c>
      <c r="H7994">
        <v>0</v>
      </c>
      <c r="I7994">
        <v>116</v>
      </c>
      <c r="J7994">
        <v>15</v>
      </c>
      <c r="K7994" s="1" t="s">
        <v>30</v>
      </c>
      <c r="L7994">
        <v>568</v>
      </c>
      <c r="M7994">
        <v>0</v>
      </c>
      <c r="N7994">
        <v>0</v>
      </c>
      <c r="O7994">
        <v>20160314</v>
      </c>
      <c r="P7994">
        <v>42.154233266726713</v>
      </c>
      <c r="Q7994">
        <v>-3.2714731598966211</v>
      </c>
      <c r="R7994">
        <v>-1.8728801093987724</v>
      </c>
      <c r="S7994">
        <v>3.9929135171905128</v>
      </c>
      <c r="T7994">
        <v>-0.35540311423452869</v>
      </c>
      <c r="U7994">
        <v>0.25905233194799981</v>
      </c>
      <c r="V7994">
        <v>0</v>
      </c>
      <c r="W7994">
        <v>9.2770897987587794E-2</v>
      </c>
      <c r="X7994">
        <v>9.5355147014815952E-3</v>
      </c>
      <c r="Y7994">
        <v>6.4277826451678871E-2</v>
      </c>
      <c r="Z7994">
        <v>3.823031592458515</v>
      </c>
      <c r="AA7994">
        <v>-0.57906100175441955</v>
      </c>
      <c r="AB7994">
        <v>-4.2365307660965721</v>
      </c>
      <c r="AC7994">
        <v>-1.2147296431473791</v>
      </c>
      <c r="AD7994">
        <v>-0.69426754445163297</v>
      </c>
    </row>
    <row r="7995" spans="1:30" x14ac:dyDescent="0.4">
      <c r="A7995">
        <v>207993</v>
      </c>
      <c r="B7995">
        <v>24556</v>
      </c>
      <c r="C7995">
        <v>19990604</v>
      </c>
      <c r="D7995">
        <v>67</v>
      </c>
      <c r="E7995">
        <v>0</v>
      </c>
      <c r="F7995">
        <v>1</v>
      </c>
      <c r="G7995">
        <v>0</v>
      </c>
      <c r="H7995">
        <v>0</v>
      </c>
      <c r="I7995">
        <v>50</v>
      </c>
      <c r="J7995">
        <v>12.5</v>
      </c>
      <c r="K7995" s="1" t="s">
        <v>30</v>
      </c>
      <c r="L7995">
        <v>644</v>
      </c>
      <c r="M7995">
        <v>0</v>
      </c>
      <c r="N7995">
        <v>0</v>
      </c>
      <c r="O7995">
        <v>20160317</v>
      </c>
      <c r="P7995">
        <v>41.62491583778872</v>
      </c>
      <c r="Q7995">
        <v>-3.0589290838246286</v>
      </c>
      <c r="R7995">
        <v>-0.95176785021844956</v>
      </c>
      <c r="S7995">
        <v>1.4586975666660269</v>
      </c>
      <c r="T7995">
        <v>0.71456660436446151</v>
      </c>
      <c r="U7995">
        <v>0.2386918034550671</v>
      </c>
      <c r="V7995">
        <v>0</v>
      </c>
      <c r="W7995">
        <v>8.9485549501089487E-2</v>
      </c>
      <c r="X7995">
        <v>4.4483987781339121E-2</v>
      </c>
      <c r="Y7995">
        <v>8.5474244948636743E-2</v>
      </c>
      <c r="Z7995">
        <v>3.728209509094552</v>
      </c>
      <c r="AA7995">
        <v>-0.18337115391564371</v>
      </c>
      <c r="AB7995">
        <v>-2.3582528817876955</v>
      </c>
      <c r="AC7995">
        <v>0.89196384568995557</v>
      </c>
      <c r="AD7995">
        <v>0.71315224110325737</v>
      </c>
    </row>
    <row r="7996" spans="1:30" x14ac:dyDescent="0.4">
      <c r="A7996">
        <v>207994</v>
      </c>
      <c r="B7996">
        <v>123079</v>
      </c>
      <c r="C7996">
        <v>20011003</v>
      </c>
      <c r="D7996">
        <v>21</v>
      </c>
      <c r="E7996">
        <v>16</v>
      </c>
      <c r="F7996">
        <v>4</v>
      </c>
      <c r="G7996">
        <v>1</v>
      </c>
      <c r="H7996">
        <v>1</v>
      </c>
      <c r="I7996">
        <v>41</v>
      </c>
      <c r="J7996">
        <v>15</v>
      </c>
      <c r="K7996" s="1" t="s">
        <v>31</v>
      </c>
      <c r="L7996">
        <v>507</v>
      </c>
      <c r="M7996">
        <v>0</v>
      </c>
      <c r="N7996">
        <v>0</v>
      </c>
      <c r="O7996">
        <v>20160402</v>
      </c>
      <c r="P7996">
        <v>44.269014382962425</v>
      </c>
      <c r="Q7996">
        <v>-3.1590158731694515</v>
      </c>
      <c r="R7996">
        <v>-1.7564373982486516</v>
      </c>
      <c r="S7996">
        <v>0.69907156074412569</v>
      </c>
      <c r="T7996">
        <v>-0.36283225816395448</v>
      </c>
      <c r="U7996">
        <v>0.2716352591422273</v>
      </c>
      <c r="V7996">
        <v>0</v>
      </c>
      <c r="W7996">
        <v>3.5191060079484221E-2</v>
      </c>
      <c r="X7996">
        <v>5.3057805344941436E-2</v>
      </c>
      <c r="Y7996">
        <v>5.6433246317696188E-2</v>
      </c>
      <c r="Z7996">
        <v>2.521202176244405</v>
      </c>
      <c r="AA7996">
        <v>-2.3728169495582034</v>
      </c>
      <c r="AB7996">
        <v>-1.1700489680201926</v>
      </c>
      <c r="AC7996">
        <v>-0.4421146518931543</v>
      </c>
      <c r="AD7996">
        <v>0.11265861231372733</v>
      </c>
    </row>
    <row r="7997" spans="1:30" x14ac:dyDescent="0.4">
      <c r="A7997">
        <v>207995</v>
      </c>
      <c r="B7997">
        <v>131061</v>
      </c>
      <c r="C7997">
        <v>20030107</v>
      </c>
      <c r="D7997">
        <v>0</v>
      </c>
      <c r="E7997">
        <v>0</v>
      </c>
      <c r="F7997">
        <v>1</v>
      </c>
      <c r="G7997">
        <v>0</v>
      </c>
      <c r="H7997">
        <v>0</v>
      </c>
      <c r="I7997">
        <v>75</v>
      </c>
      <c r="J7997">
        <v>15</v>
      </c>
      <c r="K7997" s="1" t="s">
        <v>31</v>
      </c>
      <c r="L7997">
        <v>1963</v>
      </c>
      <c r="M7997">
        <v>0</v>
      </c>
      <c r="N7997">
        <v>0</v>
      </c>
      <c r="O7997">
        <v>20160330</v>
      </c>
      <c r="P7997">
        <v>43.602002528312248</v>
      </c>
      <c r="Q7997">
        <v>-3.2098754954152771</v>
      </c>
      <c r="R7997">
        <v>2.2660703301775513E-3</v>
      </c>
      <c r="S7997">
        <v>0.73029881047581169</v>
      </c>
      <c r="T7997">
        <v>-0.41145929978385148</v>
      </c>
      <c r="U7997">
        <v>0.24597040649835966</v>
      </c>
      <c r="V7997">
        <v>0</v>
      </c>
      <c r="W7997">
        <v>0.15444504291772776</v>
      </c>
      <c r="X7997">
        <v>5.6692766560000961E-2</v>
      </c>
      <c r="Y7997">
        <v>5.0727704789322751E-2</v>
      </c>
      <c r="Z7997">
        <v>3.1903184835493015</v>
      </c>
      <c r="AA7997">
        <v>-0.80359583985269933</v>
      </c>
      <c r="AB7997">
        <v>-0.37703395935239947</v>
      </c>
      <c r="AC7997">
        <v>-0.49704784658793377</v>
      </c>
      <c r="AD7997">
        <v>0.54746404759430134</v>
      </c>
    </row>
    <row r="7998" spans="1:30" x14ac:dyDescent="0.4">
      <c r="A7998">
        <v>207996</v>
      </c>
      <c r="B7998">
        <v>1598</v>
      </c>
      <c r="C7998">
        <v>20060605</v>
      </c>
      <c r="D7998">
        <v>13</v>
      </c>
      <c r="E7998">
        <v>4</v>
      </c>
      <c r="F7998">
        <v>2</v>
      </c>
      <c r="G7998">
        <v>1</v>
      </c>
      <c r="H7998">
        <v>0</v>
      </c>
      <c r="I7998">
        <v>177</v>
      </c>
      <c r="J7998">
        <v>15</v>
      </c>
      <c r="K7998" s="1" t="s">
        <v>30</v>
      </c>
      <c r="L7998">
        <v>5133</v>
      </c>
      <c r="M7998">
        <v>0</v>
      </c>
      <c r="N7998">
        <v>0</v>
      </c>
      <c r="O7998">
        <v>20160311</v>
      </c>
      <c r="P7998">
        <v>46.731668665056112</v>
      </c>
      <c r="Q7998">
        <v>5.2186263027550597</v>
      </c>
      <c r="R7998">
        <v>0.84684084252508451</v>
      </c>
      <c r="S7998">
        <v>-1.1342820050476361</v>
      </c>
      <c r="T7998">
        <v>-1.2209902461749109</v>
      </c>
      <c r="U7998">
        <v>0.26365564860971052</v>
      </c>
      <c r="V7998">
        <v>0.12068383981145847</v>
      </c>
      <c r="W7998">
        <v>0.13234438119889966</v>
      </c>
      <c r="X7998">
        <v>6.179013168321966E-2</v>
      </c>
      <c r="Y7998">
        <v>2.066696615423801E-2</v>
      </c>
      <c r="Z7998">
        <v>-5.6010171812373315</v>
      </c>
      <c r="AA7998">
        <v>1.2190275135184512</v>
      </c>
      <c r="AB7998">
        <v>1.6255388440009413</v>
      </c>
      <c r="AC7998">
        <v>-1.0230318813482251</v>
      </c>
      <c r="AD7998">
        <v>0.57008204386499328</v>
      </c>
    </row>
    <row r="7999" spans="1:30" x14ac:dyDescent="0.4">
      <c r="A7999">
        <v>207997</v>
      </c>
      <c r="B7999">
        <v>104983</v>
      </c>
      <c r="C7999">
        <v>20040911</v>
      </c>
      <c r="D7999">
        <v>19</v>
      </c>
      <c r="E7999">
        <v>21</v>
      </c>
      <c r="F7999">
        <v>0</v>
      </c>
      <c r="G7999">
        <v>2</v>
      </c>
      <c r="H7999">
        <v>0</v>
      </c>
      <c r="I7999">
        <v>130</v>
      </c>
      <c r="J7999">
        <v>15</v>
      </c>
      <c r="K7999" s="1" t="s">
        <v>31</v>
      </c>
      <c r="L7999">
        <v>2407</v>
      </c>
      <c r="M7999">
        <v>0</v>
      </c>
      <c r="N7999">
        <v>0</v>
      </c>
      <c r="O7999">
        <v>20160330</v>
      </c>
      <c r="P7999">
        <v>44.349672142467654</v>
      </c>
      <c r="Q7999">
        <v>-3.1929468686609548</v>
      </c>
      <c r="R7999">
        <v>-0.79172467934257496</v>
      </c>
      <c r="S7999">
        <v>0.24640725262806826</v>
      </c>
      <c r="T7999">
        <v>-0.75260525310117432</v>
      </c>
      <c r="U7999">
        <v>0.2628498084148479</v>
      </c>
      <c r="V7999">
        <v>0</v>
      </c>
      <c r="W7999">
        <v>9.4304395122199472E-2</v>
      </c>
      <c r="X7999">
        <v>6.0715289345013523E-2</v>
      </c>
      <c r="Y7999">
        <v>4.2096205564713496E-2</v>
      </c>
      <c r="Z7999">
        <v>2.6506078870641248</v>
      </c>
      <c r="AA7999">
        <v>-1.885535234926772</v>
      </c>
      <c r="AB7999">
        <v>-0.20824611375594002</v>
      </c>
      <c r="AC7999">
        <v>-0.77265808765731792</v>
      </c>
      <c r="AD7999">
        <v>0.12132988806888373</v>
      </c>
    </row>
    <row r="8000" spans="1:30" x14ac:dyDescent="0.4">
      <c r="A8000">
        <v>207998</v>
      </c>
      <c r="B8000">
        <v>158757</v>
      </c>
      <c r="C8000">
        <v>20050306</v>
      </c>
      <c r="D8000">
        <v>7</v>
      </c>
      <c r="E8000">
        <v>5</v>
      </c>
      <c r="F8000">
        <v>4</v>
      </c>
      <c r="G8000">
        <v>0</v>
      </c>
      <c r="H8000">
        <v>0</v>
      </c>
      <c r="I8000">
        <v>136</v>
      </c>
      <c r="J8000">
        <v>15</v>
      </c>
      <c r="K8000" s="1" t="s">
        <v>32</v>
      </c>
      <c r="L8000">
        <v>2555</v>
      </c>
      <c r="M8000">
        <v>0</v>
      </c>
      <c r="N8000">
        <v>0</v>
      </c>
      <c r="O8000">
        <v>20160319</v>
      </c>
      <c r="P8000">
        <v>44.425245345183676</v>
      </c>
      <c r="Q8000">
        <v>-3.0780657308588681</v>
      </c>
      <c r="R8000">
        <v>-1.6227224657670172</v>
      </c>
      <c r="S8000">
        <v>-0.85223774485797155</v>
      </c>
      <c r="T8000">
        <v>0.83840531190214473</v>
      </c>
      <c r="U8000">
        <v>0.26303368350879719</v>
      </c>
      <c r="V8000">
        <v>8.5117951360574431E-5</v>
      </c>
      <c r="W8000">
        <v>1.6255153319406047E-3</v>
      </c>
      <c r="X8000">
        <v>7.4884107903644789E-2</v>
      </c>
      <c r="Y8000">
        <v>8.8550811495833923E-2</v>
      </c>
      <c r="Z8000">
        <v>2.2393926274303722</v>
      </c>
      <c r="AA8000">
        <v>-2.689260157671447</v>
      </c>
      <c r="AB8000">
        <v>-9.3188691238449764E-2</v>
      </c>
      <c r="AC8000">
        <v>1.1456576101085625</v>
      </c>
      <c r="AD8000">
        <v>0.10119794000564504</v>
      </c>
    </row>
    <row r="8001" spans="1:30" x14ac:dyDescent="0.4">
      <c r="A8001">
        <v>207999</v>
      </c>
      <c r="B8001">
        <v>34546</v>
      </c>
      <c r="C8001">
        <v>20110104</v>
      </c>
      <c r="D8001">
        <v>19</v>
      </c>
      <c r="E8001">
        <v>10</v>
      </c>
      <c r="F8001">
        <v>0</v>
      </c>
      <c r="G8001">
        <v>1</v>
      </c>
      <c r="H8001">
        <v>1</v>
      </c>
      <c r="I8001">
        <v>231</v>
      </c>
      <c r="J8001">
        <v>9</v>
      </c>
      <c r="K8001" s="1" t="s">
        <v>30</v>
      </c>
      <c r="L8001">
        <v>1193</v>
      </c>
      <c r="M8001">
        <v>0</v>
      </c>
      <c r="N8001">
        <v>0</v>
      </c>
      <c r="O8001">
        <v>20160311</v>
      </c>
      <c r="P8001">
        <v>47.822376943624704</v>
      </c>
      <c r="Q8001">
        <v>6.1854889589376079</v>
      </c>
      <c r="R8001">
        <v>1.085815765083028</v>
      </c>
      <c r="S8001">
        <v>-1.4887181614645175</v>
      </c>
      <c r="T8001">
        <v>-0.41545405224238574</v>
      </c>
      <c r="U8001">
        <v>0.26173084281161163</v>
      </c>
      <c r="V8001">
        <v>0.13536773570358535</v>
      </c>
      <c r="W8001">
        <v>0.13152759848146509</v>
      </c>
      <c r="X8001">
        <v>6.7310535548123898E-2</v>
      </c>
      <c r="Y8001">
        <v>4.414759496608231E-2</v>
      </c>
      <c r="Z8001">
        <v>-6.8497485587593845</v>
      </c>
      <c r="AA8001">
        <v>1.1945763877276929</v>
      </c>
      <c r="AB8001">
        <v>2.2659966391581272</v>
      </c>
      <c r="AC8001">
        <v>-0.39478042388476597</v>
      </c>
      <c r="AD8001">
        <v>0.87805871957651471</v>
      </c>
    </row>
    <row r="8002" spans="1:30" x14ac:dyDescent="0.4">
      <c r="A8002">
        <v>208000</v>
      </c>
      <c r="B8002">
        <v>691</v>
      </c>
      <c r="C8002">
        <v>19990108</v>
      </c>
      <c r="D8002">
        <v>49</v>
      </c>
      <c r="E8002">
        <v>1</v>
      </c>
      <c r="F8002">
        <v>2</v>
      </c>
      <c r="G8002">
        <v>1</v>
      </c>
      <c r="H8002">
        <v>0</v>
      </c>
      <c r="I8002">
        <v>150</v>
      </c>
      <c r="J8002">
        <v>15</v>
      </c>
      <c r="K8002" s="1" t="s">
        <v>30</v>
      </c>
      <c r="L8002">
        <v>4702</v>
      </c>
      <c r="M8002">
        <v>0</v>
      </c>
      <c r="N8002">
        <v>0</v>
      </c>
      <c r="O8002">
        <v>20160401</v>
      </c>
      <c r="P8002">
        <v>44.573841923642853</v>
      </c>
      <c r="Q8002">
        <v>4.2803524917270037</v>
      </c>
      <c r="R8002">
        <v>-0.2382684248158487</v>
      </c>
      <c r="S8002">
        <v>1.3412501356098756</v>
      </c>
      <c r="T8002">
        <v>-2.1255029940455792</v>
      </c>
      <c r="U8002">
        <v>0.26985395739460699</v>
      </c>
      <c r="V8002">
        <v>0.10641704482787444</v>
      </c>
      <c r="W8002">
        <v>0.11787611743129772</v>
      </c>
      <c r="X8002">
        <v>2.642655199723061E-2</v>
      </c>
      <c r="Y8002">
        <v>5.4935939042464695E-4</v>
      </c>
      <c r="Z8002">
        <v>-3.876455847376159</v>
      </c>
      <c r="AA8002">
        <v>1.746070751231241</v>
      </c>
      <c r="AB8002">
        <v>-1.3550307108603483</v>
      </c>
      <c r="AC8002">
        <v>-2.2140716153863997</v>
      </c>
      <c r="AD8002">
        <v>-0.44181017329592975</v>
      </c>
    </row>
    <row r="8003" spans="1:30" x14ac:dyDescent="0.4">
      <c r="A8003">
        <v>208001</v>
      </c>
      <c r="B8003">
        <v>57338</v>
      </c>
      <c r="C8003">
        <v>19920302</v>
      </c>
      <c r="D8003">
        <v>19</v>
      </c>
      <c r="E8003">
        <v>0</v>
      </c>
      <c r="F8003">
        <v>0</v>
      </c>
      <c r="G8003">
        <v>0</v>
      </c>
      <c r="H8003">
        <v>0</v>
      </c>
      <c r="I8003">
        <v>85</v>
      </c>
      <c r="J8003">
        <v>7</v>
      </c>
      <c r="K8003" s="1" t="s">
        <v>31</v>
      </c>
      <c r="L8003">
        <v>5089</v>
      </c>
      <c r="M8003">
        <v>0</v>
      </c>
      <c r="N8003">
        <v>0</v>
      </c>
      <c r="O8003">
        <v>20160316</v>
      </c>
      <c r="P8003">
        <v>44.30330840310134</v>
      </c>
      <c r="Q8003">
        <v>2.205413135672472</v>
      </c>
      <c r="R8003">
        <v>-0.75419821918885899</v>
      </c>
      <c r="S8003">
        <v>3.1935836697467619</v>
      </c>
      <c r="T8003">
        <v>-0.38847146574693936</v>
      </c>
      <c r="U8003">
        <v>0.26022049834444011</v>
      </c>
      <c r="V8003">
        <v>7.8271324907383796E-2</v>
      </c>
      <c r="W8003">
        <v>0.12277445433841695</v>
      </c>
      <c r="X8003">
        <v>1.0703742706502513E-2</v>
      </c>
      <c r="Y8003">
        <v>5.9739791014326228E-2</v>
      </c>
      <c r="Z8003">
        <v>-1.7510454720844599</v>
      </c>
      <c r="AA8003">
        <v>1.2087294182815156</v>
      </c>
      <c r="AB8003">
        <v>-2.833133733790564</v>
      </c>
      <c r="AC8003">
        <v>-1.3746855145380721</v>
      </c>
      <c r="AD8003">
        <v>-0.39808730738816628</v>
      </c>
    </row>
    <row r="8004" spans="1:30" x14ac:dyDescent="0.4">
      <c r="A8004">
        <v>208002</v>
      </c>
      <c r="B8004">
        <v>27951</v>
      </c>
      <c r="C8004">
        <v>20060303</v>
      </c>
      <c r="D8004">
        <v>20</v>
      </c>
      <c r="E8004">
        <v>15</v>
      </c>
      <c r="F8004">
        <v>4</v>
      </c>
      <c r="G8004">
        <v>0</v>
      </c>
      <c r="H8004">
        <v>0</v>
      </c>
      <c r="I8004">
        <v>90</v>
      </c>
      <c r="J8004">
        <v>10</v>
      </c>
      <c r="K8004" s="1" t="s">
        <v>30</v>
      </c>
      <c r="L8004">
        <v>2043</v>
      </c>
      <c r="M8004">
        <v>0</v>
      </c>
      <c r="N8004">
        <v>0</v>
      </c>
      <c r="O8004">
        <v>20160407</v>
      </c>
      <c r="P8004">
        <v>46.26268346773535</v>
      </c>
      <c r="Q8004">
        <v>-3.137694118085792</v>
      </c>
      <c r="R8004">
        <v>-0.80075023710692583</v>
      </c>
      <c r="S8004">
        <v>-2.1016751374021729</v>
      </c>
      <c r="T8004">
        <v>0.6613946034775644</v>
      </c>
      <c r="U8004">
        <v>0.26460873331427204</v>
      </c>
      <c r="V8004">
        <v>7.289095718051562E-4</v>
      </c>
      <c r="W8004">
        <v>3.8069208738532499E-2</v>
      </c>
      <c r="X8004">
        <v>9.4530087978825922E-2</v>
      </c>
      <c r="Y8004">
        <v>8.1564273041584381E-2</v>
      </c>
      <c r="Z8004">
        <v>1.5874480354393432</v>
      </c>
      <c r="AA8004">
        <v>-3.4145104091162617</v>
      </c>
      <c r="AB8004">
        <v>2.0457705625564935</v>
      </c>
      <c r="AC8004">
        <v>0.6829029277500831</v>
      </c>
      <c r="AD8004">
        <v>-1.4400345466269948</v>
      </c>
    </row>
    <row r="8005" spans="1:30" x14ac:dyDescent="0.4">
      <c r="A8005">
        <v>208003</v>
      </c>
      <c r="B8005">
        <v>24326</v>
      </c>
      <c r="C8005">
        <v>20020205</v>
      </c>
      <c r="D8005">
        <v>55</v>
      </c>
      <c r="E8005">
        <v>17</v>
      </c>
      <c r="F8005">
        <v>0</v>
      </c>
      <c r="G8005">
        <v>0</v>
      </c>
      <c r="H8005">
        <v>0</v>
      </c>
      <c r="I8005">
        <v>105</v>
      </c>
      <c r="J8005">
        <v>15</v>
      </c>
      <c r="K8005" s="1" t="s">
        <v>32</v>
      </c>
      <c r="L8005">
        <v>3042</v>
      </c>
      <c r="M8005">
        <v>0</v>
      </c>
      <c r="N8005">
        <v>0</v>
      </c>
      <c r="O8005">
        <v>20160307</v>
      </c>
      <c r="P8005">
        <v>41.908117554480185</v>
      </c>
      <c r="Q8005">
        <v>-3.0979950244062762</v>
      </c>
      <c r="R8005">
        <v>-1.9700557684510167</v>
      </c>
      <c r="S8005">
        <v>2.0457114476534333</v>
      </c>
      <c r="T8005">
        <v>2.2151246116447143</v>
      </c>
      <c r="U8005">
        <v>0.24156727561261609</v>
      </c>
      <c r="V8005">
        <v>0</v>
      </c>
      <c r="W8005">
        <v>2.2816956564150982E-2</v>
      </c>
      <c r="X8005">
        <v>3.768119293043224E-2</v>
      </c>
      <c r="Y8005">
        <v>0.1363467013271531</v>
      </c>
      <c r="Z8005">
        <v>3.539441449898272</v>
      </c>
      <c r="AA8005">
        <v>-0.87256743130807879</v>
      </c>
      <c r="AB8005">
        <v>-3.3034436361986379</v>
      </c>
      <c r="AC8005">
        <v>1.8017033063732919</v>
      </c>
      <c r="AD8005">
        <v>-1.4978640530843272</v>
      </c>
    </row>
    <row r="8006" spans="1:30" x14ac:dyDescent="0.4">
      <c r="A8006">
        <v>208004</v>
      </c>
      <c r="B8006">
        <v>109292</v>
      </c>
      <c r="C8006">
        <v>20000310</v>
      </c>
      <c r="D8006">
        <v>7</v>
      </c>
      <c r="E8006">
        <v>7</v>
      </c>
      <c r="F8006">
        <v>0</v>
      </c>
      <c r="G8006">
        <v>0</v>
      </c>
      <c r="H8006">
        <v>0</v>
      </c>
      <c r="I8006">
        <v>114</v>
      </c>
      <c r="J8006">
        <v>15</v>
      </c>
      <c r="K8006" s="1" t="s">
        <v>30</v>
      </c>
      <c r="L8006">
        <v>1860</v>
      </c>
      <c r="M8006">
        <v>0</v>
      </c>
      <c r="N8006">
        <v>0</v>
      </c>
      <c r="O8006">
        <v>20160305</v>
      </c>
      <c r="P8006">
        <v>42.744554384996917</v>
      </c>
      <c r="Q8006">
        <v>-3.0652486481013388</v>
      </c>
      <c r="R8006">
        <v>-1.5861106373484233</v>
      </c>
      <c r="S8006">
        <v>0.7763604944716711</v>
      </c>
      <c r="T8006">
        <v>0.28155589338279768</v>
      </c>
      <c r="U8006">
        <v>0.25605598132706958</v>
      </c>
      <c r="V8006">
        <v>0</v>
      </c>
      <c r="W8006">
        <v>3.7767478084171302E-2</v>
      </c>
      <c r="X8006">
        <v>5.1739183636438771E-2</v>
      </c>
      <c r="Y8006">
        <v>7.5086658081574123E-2</v>
      </c>
      <c r="Z8006">
        <v>3.0698020582751169</v>
      </c>
      <c r="AA8006">
        <v>-1.4116435275168089</v>
      </c>
      <c r="AB8006">
        <v>-1.7870972721215943</v>
      </c>
      <c r="AC8006">
        <v>0.40507454782056962</v>
      </c>
      <c r="AD8006">
        <v>-0.60982181986505124</v>
      </c>
    </row>
    <row r="8007" spans="1:30" x14ac:dyDescent="0.4">
      <c r="A8007">
        <v>208005</v>
      </c>
      <c r="B8007">
        <v>106632</v>
      </c>
      <c r="C8007">
        <v>20021011</v>
      </c>
      <c r="D8007">
        <v>115</v>
      </c>
      <c r="E8007">
        <v>15</v>
      </c>
      <c r="F8007">
        <v>0</v>
      </c>
      <c r="G8007">
        <v>0</v>
      </c>
      <c r="H8007">
        <v>0</v>
      </c>
      <c r="I8007">
        <v>116</v>
      </c>
      <c r="J8007">
        <v>15</v>
      </c>
      <c r="K8007" s="1" t="s">
        <v>30</v>
      </c>
      <c r="L8007">
        <v>7032</v>
      </c>
      <c r="M8007">
        <v>0</v>
      </c>
      <c r="N8007">
        <v>0</v>
      </c>
      <c r="O8007">
        <v>20160314</v>
      </c>
      <c r="P8007">
        <v>45.384511828857995</v>
      </c>
      <c r="Q8007">
        <v>-3.2250413232402986</v>
      </c>
      <c r="R8007">
        <v>-0.35163952283235256</v>
      </c>
      <c r="S8007">
        <v>-0.34559080522580105</v>
      </c>
      <c r="T8007">
        <v>-1.0198785712402016</v>
      </c>
      <c r="U8007">
        <v>0.26525454904096696</v>
      </c>
      <c r="V8007">
        <v>3.1590709000335534E-4</v>
      </c>
      <c r="W8007">
        <v>0.1169213189991023</v>
      </c>
      <c r="X8007">
        <v>6.9992298104634657E-2</v>
      </c>
      <c r="Y8007">
        <v>3.3207725325406785E-2</v>
      </c>
      <c r="Z8007">
        <v>2.2848911011469042</v>
      </c>
      <c r="AA8007">
        <v>-2.2925449292600231</v>
      </c>
      <c r="AB8007">
        <v>0.92792161806178042</v>
      </c>
      <c r="AC8007">
        <v>-1.2279283283148441</v>
      </c>
      <c r="AD8007">
        <v>-0.53902229446046857</v>
      </c>
    </row>
    <row r="8008" spans="1:30" x14ac:dyDescent="0.4">
      <c r="A8008">
        <v>208006</v>
      </c>
      <c r="B8008">
        <v>102785</v>
      </c>
      <c r="C8008">
        <v>20110702</v>
      </c>
      <c r="D8008">
        <v>206</v>
      </c>
      <c r="E8008">
        <v>37</v>
      </c>
      <c r="F8008">
        <v>6</v>
      </c>
      <c r="G8008">
        <v>1</v>
      </c>
      <c r="H8008">
        <v>0</v>
      </c>
      <c r="I8008">
        <v>122</v>
      </c>
      <c r="J8008">
        <v>8</v>
      </c>
      <c r="K8008" s="1" t="s">
        <v>30</v>
      </c>
      <c r="L8008">
        <v>2239</v>
      </c>
      <c r="M8008">
        <v>0</v>
      </c>
      <c r="N8008">
        <v>0</v>
      </c>
      <c r="O8008">
        <v>20160326</v>
      </c>
      <c r="P8008">
        <v>50.214285976902097</v>
      </c>
      <c r="Q8008">
        <v>-3.4051447596038198</v>
      </c>
      <c r="R8008">
        <v>0.5658771053680306</v>
      </c>
      <c r="S8008">
        <v>-3.6217694478705136</v>
      </c>
      <c r="T8008">
        <v>0.79342164245092839</v>
      </c>
      <c r="U8008">
        <v>0.26876131816164323</v>
      </c>
      <c r="V8008">
        <v>8.597401194492207E-4</v>
      </c>
      <c r="W8008">
        <v>0.11193012314989513</v>
      </c>
      <c r="X8008">
        <v>0.12267024290119891</v>
      </c>
      <c r="Y8008">
        <v>8.5302701616588469E-2</v>
      </c>
      <c r="Z8008">
        <v>0.41487751058248279</v>
      </c>
      <c r="AA8008">
        <v>-4.941571521295578</v>
      </c>
      <c r="AB8008">
        <v>5.5569573879355261</v>
      </c>
      <c r="AC8008">
        <v>2.1162540072806789E-2</v>
      </c>
      <c r="AD8008">
        <v>-3.0674782109319776</v>
      </c>
    </row>
    <row r="8009" spans="1:30" x14ac:dyDescent="0.4">
      <c r="A8009">
        <v>208007</v>
      </c>
      <c r="B8009">
        <v>17757</v>
      </c>
      <c r="C8009">
        <v>20060803</v>
      </c>
      <c r="D8009">
        <v>210</v>
      </c>
      <c r="E8009">
        <v>20</v>
      </c>
      <c r="F8009">
        <v>2</v>
      </c>
      <c r="G8009">
        <v>0</v>
      </c>
      <c r="H8009">
        <v>0</v>
      </c>
      <c r="I8009">
        <v>98</v>
      </c>
      <c r="J8009">
        <v>15</v>
      </c>
      <c r="K8009" s="1" t="s">
        <v>30</v>
      </c>
      <c r="L8009">
        <v>1074</v>
      </c>
      <c r="M8009">
        <v>0</v>
      </c>
      <c r="N8009">
        <v>0</v>
      </c>
      <c r="O8009">
        <v>20160316</v>
      </c>
      <c r="P8009">
        <v>44.613262559685928</v>
      </c>
      <c r="Q8009">
        <v>-3.2357228326417511</v>
      </c>
      <c r="R8009">
        <v>-0.39559033576354108</v>
      </c>
      <c r="S8009">
        <v>0.22682990403434936</v>
      </c>
      <c r="T8009">
        <v>1.4720289837459686</v>
      </c>
      <c r="U8009">
        <v>0.2430146913814803</v>
      </c>
      <c r="V8009">
        <v>5.0658433225651562E-5</v>
      </c>
      <c r="W8009">
        <v>0.1067990299731334</v>
      </c>
      <c r="X8009">
        <v>6.6466045225089143E-2</v>
      </c>
      <c r="Y8009">
        <v>0.10922221772074042</v>
      </c>
      <c r="Z8009">
        <v>2.7109168656177367</v>
      </c>
      <c r="AA8009">
        <v>-1.6828654379670442</v>
      </c>
      <c r="AB8009">
        <v>4.2305550660347635E-2</v>
      </c>
      <c r="AC8009">
        <v>0.95110959004977635</v>
      </c>
      <c r="AD8009">
        <v>-0.89370981015854567</v>
      </c>
    </row>
    <row r="8010" spans="1:30" x14ac:dyDescent="0.4">
      <c r="A8010">
        <v>208008</v>
      </c>
      <c r="B8010">
        <v>191164</v>
      </c>
      <c r="C8010">
        <v>20041012</v>
      </c>
      <c r="D8010">
        <v>26</v>
      </c>
      <c r="E8010">
        <v>14</v>
      </c>
      <c r="F8010">
        <v>0</v>
      </c>
      <c r="G8010">
        <v>1</v>
      </c>
      <c r="H8010">
        <v>0</v>
      </c>
      <c r="I8010">
        <v>101</v>
      </c>
      <c r="J8010">
        <v>15</v>
      </c>
      <c r="K8010" s="1" t="s">
        <v>30</v>
      </c>
      <c r="L8010">
        <v>1700</v>
      </c>
      <c r="M8010">
        <v>0</v>
      </c>
      <c r="N8010">
        <v>0</v>
      </c>
      <c r="O8010">
        <v>20160404</v>
      </c>
      <c r="P8010">
        <v>43.424661096970453</v>
      </c>
      <c r="Q8010">
        <v>-3.0111076856030508</v>
      </c>
      <c r="R8010">
        <v>-1.1972639344377511</v>
      </c>
      <c r="S8010">
        <v>-1.0404077529172029</v>
      </c>
      <c r="T8010">
        <v>8.274322222787206E-2</v>
      </c>
      <c r="U8010">
        <v>0.25781342429171489</v>
      </c>
      <c r="V8010">
        <v>1.4027092929852443E-4</v>
      </c>
      <c r="W8010">
        <v>2.8011759486758585E-2</v>
      </c>
      <c r="X8010">
        <v>7.5644985992062652E-2</v>
      </c>
      <c r="Y8010">
        <v>6.2662549719105121E-2</v>
      </c>
      <c r="Z8010">
        <v>2.6144761533900898</v>
      </c>
      <c r="AA8010">
        <v>-1.9236807940694285</v>
      </c>
      <c r="AB8010">
        <v>-0.1059984188673383</v>
      </c>
      <c r="AC8010">
        <v>0.87152708645439037</v>
      </c>
      <c r="AD8010">
        <v>0.77585567666821431</v>
      </c>
    </row>
    <row r="8011" spans="1:30" x14ac:dyDescent="0.4">
      <c r="A8011">
        <v>208009</v>
      </c>
      <c r="B8011">
        <v>62396</v>
      </c>
      <c r="C8011">
        <v>20010211</v>
      </c>
      <c r="D8011">
        <v>32</v>
      </c>
      <c r="E8011">
        <v>8</v>
      </c>
      <c r="F8011">
        <v>1</v>
      </c>
      <c r="G8011">
        <v>0</v>
      </c>
      <c r="H8011">
        <v>1</v>
      </c>
      <c r="I8011">
        <v>82</v>
      </c>
      <c r="J8011">
        <v>7</v>
      </c>
      <c r="K8011" s="1" t="s">
        <v>30</v>
      </c>
      <c r="L8011">
        <v>610</v>
      </c>
      <c r="M8011">
        <v>0</v>
      </c>
      <c r="N8011">
        <v>0</v>
      </c>
      <c r="O8011">
        <v>20160326</v>
      </c>
      <c r="P8011">
        <v>43.032415902723685</v>
      </c>
      <c r="Q8011">
        <v>-3.092174705450708</v>
      </c>
      <c r="R8011">
        <v>-0.29662900189999225</v>
      </c>
      <c r="S8011">
        <v>-6.1967205776537936E-2</v>
      </c>
      <c r="T8011">
        <v>0.99904133418729357</v>
      </c>
      <c r="U8011">
        <v>0.23686198414752316</v>
      </c>
      <c r="V8011">
        <v>2.5056705239545927E-4</v>
      </c>
      <c r="W8011">
        <v>0.10356840331725173</v>
      </c>
      <c r="X8011">
        <v>6.7415581678640951E-2</v>
      </c>
      <c r="Y8011">
        <v>9.124021178337513E-2</v>
      </c>
      <c r="Z8011">
        <v>3.1725840085511567</v>
      </c>
      <c r="AA8011">
        <v>-0.82341541131127138</v>
      </c>
      <c r="AB8011">
        <v>-0.4011860654814976</v>
      </c>
      <c r="AC8011">
        <v>1.2674708177986131</v>
      </c>
      <c r="AD8011">
        <v>0.33131396776735028</v>
      </c>
    </row>
    <row r="8012" spans="1:30" x14ac:dyDescent="0.4">
      <c r="A8012">
        <v>208010</v>
      </c>
      <c r="B8012">
        <v>23678</v>
      </c>
      <c r="C8012">
        <v>20080309</v>
      </c>
      <c r="D8012">
        <v>5</v>
      </c>
      <c r="E8012">
        <v>5</v>
      </c>
      <c r="F8012">
        <v>2</v>
      </c>
      <c r="G8012">
        <v>1</v>
      </c>
      <c r="H8012">
        <v>0</v>
      </c>
      <c r="I8012">
        <v>110</v>
      </c>
      <c r="J8012">
        <v>15</v>
      </c>
      <c r="K8012" s="1" t="s">
        <v>30</v>
      </c>
      <c r="L8012">
        <v>2820</v>
      </c>
      <c r="M8012">
        <v>0</v>
      </c>
      <c r="N8012">
        <v>0</v>
      </c>
      <c r="O8012">
        <v>20160305</v>
      </c>
      <c r="P8012">
        <v>45.265797496047725</v>
      </c>
      <c r="Q8012">
        <v>4.1627069235778764</v>
      </c>
      <c r="R8012">
        <v>0.12503634757277629</v>
      </c>
      <c r="S8012">
        <v>-0.73474226149218547</v>
      </c>
      <c r="T8012">
        <v>1.4018159634896412</v>
      </c>
      <c r="U8012">
        <v>0.24502504558638771</v>
      </c>
      <c r="V8012">
        <v>0.10431940156156692</v>
      </c>
      <c r="W8012">
        <v>7.510597065570257E-2</v>
      </c>
      <c r="X8012">
        <v>6.0856022331742074E-2</v>
      </c>
      <c r="Y8012">
        <v>0.1003970705776612</v>
      </c>
      <c r="Z8012">
        <v>-4.144255916002475</v>
      </c>
      <c r="AA8012">
        <v>1.2121106373527968</v>
      </c>
      <c r="AB8012">
        <v>0.28132596159101303</v>
      </c>
      <c r="AC8012">
        <v>1.5680145087842328</v>
      </c>
      <c r="AD8012">
        <v>0.92570696828333121</v>
      </c>
    </row>
    <row r="8013" spans="1:30" x14ac:dyDescent="0.4">
      <c r="A8013">
        <v>208011</v>
      </c>
      <c r="B8013">
        <v>63304</v>
      </c>
      <c r="C8013">
        <v>20040212</v>
      </c>
      <c r="D8013">
        <v>19</v>
      </c>
      <c r="E8013">
        <v>21</v>
      </c>
      <c r="F8013">
        <v>5</v>
      </c>
      <c r="G8013">
        <v>0</v>
      </c>
      <c r="H8013">
        <v>0</v>
      </c>
      <c r="I8013">
        <v>143</v>
      </c>
      <c r="J8013">
        <v>4</v>
      </c>
      <c r="K8013" s="1" t="s">
        <v>30</v>
      </c>
      <c r="L8013">
        <v>2717</v>
      </c>
      <c r="M8013">
        <v>0</v>
      </c>
      <c r="N8013">
        <v>0</v>
      </c>
      <c r="O8013">
        <v>20160305</v>
      </c>
      <c r="P8013">
        <v>44.767787543456315</v>
      </c>
      <c r="Q8013">
        <v>-3.1913446498656546</v>
      </c>
      <c r="R8013">
        <v>-1.4428585066220163</v>
      </c>
      <c r="S8013">
        <v>0.35663370243519982</v>
      </c>
      <c r="T8013">
        <v>-0.7047963653477044</v>
      </c>
      <c r="U8013">
        <v>0.27301286719639073</v>
      </c>
      <c r="V8013">
        <v>0</v>
      </c>
      <c r="W8013">
        <v>5.327919181363671E-2</v>
      </c>
      <c r="X8013">
        <v>5.8153022563602559E-2</v>
      </c>
      <c r="Y8013">
        <v>4.5687803824739082E-2</v>
      </c>
      <c r="Z8013">
        <v>2.3688202993571097</v>
      </c>
      <c r="AA8013">
        <v>-2.5279836025558766</v>
      </c>
      <c r="AB8013">
        <v>-0.50709349553697292</v>
      </c>
      <c r="AC8013">
        <v>-0.82249192938399995</v>
      </c>
      <c r="AD8013">
        <v>5.319554622562634E-2</v>
      </c>
    </row>
    <row r="8014" spans="1:30" x14ac:dyDescent="0.4">
      <c r="A8014">
        <v>208012</v>
      </c>
      <c r="B8014">
        <v>5994</v>
      </c>
      <c r="C8014">
        <v>20050604</v>
      </c>
      <c r="D8014">
        <v>88</v>
      </c>
      <c r="E8014">
        <v>14</v>
      </c>
      <c r="F8014">
        <v>3</v>
      </c>
      <c r="G8014">
        <v>1</v>
      </c>
      <c r="H8014">
        <v>0</v>
      </c>
      <c r="I8014">
        <v>120</v>
      </c>
      <c r="J8014">
        <v>15</v>
      </c>
      <c r="K8014" s="1" t="s">
        <v>30</v>
      </c>
      <c r="L8014">
        <v>1285</v>
      </c>
      <c r="M8014">
        <v>0</v>
      </c>
      <c r="N8014">
        <v>0</v>
      </c>
      <c r="O8014">
        <v>20160325</v>
      </c>
      <c r="P8014">
        <v>44.651816074872187</v>
      </c>
      <c r="Q8014">
        <v>-3.1128845868921466</v>
      </c>
      <c r="R8014">
        <v>-0.9295134557188578</v>
      </c>
      <c r="S8014">
        <v>-0.91381203900235908</v>
      </c>
      <c r="T8014">
        <v>1.6946588024910685</v>
      </c>
      <c r="U8014">
        <v>0.24919408996254575</v>
      </c>
      <c r="V8014">
        <v>4.3158702589665015E-4</v>
      </c>
      <c r="W8014">
        <v>4.2336991499950072E-2</v>
      </c>
      <c r="X8014">
        <v>7.9490301885388054E-2</v>
      </c>
      <c r="Y8014">
        <v>0.11379257363020873</v>
      </c>
      <c r="Z8014">
        <v>2.3331370082156222</v>
      </c>
      <c r="AA8014">
        <v>-2.3199043170378397</v>
      </c>
      <c r="AB8014">
        <v>0.43766278104457546</v>
      </c>
      <c r="AC8014">
        <v>1.6653290229959763</v>
      </c>
      <c r="AD8014">
        <v>-0.77928709085295123</v>
      </c>
    </row>
    <row r="8015" spans="1:30" x14ac:dyDescent="0.4">
      <c r="A8015">
        <v>208013</v>
      </c>
      <c r="B8015">
        <v>179791</v>
      </c>
      <c r="C8015">
        <v>19971203</v>
      </c>
      <c r="D8015">
        <v>16</v>
      </c>
      <c r="E8015">
        <v>13</v>
      </c>
      <c r="F8015">
        <v>0</v>
      </c>
      <c r="G8015">
        <v>0</v>
      </c>
      <c r="H8015">
        <v>0</v>
      </c>
      <c r="I8015">
        <v>60</v>
      </c>
      <c r="J8015">
        <v>15</v>
      </c>
      <c r="K8015" s="1" t="s">
        <v>30</v>
      </c>
      <c r="L8015">
        <v>2327</v>
      </c>
      <c r="M8015">
        <v>0</v>
      </c>
      <c r="N8015">
        <v>0</v>
      </c>
      <c r="O8015">
        <v>20160326</v>
      </c>
      <c r="P8015">
        <v>41.326232498337852</v>
      </c>
      <c r="Q8015">
        <v>-3.1087801826001829</v>
      </c>
      <c r="R8015">
        <v>-2.2899766355446425</v>
      </c>
      <c r="S8015">
        <v>3.303339944566694</v>
      </c>
      <c r="T8015">
        <v>1.5190113858293399</v>
      </c>
      <c r="U8015">
        <v>0.24679896199627971</v>
      </c>
      <c r="V8015">
        <v>0</v>
      </c>
      <c r="W8015">
        <v>3.1849637615792771E-2</v>
      </c>
      <c r="X8015">
        <v>1.9176001263930317E-2</v>
      </c>
      <c r="Y8015">
        <v>0.1181670496724046</v>
      </c>
      <c r="Z8015">
        <v>3.8592807649295744</v>
      </c>
      <c r="AA8015">
        <v>-0.49321692032021902</v>
      </c>
      <c r="AB8015">
        <v>-4.5370029252998298</v>
      </c>
      <c r="AC8015">
        <v>1.0233645113619283</v>
      </c>
      <c r="AD8015">
        <v>-0.20636154884446301</v>
      </c>
    </row>
    <row r="8016" spans="1:30" x14ac:dyDescent="0.4">
      <c r="A8016">
        <v>208014</v>
      </c>
      <c r="B8016">
        <v>2866</v>
      </c>
      <c r="C8016">
        <v>20090506</v>
      </c>
      <c r="D8016">
        <v>26</v>
      </c>
      <c r="E8016">
        <v>14</v>
      </c>
      <c r="F8016">
        <v>2</v>
      </c>
      <c r="G8016">
        <v>1</v>
      </c>
      <c r="H8016">
        <v>0</v>
      </c>
      <c r="I8016">
        <v>110</v>
      </c>
      <c r="J8016">
        <v>15</v>
      </c>
      <c r="K8016" s="1" t="s">
        <v>30</v>
      </c>
      <c r="L8016">
        <v>1905</v>
      </c>
      <c r="M8016">
        <v>0</v>
      </c>
      <c r="N8016">
        <v>0</v>
      </c>
      <c r="O8016">
        <v>20160307</v>
      </c>
      <c r="P8016">
        <v>43.909095422389356</v>
      </c>
      <c r="Q8016">
        <v>4.9745750887682618</v>
      </c>
      <c r="R8016">
        <v>-0.45208626010901792</v>
      </c>
      <c r="S8016">
        <v>1.27212691543993</v>
      </c>
      <c r="T8016">
        <v>1.2670275272267797</v>
      </c>
      <c r="U8016">
        <v>0.24517995144960125</v>
      </c>
      <c r="V8016">
        <v>0.11556565759644713</v>
      </c>
      <c r="W8016">
        <v>7.0946164952551238E-2</v>
      </c>
      <c r="X8016">
        <v>3.048482415428112E-2</v>
      </c>
      <c r="Y8016">
        <v>9.9905642922648058E-2</v>
      </c>
      <c r="Z8016">
        <v>-4.2118512258327963</v>
      </c>
      <c r="AA8016">
        <v>2.3555791351881252</v>
      </c>
      <c r="AB8016">
        <v>-2.0515305702943603</v>
      </c>
      <c r="AC8016">
        <v>1.1747719944031787</v>
      </c>
      <c r="AD8016">
        <v>0.797664552598355</v>
      </c>
    </row>
    <row r="8017" spans="1:30" x14ac:dyDescent="0.4">
      <c r="A8017">
        <v>208015</v>
      </c>
      <c r="B8017">
        <v>249</v>
      </c>
      <c r="C8017">
        <v>20050111</v>
      </c>
      <c r="D8017">
        <v>61</v>
      </c>
      <c r="E8017">
        <v>6</v>
      </c>
      <c r="F8017">
        <v>5</v>
      </c>
      <c r="G8017">
        <v>2</v>
      </c>
      <c r="H8017">
        <v>0</v>
      </c>
      <c r="I8017">
        <v>305</v>
      </c>
      <c r="J8017">
        <v>10</v>
      </c>
      <c r="K8017" s="1" t="s">
        <v>30</v>
      </c>
      <c r="L8017">
        <v>3909</v>
      </c>
      <c r="M8017">
        <v>0</v>
      </c>
      <c r="N8017">
        <v>0</v>
      </c>
      <c r="O8017">
        <v>20160314</v>
      </c>
      <c r="P8017">
        <v>46.679995990907457</v>
      </c>
      <c r="Q8017">
        <v>6.1586309077525678</v>
      </c>
      <c r="R8017">
        <v>-0.32406757903943623</v>
      </c>
      <c r="S8017">
        <v>-0.48103056966599322</v>
      </c>
      <c r="T8017">
        <v>-0.60804687644176791</v>
      </c>
      <c r="U8017">
        <v>0.27382396821215349</v>
      </c>
      <c r="V8017">
        <v>0.13350278184237874</v>
      </c>
      <c r="W8017">
        <v>5.4842591380830641E-2</v>
      </c>
      <c r="X8017">
        <v>4.9380050046502935E-2</v>
      </c>
      <c r="Y8017">
        <v>4.3276974765994652E-2</v>
      </c>
      <c r="Z8017">
        <v>-6.5774494556251515</v>
      </c>
      <c r="AA8017">
        <v>0.98322683473537786</v>
      </c>
      <c r="AB8017">
        <v>0.32939578943067488</v>
      </c>
      <c r="AC8017">
        <v>-0.72653253301778842</v>
      </c>
      <c r="AD8017">
        <v>-1.172044360243585</v>
      </c>
    </row>
    <row r="8018" spans="1:30" x14ac:dyDescent="0.4">
      <c r="A8018">
        <v>208016</v>
      </c>
      <c r="B8018">
        <v>13044</v>
      </c>
      <c r="C8018">
        <v>20081105</v>
      </c>
      <c r="D8018">
        <v>137</v>
      </c>
      <c r="E8018">
        <v>30</v>
      </c>
      <c r="F8018">
        <v>1</v>
      </c>
      <c r="G8018">
        <v>0</v>
      </c>
      <c r="I8018">
        <v>0</v>
      </c>
      <c r="J8018">
        <v>15</v>
      </c>
      <c r="K8018" s="1" t="s">
        <v>32</v>
      </c>
      <c r="L8018">
        <v>900</v>
      </c>
      <c r="M8018">
        <v>0</v>
      </c>
      <c r="N8018">
        <v>0</v>
      </c>
      <c r="O8018">
        <v>20160317</v>
      </c>
      <c r="P8018">
        <v>44.456321434195097</v>
      </c>
      <c r="Q8018">
        <v>4.0925872086600217</v>
      </c>
      <c r="R8018">
        <v>0.59803652922607353</v>
      </c>
      <c r="S8018">
        <v>0.1075150974668854</v>
      </c>
      <c r="T8018">
        <v>2.1994390643145096</v>
      </c>
      <c r="U8018">
        <v>0.22810806941130765</v>
      </c>
      <c r="V8018">
        <v>0.1037086191543509</v>
      </c>
      <c r="W8018">
        <v>0.11700879250171088</v>
      </c>
      <c r="X8018">
        <v>5.2679738190259964E-2</v>
      </c>
      <c r="Y8018">
        <v>0.12556013842411254</v>
      </c>
      <c r="Z8018">
        <v>-3.5545414039301093</v>
      </c>
      <c r="AA8018">
        <v>2.1689791225260686</v>
      </c>
      <c r="AB8018">
        <v>-0.33662532011410906</v>
      </c>
      <c r="AC8018">
        <v>1.9669366731106568</v>
      </c>
      <c r="AD8018">
        <v>-0.66117511237736626</v>
      </c>
    </row>
    <row r="8019" spans="1:30" x14ac:dyDescent="0.4">
      <c r="A8019">
        <v>208017</v>
      </c>
      <c r="B8019">
        <v>54472</v>
      </c>
      <c r="C8019">
        <v>20021204</v>
      </c>
      <c r="D8019">
        <v>2</v>
      </c>
      <c r="E8019">
        <v>32</v>
      </c>
      <c r="F8019">
        <v>3</v>
      </c>
      <c r="G8019">
        <v>1</v>
      </c>
      <c r="H8019">
        <v>0</v>
      </c>
      <c r="I8019">
        <v>143</v>
      </c>
      <c r="J8019">
        <v>15</v>
      </c>
      <c r="K8019" s="1" t="s">
        <v>30</v>
      </c>
      <c r="L8019">
        <v>4180</v>
      </c>
      <c r="M8019">
        <v>0</v>
      </c>
      <c r="N8019">
        <v>0</v>
      </c>
      <c r="O8019">
        <v>20160319</v>
      </c>
      <c r="P8019">
        <v>45.283728749289459</v>
      </c>
      <c r="Q8019">
        <v>3.6122781526316161</v>
      </c>
      <c r="R8019">
        <v>-0.4808114364373528</v>
      </c>
      <c r="S8019">
        <v>-0.21941470180072428</v>
      </c>
      <c r="T8019">
        <v>0.12449435247019405</v>
      </c>
      <c r="U8019">
        <v>0.26079307095226661</v>
      </c>
      <c r="V8019">
        <v>9.644542008937898E-2</v>
      </c>
      <c r="W8019">
        <v>5.6731583999249748E-2</v>
      </c>
      <c r="X8019">
        <v>5.2170300621519526E-2</v>
      </c>
      <c r="Y8019">
        <v>6.7707997138356124E-2</v>
      </c>
      <c r="Z8019">
        <v>-3.7612225318770256</v>
      </c>
      <c r="AA8019">
        <v>0.60316219059283238</v>
      </c>
      <c r="AB8019">
        <v>-0.22962476616511479</v>
      </c>
      <c r="AC8019">
        <v>4.0394675947633976E-2</v>
      </c>
      <c r="AD8019">
        <v>-1.6603740026809899</v>
      </c>
    </row>
    <row r="8020" spans="1:30" x14ac:dyDescent="0.4">
      <c r="A8020">
        <v>208018</v>
      </c>
      <c r="B8020">
        <v>54494</v>
      </c>
      <c r="C8020">
        <v>20050603</v>
      </c>
      <c r="D8020">
        <v>19</v>
      </c>
      <c r="E8020">
        <v>13</v>
      </c>
      <c r="F8020">
        <v>3</v>
      </c>
      <c r="G8020">
        <v>1</v>
      </c>
      <c r="H8020">
        <v>0</v>
      </c>
      <c r="I8020">
        <v>94</v>
      </c>
      <c r="J8020">
        <v>15</v>
      </c>
      <c r="K8020" s="1" t="s">
        <v>31</v>
      </c>
      <c r="L8020">
        <v>4753</v>
      </c>
      <c r="M8020">
        <v>0</v>
      </c>
      <c r="N8020">
        <v>0</v>
      </c>
      <c r="O8020">
        <v>20160314</v>
      </c>
      <c r="P8020">
        <v>44.192061675968134</v>
      </c>
      <c r="Q8020">
        <v>-3.1762048033203105</v>
      </c>
      <c r="R8020">
        <v>-1.1010444026984578</v>
      </c>
      <c r="S8020">
        <v>0.41135849049986639</v>
      </c>
      <c r="T8020">
        <v>-2.595701830500104E-2</v>
      </c>
      <c r="U8020">
        <v>0.26050662053901857</v>
      </c>
      <c r="V8020">
        <v>0</v>
      </c>
      <c r="W8020">
        <v>7.1237495509122811E-2</v>
      </c>
      <c r="X8020">
        <v>5.8957647992802939E-2</v>
      </c>
      <c r="Y8020">
        <v>6.4836271240888421E-2</v>
      </c>
      <c r="Z8020">
        <v>2.6682998890598082</v>
      </c>
      <c r="AA8020">
        <v>-1.946186125444751</v>
      </c>
      <c r="AB8020">
        <v>-0.61972089720528767</v>
      </c>
      <c r="AC8020">
        <v>-0.1179323271939236</v>
      </c>
      <c r="AD8020">
        <v>0.207959556307097</v>
      </c>
    </row>
    <row r="8021" spans="1:30" x14ac:dyDescent="0.4">
      <c r="A8021">
        <v>208019</v>
      </c>
      <c r="B8021">
        <v>47475</v>
      </c>
      <c r="C8021">
        <v>20080209</v>
      </c>
      <c r="D8021">
        <v>1</v>
      </c>
      <c r="E8021">
        <v>25</v>
      </c>
      <c r="F8021">
        <v>1</v>
      </c>
      <c r="G8021">
        <v>0</v>
      </c>
      <c r="H8021">
        <v>0</v>
      </c>
      <c r="I8021">
        <v>68</v>
      </c>
      <c r="J8021">
        <v>12.5</v>
      </c>
      <c r="K8021" s="1" t="s">
        <v>30</v>
      </c>
      <c r="L8021">
        <v>6359</v>
      </c>
      <c r="M8021">
        <v>0</v>
      </c>
      <c r="N8021">
        <v>0</v>
      </c>
      <c r="O8021">
        <v>20160321</v>
      </c>
      <c r="P8021">
        <v>43.969468047447634</v>
      </c>
      <c r="Q8021">
        <v>-3.1730493866165386</v>
      </c>
      <c r="R8021">
        <v>0.2472935471174055</v>
      </c>
      <c r="S8021">
        <v>-0.40285142953056191</v>
      </c>
      <c r="T8021">
        <v>2.757034654402727E-2</v>
      </c>
      <c r="U8021">
        <v>0.24252752967539151</v>
      </c>
      <c r="V8021">
        <v>1.5910964590765527E-4</v>
      </c>
      <c r="W8021">
        <v>0.14438237843275398</v>
      </c>
      <c r="X8021">
        <v>7.2584618360095762E-2</v>
      </c>
      <c r="Y8021">
        <v>6.0274571379746178E-2</v>
      </c>
      <c r="Z8021">
        <v>2.9363429880751069</v>
      </c>
      <c r="AA8021">
        <v>-1.0718223591299008</v>
      </c>
      <c r="AB8021">
        <v>0.61799549033651335</v>
      </c>
      <c r="AC8021">
        <v>0.2798619182303152</v>
      </c>
      <c r="AD8021">
        <v>1.3223096090665387</v>
      </c>
    </row>
    <row r="8022" spans="1:30" x14ac:dyDescent="0.4">
      <c r="A8022">
        <v>208020</v>
      </c>
      <c r="B8022">
        <v>18146</v>
      </c>
      <c r="C8022">
        <v>20090512</v>
      </c>
      <c r="D8022">
        <v>26</v>
      </c>
      <c r="E8022">
        <v>14</v>
      </c>
      <c r="F8022">
        <v>0</v>
      </c>
      <c r="G8022">
        <v>1</v>
      </c>
      <c r="H8022">
        <v>0</v>
      </c>
      <c r="I8022">
        <v>110</v>
      </c>
      <c r="J8022">
        <v>15</v>
      </c>
      <c r="K8022" s="1" t="s">
        <v>30</v>
      </c>
      <c r="L8022">
        <v>2291</v>
      </c>
      <c r="M8022">
        <v>0</v>
      </c>
      <c r="N8022">
        <v>0</v>
      </c>
      <c r="O8022">
        <v>20160325</v>
      </c>
      <c r="P8022">
        <v>45.471208302224568</v>
      </c>
      <c r="Q8022">
        <v>4.3306602082882408</v>
      </c>
      <c r="R8022">
        <v>-5.2409419843655602E-2</v>
      </c>
      <c r="S8022">
        <v>-1.4811614167652825</v>
      </c>
      <c r="T8022">
        <v>0.91162693973965336</v>
      </c>
      <c r="U8022">
        <v>0.25252272666476033</v>
      </c>
      <c r="V8022">
        <v>0.10607797517626616</v>
      </c>
      <c r="W8022">
        <v>4.8836941019148976E-2</v>
      </c>
      <c r="X8022">
        <v>6.874646787177717E-2</v>
      </c>
      <c r="Y8022">
        <v>8.4251920992351931E-2</v>
      </c>
      <c r="Z8022">
        <v>-4.5125923111328552</v>
      </c>
      <c r="AA8022">
        <v>0.84397184305484085</v>
      </c>
      <c r="AB8022">
        <v>0.74096917679889462</v>
      </c>
      <c r="AC8022">
        <v>1.4491246556008222</v>
      </c>
      <c r="AD8022">
        <v>1.2182505162942383</v>
      </c>
    </row>
    <row r="8023" spans="1:30" x14ac:dyDescent="0.4">
      <c r="A8023">
        <v>208021</v>
      </c>
      <c r="B8023">
        <v>11156</v>
      </c>
      <c r="C8023">
        <v>20090201</v>
      </c>
      <c r="D8023">
        <v>174</v>
      </c>
      <c r="E8023">
        <v>13</v>
      </c>
      <c r="F8023">
        <v>1</v>
      </c>
      <c r="G8023">
        <v>0</v>
      </c>
      <c r="H8023">
        <v>0</v>
      </c>
      <c r="I8023">
        <v>99</v>
      </c>
      <c r="J8023">
        <v>7</v>
      </c>
      <c r="K8023" s="1" t="s">
        <v>30</v>
      </c>
      <c r="L8023">
        <v>1912</v>
      </c>
      <c r="M8023">
        <v>0</v>
      </c>
      <c r="N8023">
        <v>0</v>
      </c>
      <c r="O8023">
        <v>20160310</v>
      </c>
      <c r="P8023">
        <v>45.438821921404752</v>
      </c>
      <c r="Q8023">
        <v>3.8472859675897961</v>
      </c>
      <c r="R8023">
        <v>1.0813172934362965</v>
      </c>
      <c r="S8023">
        <v>-1.3124403316268225</v>
      </c>
      <c r="T8023">
        <v>1.1998342569747973</v>
      </c>
      <c r="U8023">
        <v>0.23543368823519831</v>
      </c>
      <c r="V8023">
        <v>0.10036899376105493</v>
      </c>
      <c r="W8023">
        <v>0.13095928387650979</v>
      </c>
      <c r="X8023">
        <v>7.1531104164471865E-2</v>
      </c>
      <c r="Y8023">
        <v>9.1791172361247564E-2</v>
      </c>
      <c r="Z8023">
        <v>-3.8107436580770804</v>
      </c>
      <c r="AA8023">
        <v>1.5071229342940569</v>
      </c>
      <c r="AB8023">
        <v>1.3785443310831338</v>
      </c>
      <c r="AC8023">
        <v>1.3783695162126484</v>
      </c>
      <c r="AD8023">
        <v>9.3877530276587726E-2</v>
      </c>
    </row>
    <row r="8024" spans="1:30" x14ac:dyDescent="0.4">
      <c r="A8024">
        <v>208022</v>
      </c>
      <c r="B8024">
        <v>104492</v>
      </c>
      <c r="C8024">
        <v>19960701</v>
      </c>
      <c r="D8024">
        <v>0</v>
      </c>
      <c r="E8024">
        <v>0</v>
      </c>
      <c r="F8024">
        <v>4</v>
      </c>
      <c r="G8024">
        <v>0</v>
      </c>
      <c r="H8024">
        <v>0</v>
      </c>
      <c r="I8024">
        <v>0</v>
      </c>
      <c r="J8024">
        <v>15</v>
      </c>
      <c r="K8024" s="1" t="s">
        <v>31</v>
      </c>
      <c r="L8024">
        <v>216</v>
      </c>
      <c r="M8024">
        <v>0</v>
      </c>
      <c r="N8024">
        <v>0</v>
      </c>
      <c r="O8024">
        <v>20160402</v>
      </c>
      <c r="P8024">
        <v>42.607836258466776</v>
      </c>
      <c r="Q8024">
        <v>-3.1528168060693078</v>
      </c>
      <c r="R8024">
        <v>-2.5246853110366763</v>
      </c>
      <c r="S8024">
        <v>2.6703495958725765</v>
      </c>
      <c r="T8024">
        <v>-1.0288890741990837</v>
      </c>
      <c r="U8024">
        <v>0.27559946285396691</v>
      </c>
      <c r="V8024">
        <v>0</v>
      </c>
      <c r="W8024">
        <v>2.5109952996658882E-2</v>
      </c>
      <c r="X8024">
        <v>2.315346223552673E-2</v>
      </c>
      <c r="Y8024">
        <v>4.1829829676886456E-2</v>
      </c>
      <c r="Z8024">
        <v>3.2240352470115767</v>
      </c>
      <c r="AA8024">
        <v>-1.5930519770807468</v>
      </c>
      <c r="AB8024">
        <v>-3.5671578245429245</v>
      </c>
      <c r="AC8024">
        <v>-1.2934484173552141</v>
      </c>
      <c r="AD8024">
        <v>-0.2979358080561586</v>
      </c>
    </row>
    <row r="8025" spans="1:30" x14ac:dyDescent="0.4">
      <c r="A8025">
        <v>208023</v>
      </c>
      <c r="B8025">
        <v>177960</v>
      </c>
      <c r="C8025">
        <v>19990108</v>
      </c>
      <c r="D8025">
        <v>26</v>
      </c>
      <c r="E8025">
        <v>14</v>
      </c>
      <c r="F8025">
        <v>0</v>
      </c>
      <c r="G8025">
        <v>0</v>
      </c>
      <c r="H8025">
        <v>0</v>
      </c>
      <c r="I8025">
        <v>100</v>
      </c>
      <c r="J8025">
        <v>15</v>
      </c>
      <c r="K8025" s="1" t="s">
        <v>30</v>
      </c>
      <c r="L8025">
        <v>1211</v>
      </c>
      <c r="M8025">
        <v>0</v>
      </c>
      <c r="N8025">
        <v>0</v>
      </c>
      <c r="O8025">
        <v>20160309</v>
      </c>
      <c r="P8025">
        <v>42.941006552701424</v>
      </c>
      <c r="Q8025">
        <v>-3.0980812776560689</v>
      </c>
      <c r="R8025">
        <v>-1.5122758841773576</v>
      </c>
      <c r="S8025">
        <v>1.0292618493697918</v>
      </c>
      <c r="T8025">
        <v>0.14051663275431858</v>
      </c>
      <c r="U8025">
        <v>0.25727214940738341</v>
      </c>
      <c r="V8025">
        <v>0</v>
      </c>
      <c r="W8025">
        <v>5.0297034387268513E-2</v>
      </c>
      <c r="X8025">
        <v>4.8836404038665321E-2</v>
      </c>
      <c r="Y8025">
        <v>7.0859614984626659E-2</v>
      </c>
      <c r="Z8025">
        <v>3.0705899772688974</v>
      </c>
      <c r="AA8025">
        <v>-1.4087202575047435</v>
      </c>
      <c r="AB8025">
        <v>-1.8146323172780237</v>
      </c>
      <c r="AC8025">
        <v>0.17981512174817282</v>
      </c>
      <c r="AD8025">
        <v>0.23577178488636211</v>
      </c>
    </row>
    <row r="8026" spans="1:30" x14ac:dyDescent="0.4">
      <c r="A8026">
        <v>208024</v>
      </c>
      <c r="B8026">
        <v>90987</v>
      </c>
      <c r="C8026">
        <v>20090411</v>
      </c>
      <c r="D8026">
        <v>21</v>
      </c>
      <c r="E8026">
        <v>16</v>
      </c>
      <c r="F8026">
        <v>5</v>
      </c>
      <c r="G8026">
        <v>0</v>
      </c>
      <c r="H8026">
        <v>1</v>
      </c>
      <c r="I8026">
        <v>71</v>
      </c>
      <c r="J8026">
        <v>6</v>
      </c>
      <c r="K8026" s="1" t="s">
        <v>30</v>
      </c>
      <c r="L8026">
        <v>631</v>
      </c>
      <c r="M8026">
        <v>0</v>
      </c>
      <c r="N8026">
        <v>0</v>
      </c>
      <c r="O8026">
        <v>20160402</v>
      </c>
      <c r="P8026">
        <v>45.594669059345378</v>
      </c>
      <c r="Q8026">
        <v>-3.1332827631441407</v>
      </c>
      <c r="R8026">
        <v>-1.0093990601168017</v>
      </c>
      <c r="S8026">
        <v>-1.5313679286533868</v>
      </c>
      <c r="T8026">
        <v>0.16263218885665831</v>
      </c>
      <c r="U8026">
        <v>0.26734654138568315</v>
      </c>
      <c r="V8026">
        <v>3.767281477997657E-4</v>
      </c>
      <c r="W8026">
        <v>3.7773140173560961E-2</v>
      </c>
      <c r="X8026">
        <v>8.5271116440916797E-2</v>
      </c>
      <c r="Y8026">
        <v>6.5344365644215446E-2</v>
      </c>
      <c r="Z8026">
        <v>1.8781163734131916</v>
      </c>
      <c r="AA8026">
        <v>-3.0560079217852936</v>
      </c>
      <c r="AB8026">
        <v>1.2413283330572769</v>
      </c>
      <c r="AC8026">
        <v>0.52461583765102271</v>
      </c>
      <c r="AD8026">
        <v>0.90495398865983723</v>
      </c>
    </row>
    <row r="8027" spans="1:30" x14ac:dyDescent="0.4">
      <c r="A8027">
        <v>208025</v>
      </c>
      <c r="B8027">
        <v>4525</v>
      </c>
      <c r="C8027">
        <v>20081010</v>
      </c>
      <c r="D8027">
        <v>8</v>
      </c>
      <c r="E8027">
        <v>0</v>
      </c>
      <c r="F8027">
        <v>2</v>
      </c>
      <c r="G8027">
        <v>1</v>
      </c>
      <c r="H8027">
        <v>0</v>
      </c>
      <c r="I8027">
        <v>140</v>
      </c>
      <c r="J8027">
        <v>15</v>
      </c>
      <c r="K8027" s="1" t="s">
        <v>30</v>
      </c>
      <c r="L8027">
        <v>457</v>
      </c>
      <c r="M8027">
        <v>0</v>
      </c>
      <c r="N8027">
        <v>0</v>
      </c>
      <c r="O8027">
        <v>20160320</v>
      </c>
      <c r="P8027">
        <v>45.922435488761074</v>
      </c>
      <c r="Q8027">
        <v>4.6920813847075333</v>
      </c>
      <c r="R8027">
        <v>0.47658724620045329</v>
      </c>
      <c r="S8027">
        <v>-1.0170127635378134</v>
      </c>
      <c r="T8027">
        <v>-0.27663947780370501</v>
      </c>
      <c r="U8027">
        <v>0.25685666386004241</v>
      </c>
      <c r="V8027">
        <v>0.11233460036873842</v>
      </c>
      <c r="W8027">
        <v>0.10373723852558486</v>
      </c>
      <c r="X8027">
        <v>6.1568934539607878E-2</v>
      </c>
      <c r="Y8027">
        <v>4.8600869696252283E-2</v>
      </c>
      <c r="Z8027">
        <v>-4.8608212973644251</v>
      </c>
      <c r="AA8027">
        <v>1.220012293448842</v>
      </c>
      <c r="AB8027">
        <v>0.97968618248705219</v>
      </c>
      <c r="AC8027">
        <v>6.1053173935570998E-2</v>
      </c>
      <c r="AD8027">
        <v>1.0814990625316598</v>
      </c>
    </row>
    <row r="8028" spans="1:30" x14ac:dyDescent="0.4">
      <c r="A8028">
        <v>208026</v>
      </c>
      <c r="B8028">
        <v>26971</v>
      </c>
      <c r="C8028">
        <v>19970207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60</v>
      </c>
      <c r="J8028">
        <v>15</v>
      </c>
      <c r="K8028" s="1" t="s">
        <v>30</v>
      </c>
      <c r="L8028">
        <v>3040</v>
      </c>
      <c r="M8028">
        <v>0</v>
      </c>
      <c r="N8028">
        <v>0</v>
      </c>
      <c r="O8028">
        <v>20160314</v>
      </c>
      <c r="P8028">
        <v>43.155197661996326</v>
      </c>
      <c r="Q8028">
        <v>-3.208001763785358</v>
      </c>
      <c r="R8028">
        <v>-1.4151281825409072</v>
      </c>
      <c r="S8028">
        <v>2.1844096097855132</v>
      </c>
      <c r="T8028">
        <v>-0.87290481957520971</v>
      </c>
      <c r="U8028">
        <v>0.26377943106451568</v>
      </c>
      <c r="V8028">
        <v>0</v>
      </c>
      <c r="W8028">
        <v>9.1068051348695236E-2</v>
      </c>
      <c r="X8028">
        <v>3.3326218419301785E-2</v>
      </c>
      <c r="Y8028">
        <v>4.3713688904098748E-2</v>
      </c>
      <c r="Z8028">
        <v>3.2376481997236866</v>
      </c>
      <c r="AA8028">
        <v>-1.2252200889280398</v>
      </c>
      <c r="AB8028">
        <v>-2.3431015358120386</v>
      </c>
      <c r="AC8028">
        <v>-1.2372351842686626</v>
      </c>
      <c r="AD8028">
        <v>-5.6079590145883797E-2</v>
      </c>
    </row>
    <row r="8029" spans="1:30" x14ac:dyDescent="0.4">
      <c r="A8029">
        <v>208027</v>
      </c>
      <c r="B8029">
        <v>36345</v>
      </c>
      <c r="C8029">
        <v>20060909</v>
      </c>
      <c r="D8029">
        <v>8</v>
      </c>
      <c r="E8029">
        <v>0</v>
      </c>
      <c r="F8029">
        <v>2</v>
      </c>
      <c r="H8029">
        <v>0</v>
      </c>
      <c r="I8029">
        <v>140</v>
      </c>
      <c r="J8029">
        <v>15</v>
      </c>
      <c r="K8029" s="1" t="s">
        <v>30</v>
      </c>
      <c r="L8029">
        <v>5375</v>
      </c>
      <c r="M8029">
        <v>0</v>
      </c>
      <c r="N8029">
        <v>0</v>
      </c>
      <c r="O8029">
        <v>20160321</v>
      </c>
      <c r="P8029">
        <v>44.933466219341824</v>
      </c>
      <c r="Q8029">
        <v>-3.0903137141720487</v>
      </c>
      <c r="R8029">
        <v>-0.18479406494463127</v>
      </c>
      <c r="S8029">
        <v>-1.7038781056833689</v>
      </c>
      <c r="T8029">
        <v>-0.71590447335381913</v>
      </c>
      <c r="U8029">
        <v>0.259532717374101</v>
      </c>
      <c r="V8029">
        <v>7.577819662087762E-4</v>
      </c>
      <c r="W8029">
        <v>9.5071168873748418E-2</v>
      </c>
      <c r="X8029">
        <v>8.6803912656382876E-2</v>
      </c>
      <c r="Y8029">
        <v>3.625666735083545E-2</v>
      </c>
      <c r="Z8029">
        <v>2.2167065649292628</v>
      </c>
      <c r="AA8029">
        <v>-2.2094167398735269</v>
      </c>
      <c r="AB8029">
        <v>1.6472055706999176</v>
      </c>
      <c r="AC8029">
        <v>-0.12688684215170129</v>
      </c>
      <c r="AD8029">
        <v>1.0012081947437812</v>
      </c>
    </row>
    <row r="8030" spans="1:30" x14ac:dyDescent="0.4">
      <c r="A8030">
        <v>208028</v>
      </c>
      <c r="B8030">
        <v>301</v>
      </c>
      <c r="C8030">
        <v>20040412</v>
      </c>
      <c r="D8030">
        <v>3</v>
      </c>
      <c r="E8030">
        <v>3</v>
      </c>
      <c r="F8030">
        <v>2</v>
      </c>
      <c r="G8030">
        <v>0</v>
      </c>
      <c r="H8030">
        <v>1</v>
      </c>
      <c r="I8030">
        <v>75</v>
      </c>
      <c r="J8030">
        <v>15</v>
      </c>
      <c r="K8030" s="1" t="s">
        <v>30</v>
      </c>
      <c r="L8030">
        <v>937</v>
      </c>
      <c r="M8030">
        <v>0</v>
      </c>
      <c r="N8030">
        <v>0</v>
      </c>
      <c r="O8030">
        <v>20160305</v>
      </c>
      <c r="P8030">
        <v>44.58455886557666</v>
      </c>
      <c r="Q8030">
        <v>4.2242686506658185</v>
      </c>
      <c r="R8030">
        <v>-0.2198657893558143</v>
      </c>
      <c r="S8030">
        <v>-5.8000846490301364E-2</v>
      </c>
      <c r="T8030">
        <v>0.70628988160323836</v>
      </c>
      <c r="U8030">
        <v>0.2499516957933054</v>
      </c>
      <c r="V8030">
        <v>0.10472428037000048</v>
      </c>
      <c r="W8030">
        <v>6.8385884082770521E-2</v>
      </c>
      <c r="X8030">
        <v>4.9321989525663912E-2</v>
      </c>
      <c r="Y8030">
        <v>8.237250653208858E-2</v>
      </c>
      <c r="Z8030">
        <v>-3.9460641807124985</v>
      </c>
      <c r="AA8030">
        <v>1.4748279306662913</v>
      </c>
      <c r="AB8030">
        <v>-0.60129341832352512</v>
      </c>
      <c r="AC8030">
        <v>0.78592750868498673</v>
      </c>
      <c r="AD8030">
        <v>-0.75098275039874662</v>
      </c>
    </row>
    <row r="8031" spans="1:30" x14ac:dyDescent="0.4">
      <c r="A8031">
        <v>208029</v>
      </c>
      <c r="B8031">
        <v>36623</v>
      </c>
      <c r="C8031">
        <v>20120105</v>
      </c>
      <c r="D8031">
        <v>8</v>
      </c>
      <c r="E8031">
        <v>0</v>
      </c>
      <c r="F8031">
        <v>2</v>
      </c>
      <c r="G8031">
        <v>1</v>
      </c>
      <c r="H8031">
        <v>0</v>
      </c>
      <c r="I8031">
        <v>105</v>
      </c>
      <c r="J8031">
        <v>15</v>
      </c>
      <c r="K8031" s="1" t="s">
        <v>30</v>
      </c>
      <c r="L8031">
        <v>3141</v>
      </c>
      <c r="M8031">
        <v>0</v>
      </c>
      <c r="N8031">
        <v>0</v>
      </c>
      <c r="O8031">
        <v>20160325</v>
      </c>
      <c r="P8031">
        <v>46.846654271751682</v>
      </c>
      <c r="Q8031">
        <v>4.7545511932216717</v>
      </c>
      <c r="R8031">
        <v>0.92676299366195625</v>
      </c>
      <c r="S8031">
        <v>-1.6659550208655356</v>
      </c>
      <c r="T8031">
        <v>0.2357837267969303</v>
      </c>
      <c r="U8031">
        <v>0.25305543848147322</v>
      </c>
      <c r="V8031">
        <v>0.11402065484893679</v>
      </c>
      <c r="W8031">
        <v>0.11934630667557285</v>
      </c>
      <c r="X8031">
        <v>7.2692942729540674E-2</v>
      </c>
      <c r="Y8031">
        <v>6.2336753502957962E-2</v>
      </c>
      <c r="Z8031">
        <v>-5.2461009529345217</v>
      </c>
      <c r="AA8031">
        <v>0.95118561654082423</v>
      </c>
      <c r="AB8031">
        <v>2.0224777668214</v>
      </c>
      <c r="AC8031">
        <v>0.47916370737714759</v>
      </c>
      <c r="AD8031">
        <v>1.387568364732964</v>
      </c>
    </row>
    <row r="8032" spans="1:30" x14ac:dyDescent="0.4">
      <c r="A8032">
        <v>208030</v>
      </c>
      <c r="B8032">
        <v>127252</v>
      </c>
      <c r="C8032">
        <v>20040706</v>
      </c>
      <c r="D8032">
        <v>20</v>
      </c>
      <c r="E8032">
        <v>15</v>
      </c>
      <c r="F8032">
        <v>1</v>
      </c>
      <c r="G8032">
        <v>0</v>
      </c>
      <c r="H8032">
        <v>0</v>
      </c>
      <c r="I8032">
        <v>0</v>
      </c>
      <c r="J8032">
        <v>15</v>
      </c>
      <c r="K8032" s="1" t="s">
        <v>30</v>
      </c>
      <c r="L8032">
        <v>4202</v>
      </c>
      <c r="M8032">
        <v>0</v>
      </c>
      <c r="N8032">
        <v>0</v>
      </c>
      <c r="O8032">
        <v>20160305</v>
      </c>
      <c r="P8032">
        <v>44.858140162456941</v>
      </c>
      <c r="Q8032">
        <v>3.66066174988361</v>
      </c>
      <c r="R8032">
        <v>0.76067458885088324</v>
      </c>
      <c r="S8032">
        <v>-0.97069343794889162</v>
      </c>
      <c r="T8032">
        <v>0.36266333245600002</v>
      </c>
      <c r="U8032">
        <v>0.24159309998549211</v>
      </c>
      <c r="V8032">
        <v>9.7108590616243523E-2</v>
      </c>
      <c r="W8032">
        <v>0.1215331424556306</v>
      </c>
      <c r="X8032">
        <v>6.4688139823136301E-2</v>
      </c>
      <c r="Y8032">
        <v>6.9265968954215357E-2</v>
      </c>
      <c r="Z8032">
        <v>-3.4736610489728066</v>
      </c>
      <c r="AA8032">
        <v>1.5337505799603399</v>
      </c>
      <c r="AB8032">
        <v>0.81873669908811952</v>
      </c>
      <c r="AC8032">
        <v>0.53164542011465021</v>
      </c>
      <c r="AD8032">
        <v>-1.6433058905440212</v>
      </c>
    </row>
    <row r="8033" spans="1:30" x14ac:dyDescent="0.4">
      <c r="A8033">
        <v>208031</v>
      </c>
      <c r="B8033">
        <v>90712</v>
      </c>
      <c r="C8033">
        <v>20021202</v>
      </c>
      <c r="D8033">
        <v>179</v>
      </c>
      <c r="E8033">
        <v>33</v>
      </c>
      <c r="F8033">
        <v>0</v>
      </c>
      <c r="G8033">
        <v>0</v>
      </c>
      <c r="H8033">
        <v>0</v>
      </c>
      <c r="I8033">
        <v>0</v>
      </c>
      <c r="J8033">
        <v>15</v>
      </c>
      <c r="K8033" s="1" t="s">
        <v>30</v>
      </c>
      <c r="L8033">
        <v>1872</v>
      </c>
      <c r="M8033">
        <v>0</v>
      </c>
      <c r="N8033">
        <v>0</v>
      </c>
      <c r="O8033">
        <v>20160305</v>
      </c>
      <c r="P8033">
        <v>45.344620512361004</v>
      </c>
      <c r="Q8033">
        <v>-3.2575805970299201</v>
      </c>
      <c r="R8033">
        <v>-0.4144280654576008</v>
      </c>
      <c r="S8033">
        <v>-0.3773230244495005</v>
      </c>
      <c r="T8033">
        <v>0.85852676603680833</v>
      </c>
      <c r="U8033">
        <v>0.25170936805620392</v>
      </c>
      <c r="V8033">
        <v>0</v>
      </c>
      <c r="W8033">
        <v>9.78503054285466E-2</v>
      </c>
      <c r="X8033">
        <v>7.3940829618448847E-2</v>
      </c>
      <c r="Y8033">
        <v>9.2140864769939657E-2</v>
      </c>
      <c r="Z8033">
        <v>2.3512767140601465</v>
      </c>
      <c r="AA8033">
        <v>-2.267461357877937</v>
      </c>
      <c r="AB8033">
        <v>0.78718060620664787</v>
      </c>
      <c r="AC8033">
        <v>0.28304423745806145</v>
      </c>
      <c r="AD8033">
        <v>-3.1113713430268053</v>
      </c>
    </row>
    <row r="8034" spans="1:30" x14ac:dyDescent="0.4">
      <c r="A8034">
        <v>208032</v>
      </c>
      <c r="B8034">
        <v>13129</v>
      </c>
      <c r="C8034">
        <v>20090212</v>
      </c>
      <c r="D8034">
        <v>19</v>
      </c>
      <c r="E8034">
        <v>19</v>
      </c>
      <c r="F8034">
        <v>0</v>
      </c>
      <c r="G8034">
        <v>0</v>
      </c>
      <c r="H8034">
        <v>0</v>
      </c>
      <c r="I8034">
        <v>170</v>
      </c>
      <c r="J8034">
        <v>15</v>
      </c>
      <c r="K8034" s="1" t="s">
        <v>30</v>
      </c>
      <c r="L8034">
        <v>1304</v>
      </c>
      <c r="M8034">
        <v>0</v>
      </c>
      <c r="N8034">
        <v>0</v>
      </c>
      <c r="O8034">
        <v>20160325</v>
      </c>
      <c r="P8034">
        <v>46.100038791100367</v>
      </c>
      <c r="Q8034">
        <v>-3.1756817453300643</v>
      </c>
      <c r="R8034">
        <v>7.3136371558092231E-2</v>
      </c>
      <c r="S8034">
        <v>-2.3179780695632002</v>
      </c>
      <c r="T8034">
        <v>-0.63880122960312158</v>
      </c>
      <c r="U8034">
        <v>0.26249465601416111</v>
      </c>
      <c r="V8034">
        <v>4.6180462743909364E-4</v>
      </c>
      <c r="W8034">
        <v>0.10212531898524672</v>
      </c>
      <c r="X8034">
        <v>9.7114919777023079E-2</v>
      </c>
      <c r="Y8034">
        <v>3.8377524057170334E-2</v>
      </c>
      <c r="Z8034">
        <v>1.8274447241062868</v>
      </c>
      <c r="AA8034">
        <v>-2.8042696205941087</v>
      </c>
      <c r="AB8034">
        <v>2.6936112904894292</v>
      </c>
      <c r="AC8034">
        <v>-0.16404758049220575</v>
      </c>
      <c r="AD8034">
        <v>0.82839544816094912</v>
      </c>
    </row>
    <row r="8035" spans="1:30" x14ac:dyDescent="0.4">
      <c r="A8035">
        <v>208033</v>
      </c>
      <c r="B8035">
        <v>122727</v>
      </c>
      <c r="C8035">
        <v>20080704</v>
      </c>
      <c r="D8035">
        <v>26</v>
      </c>
      <c r="E8035">
        <v>14</v>
      </c>
      <c r="F8035">
        <v>0</v>
      </c>
      <c r="G8035">
        <v>0</v>
      </c>
      <c r="H8035">
        <v>0</v>
      </c>
      <c r="I8035">
        <v>116</v>
      </c>
      <c r="J8035">
        <v>15</v>
      </c>
      <c r="K8035" s="1" t="s">
        <v>30</v>
      </c>
      <c r="L8035">
        <v>4238</v>
      </c>
      <c r="M8035">
        <v>0</v>
      </c>
      <c r="N8035">
        <v>0</v>
      </c>
      <c r="O8035">
        <v>20160330</v>
      </c>
      <c r="P8035">
        <v>44.54183480249926</v>
      </c>
      <c r="Q8035">
        <v>-3.0877757997629693</v>
      </c>
      <c r="R8035">
        <v>-0.66985802113265713</v>
      </c>
      <c r="S8035">
        <v>-1.3088603096152625</v>
      </c>
      <c r="T8035">
        <v>0.96034101489431678</v>
      </c>
      <c r="U8035">
        <v>0.25126060070843714</v>
      </c>
      <c r="V8035">
        <v>4.8384257408463016E-4</v>
      </c>
      <c r="W8035">
        <v>5.6275941709996363E-2</v>
      </c>
      <c r="X8035">
        <v>8.3516473907721531E-2</v>
      </c>
      <c r="Y8035">
        <v>8.8243565181047992E-2</v>
      </c>
      <c r="Z8035">
        <v>2.3518913009706237</v>
      </c>
      <c r="AA8035">
        <v>-2.1807647629178195</v>
      </c>
      <c r="AB8035">
        <v>0.81682143069692925</v>
      </c>
      <c r="AC8035">
        <v>1.3818866129741791</v>
      </c>
      <c r="AD8035">
        <v>1.1401545714838537</v>
      </c>
    </row>
    <row r="8036" spans="1:30" x14ac:dyDescent="0.4">
      <c r="A8036">
        <v>208034</v>
      </c>
      <c r="B8036">
        <v>167179</v>
      </c>
      <c r="C8036">
        <v>20010610</v>
      </c>
      <c r="D8036">
        <v>88</v>
      </c>
      <c r="E8036">
        <v>14</v>
      </c>
      <c r="F8036">
        <v>3</v>
      </c>
      <c r="H8036">
        <v>1</v>
      </c>
      <c r="I8036">
        <v>125</v>
      </c>
      <c r="J8036">
        <v>15</v>
      </c>
      <c r="K8036" s="1" t="s">
        <v>30</v>
      </c>
      <c r="L8036">
        <v>429</v>
      </c>
      <c r="M8036">
        <v>0</v>
      </c>
      <c r="N8036">
        <v>0</v>
      </c>
      <c r="O8036">
        <v>20160330</v>
      </c>
      <c r="P8036">
        <v>43.388305596646738</v>
      </c>
      <c r="Q8036">
        <v>-2.996835358836893</v>
      </c>
      <c r="R8036">
        <v>-1.5147155054324677</v>
      </c>
      <c r="S8036">
        <v>-0.91590492204844665</v>
      </c>
      <c r="T8036">
        <v>0.67472352445185602</v>
      </c>
      <c r="U8036">
        <v>0.25684645564621222</v>
      </c>
      <c r="V8036">
        <v>2.0437839586281685E-4</v>
      </c>
      <c r="W8036">
        <v>4.4890535481771276E-3</v>
      </c>
      <c r="X8036">
        <v>7.427125473150617E-2</v>
      </c>
      <c r="Y8036">
        <v>8.3173113327430964E-2</v>
      </c>
      <c r="Z8036">
        <v>2.5644902878731384</v>
      </c>
      <c r="AA8036">
        <v>-2.0933299364167568</v>
      </c>
      <c r="AB8036">
        <v>-0.3986810829954518</v>
      </c>
      <c r="AC8036">
        <v>1.1739193763260545</v>
      </c>
      <c r="AD8036">
        <v>-1.1223299927404309</v>
      </c>
    </row>
    <row r="8037" spans="1:30" x14ac:dyDescent="0.4">
      <c r="A8037">
        <v>208035</v>
      </c>
      <c r="B8037">
        <v>48207</v>
      </c>
      <c r="C8037">
        <v>19980011</v>
      </c>
      <c r="D8037">
        <v>73</v>
      </c>
      <c r="E8037">
        <v>14</v>
      </c>
      <c r="F8037">
        <v>0</v>
      </c>
      <c r="G8037">
        <v>0</v>
      </c>
      <c r="H8037">
        <v>0</v>
      </c>
      <c r="I8037">
        <v>75</v>
      </c>
      <c r="J8037">
        <v>10</v>
      </c>
      <c r="K8037" s="1" t="s">
        <v>30</v>
      </c>
      <c r="L8037">
        <v>2740</v>
      </c>
      <c r="M8037">
        <v>0</v>
      </c>
      <c r="N8037">
        <v>0</v>
      </c>
      <c r="O8037">
        <v>20160321</v>
      </c>
      <c r="P8037">
        <v>42.294321956364563</v>
      </c>
      <c r="Q8037">
        <v>-3.0155091241024947</v>
      </c>
      <c r="R8037">
        <v>-1.8194518050633892</v>
      </c>
      <c r="S8037">
        <v>0.88302880587989108</v>
      </c>
      <c r="T8037">
        <v>0.65585423331031556</v>
      </c>
      <c r="U8037">
        <v>0.25405126085150331</v>
      </c>
      <c r="V8037">
        <v>8.052596605253436E-5</v>
      </c>
      <c r="W8037">
        <v>1.9723471069889E-2</v>
      </c>
      <c r="X8037">
        <v>4.9821791357766078E-2</v>
      </c>
      <c r="Y8037">
        <v>8.5402887444440564E-2</v>
      </c>
      <c r="Z8037">
        <v>3.1772676955434864</v>
      </c>
      <c r="AA8037">
        <v>-1.2733786180390547</v>
      </c>
      <c r="AB8037">
        <v>-2.2387576459021039</v>
      </c>
      <c r="AC8037">
        <v>0.96688372582004156</v>
      </c>
      <c r="AD8037">
        <v>0.54841603108779424</v>
      </c>
    </row>
    <row r="8038" spans="1:30" x14ac:dyDescent="0.4">
      <c r="A8038">
        <v>208036</v>
      </c>
      <c r="B8038">
        <v>180517</v>
      </c>
      <c r="C8038">
        <v>19990103</v>
      </c>
      <c r="D8038">
        <v>121</v>
      </c>
      <c r="E8038">
        <v>10</v>
      </c>
      <c r="F8038">
        <v>5</v>
      </c>
      <c r="G8038">
        <v>0</v>
      </c>
      <c r="H8038">
        <v>1</v>
      </c>
      <c r="I8038">
        <v>193</v>
      </c>
      <c r="J8038">
        <v>15</v>
      </c>
      <c r="K8038" s="1" t="s">
        <v>30</v>
      </c>
      <c r="L8038">
        <v>18</v>
      </c>
      <c r="M8038">
        <v>0</v>
      </c>
      <c r="N8038">
        <v>0</v>
      </c>
      <c r="O8038">
        <v>20160326</v>
      </c>
      <c r="P8038">
        <v>43.800976937697534</v>
      </c>
      <c r="Q8038">
        <v>-3.2314594565155605</v>
      </c>
      <c r="R8038">
        <v>-1.949767012636912</v>
      </c>
      <c r="S8038">
        <v>2.2218551614298345</v>
      </c>
      <c r="T8038">
        <v>-0.91209115826779841</v>
      </c>
      <c r="U8038">
        <v>0.27437194181110119</v>
      </c>
      <c r="V8038">
        <v>0</v>
      </c>
      <c r="W8038">
        <v>5.7907591326852109E-2</v>
      </c>
      <c r="X8038">
        <v>3.2154393550990465E-2</v>
      </c>
      <c r="Y8038">
        <v>4.4636755043372035E-2</v>
      </c>
      <c r="Z8038">
        <v>2.8991053453274045</v>
      </c>
      <c r="AA8038">
        <v>-1.9426757335235008</v>
      </c>
      <c r="AB8038">
        <v>-2.4042117765830082</v>
      </c>
      <c r="AC8038">
        <v>-1.4879997846445567</v>
      </c>
      <c r="AD8038">
        <v>-0.82808431651697423</v>
      </c>
    </row>
    <row r="8039" spans="1:30" x14ac:dyDescent="0.4">
      <c r="A8039">
        <v>208037</v>
      </c>
      <c r="B8039">
        <v>7138</v>
      </c>
      <c r="C8039">
        <v>20070609</v>
      </c>
      <c r="D8039">
        <v>88</v>
      </c>
      <c r="E8039">
        <v>14</v>
      </c>
      <c r="F8039">
        <v>3</v>
      </c>
      <c r="G8039">
        <v>0</v>
      </c>
      <c r="H8039">
        <v>0</v>
      </c>
      <c r="I8039">
        <v>140</v>
      </c>
      <c r="J8039">
        <v>7</v>
      </c>
      <c r="K8039" s="1" t="s">
        <v>30</v>
      </c>
      <c r="L8039">
        <v>1642</v>
      </c>
      <c r="M8039">
        <v>0</v>
      </c>
      <c r="N8039">
        <v>0</v>
      </c>
      <c r="O8039">
        <v>20160320</v>
      </c>
      <c r="P8039">
        <v>44.818555703088606</v>
      </c>
      <c r="Q8039">
        <v>4.5714493247081833</v>
      </c>
      <c r="R8039">
        <v>-0.61948034220957238</v>
      </c>
      <c r="S8039">
        <v>-0.67262025345658161</v>
      </c>
      <c r="T8039">
        <v>1.7056433330108791</v>
      </c>
      <c r="U8039">
        <v>0.2496834078392367</v>
      </c>
      <c r="V8039">
        <v>0.10909117949600536</v>
      </c>
      <c r="W8039">
        <v>1.8333813127819117E-2</v>
      </c>
      <c r="X8039">
        <v>5.732032335843304E-2</v>
      </c>
      <c r="Y8039">
        <v>0.11165657830653804</v>
      </c>
      <c r="Z8039">
        <v>-4.4879162994897683</v>
      </c>
      <c r="AA8039">
        <v>1.0930494931582366</v>
      </c>
      <c r="AB8039">
        <v>-0.45336231804481752</v>
      </c>
      <c r="AC8039">
        <v>1.8885410583303932</v>
      </c>
      <c r="AD8039">
        <v>-0.71459694295382647</v>
      </c>
    </row>
    <row r="8040" spans="1:30" x14ac:dyDescent="0.4">
      <c r="A8040">
        <v>208038</v>
      </c>
      <c r="B8040">
        <v>30752</v>
      </c>
      <c r="C8040">
        <v>20120206</v>
      </c>
      <c r="D8040">
        <v>3</v>
      </c>
      <c r="E8040">
        <v>3</v>
      </c>
      <c r="F8040">
        <v>2</v>
      </c>
      <c r="G8040">
        <v>0</v>
      </c>
      <c r="H8040">
        <v>0</v>
      </c>
      <c r="I8040">
        <v>105</v>
      </c>
      <c r="J8040">
        <v>4</v>
      </c>
      <c r="K8040" s="1" t="s">
        <v>30</v>
      </c>
      <c r="L8040">
        <v>1581</v>
      </c>
      <c r="M8040">
        <v>0</v>
      </c>
      <c r="N8040">
        <v>0</v>
      </c>
      <c r="O8040">
        <v>20160329</v>
      </c>
      <c r="P8040">
        <v>45.943259410628727</v>
      </c>
      <c r="Q8040">
        <v>3.6490320240466785</v>
      </c>
      <c r="R8040">
        <v>0.49488339679532289</v>
      </c>
      <c r="S8040">
        <v>-2.5709132509294079</v>
      </c>
      <c r="T8040">
        <v>1.1487660024855046</v>
      </c>
      <c r="U8040">
        <v>0.2466399918851756</v>
      </c>
      <c r="V8040">
        <v>9.6527130054818194E-2</v>
      </c>
      <c r="W8040">
        <v>6.7519237123626508E-2</v>
      </c>
      <c r="X8040">
        <v>8.6356188706318546E-2</v>
      </c>
      <c r="Y8040">
        <v>8.8543239024359496E-2</v>
      </c>
      <c r="Z8040">
        <v>-4.1135486450093595</v>
      </c>
      <c r="AA8040">
        <v>0.41829762469811571</v>
      </c>
      <c r="AB8040">
        <v>2.0772321171947241</v>
      </c>
      <c r="AC8040">
        <v>1.733528635300571</v>
      </c>
      <c r="AD8040">
        <v>9.9033849848055699E-3</v>
      </c>
    </row>
    <row r="8041" spans="1:30" x14ac:dyDescent="0.4">
      <c r="A8041">
        <v>208039</v>
      </c>
      <c r="B8041">
        <v>8890</v>
      </c>
      <c r="C8041">
        <v>19960902</v>
      </c>
      <c r="D8041">
        <v>44</v>
      </c>
      <c r="E8041">
        <v>0</v>
      </c>
      <c r="F8041">
        <v>3</v>
      </c>
      <c r="G8041">
        <v>0</v>
      </c>
      <c r="H8041">
        <v>0</v>
      </c>
      <c r="I8041">
        <v>140</v>
      </c>
      <c r="J8041">
        <v>15</v>
      </c>
      <c r="K8041" s="1" t="s">
        <v>30</v>
      </c>
      <c r="L8041">
        <v>1163</v>
      </c>
      <c r="M8041">
        <v>0</v>
      </c>
      <c r="N8041">
        <v>0</v>
      </c>
      <c r="O8041">
        <v>20160402</v>
      </c>
      <c r="P8041">
        <v>45.261364474541743</v>
      </c>
      <c r="Q8041">
        <v>-3.2084622614379983</v>
      </c>
      <c r="R8041">
        <v>-0.69095249030540451</v>
      </c>
      <c r="S8041">
        <v>-0.32393347081730622</v>
      </c>
      <c r="T8041">
        <v>-1.7264482350243806</v>
      </c>
      <c r="U8041">
        <v>0.27381038735087804</v>
      </c>
      <c r="V8041">
        <v>9.681082150142162E-5</v>
      </c>
      <c r="W8041">
        <v>9.8778420171436968E-2</v>
      </c>
      <c r="X8041">
        <v>6.7322452519462006E-2</v>
      </c>
      <c r="Y8041">
        <v>1.303257826836301E-2</v>
      </c>
      <c r="Z8041">
        <v>2.2404821177487406</v>
      </c>
      <c r="AA8041">
        <v>-2.4745240059566846</v>
      </c>
      <c r="AB8041">
        <v>0.67784051894750463</v>
      </c>
      <c r="AC8041">
        <v>-1.7261286807903451</v>
      </c>
      <c r="AD8041">
        <v>-0.4443226929063509</v>
      </c>
    </row>
    <row r="8042" spans="1:30" x14ac:dyDescent="0.4">
      <c r="A8042">
        <v>208040</v>
      </c>
      <c r="B8042">
        <v>29024</v>
      </c>
      <c r="C8042">
        <v>20130510</v>
      </c>
      <c r="D8042">
        <v>174</v>
      </c>
      <c r="E8042">
        <v>13</v>
      </c>
      <c r="F8042">
        <v>1</v>
      </c>
      <c r="G8042">
        <v>0</v>
      </c>
      <c r="H8042">
        <v>0</v>
      </c>
      <c r="I8042">
        <v>69</v>
      </c>
      <c r="J8042">
        <v>4</v>
      </c>
      <c r="K8042" s="1" t="s">
        <v>30</v>
      </c>
      <c r="L8042">
        <v>2973</v>
      </c>
      <c r="M8042">
        <v>0</v>
      </c>
      <c r="N8042">
        <v>0</v>
      </c>
      <c r="O8042">
        <v>20160403</v>
      </c>
      <c r="P8042">
        <v>45.529108825954474</v>
      </c>
      <c r="Q8042">
        <v>3.9026531530131678</v>
      </c>
      <c r="R8042">
        <v>1.1813455647712805</v>
      </c>
      <c r="S8042">
        <v>-2.6908880425672184</v>
      </c>
      <c r="T8042">
        <v>1.1165181872876471</v>
      </c>
      <c r="U8042">
        <v>0.23613850007123474</v>
      </c>
      <c r="V8042">
        <v>0.10015184539955513</v>
      </c>
      <c r="W8042">
        <v>0.10824482035297764</v>
      </c>
      <c r="X8042">
        <v>8.8697815329762092E-2</v>
      </c>
      <c r="Y8042">
        <v>8.5192031810638821E-2</v>
      </c>
      <c r="Z8042">
        <v>-4.0537566908903404</v>
      </c>
      <c r="AA8042">
        <v>1.1898614383622506</v>
      </c>
      <c r="AB8042">
        <v>2.3698454263221231</v>
      </c>
      <c r="AC8042">
        <v>1.827110242042812</v>
      </c>
      <c r="AD8042">
        <v>0.4180305300319313</v>
      </c>
    </row>
    <row r="8043" spans="1:30" x14ac:dyDescent="0.4">
      <c r="A8043">
        <v>208041</v>
      </c>
      <c r="B8043">
        <v>3147</v>
      </c>
      <c r="C8043">
        <v>20111106</v>
      </c>
      <c r="D8043">
        <v>31</v>
      </c>
      <c r="E8043">
        <v>10</v>
      </c>
      <c r="F8043">
        <v>0</v>
      </c>
      <c r="G8043">
        <v>1</v>
      </c>
      <c r="H8043">
        <v>1</v>
      </c>
      <c r="I8043">
        <v>265</v>
      </c>
      <c r="J8043">
        <v>5</v>
      </c>
      <c r="K8043" s="1" t="s">
        <v>30</v>
      </c>
      <c r="L8043">
        <v>1184</v>
      </c>
      <c r="M8043">
        <v>0</v>
      </c>
      <c r="N8043">
        <v>0</v>
      </c>
      <c r="O8043">
        <v>20160405</v>
      </c>
      <c r="P8043">
        <v>47.410778287778818</v>
      </c>
      <c r="Q8043">
        <v>-3.2454246037797674</v>
      </c>
      <c r="R8043">
        <v>0.6690388238777264</v>
      </c>
      <c r="S8043">
        <v>-3.0450591514735024</v>
      </c>
      <c r="T8043">
        <v>-0.40959137807194868</v>
      </c>
      <c r="U8043">
        <v>0.26109925241433318</v>
      </c>
      <c r="V8043">
        <v>7.0971758880656504E-4</v>
      </c>
      <c r="W8043">
        <v>0.13007192153391481</v>
      </c>
      <c r="X8043">
        <v>0.1098864585502978</v>
      </c>
      <c r="Y8043">
        <v>4.3398638897816873E-2</v>
      </c>
      <c r="Z8043">
        <v>1.4289394992868478</v>
      </c>
      <c r="AA8043">
        <v>-3.2485254916121771</v>
      </c>
      <c r="AB8043">
        <v>4.0696552889289759</v>
      </c>
      <c r="AC8043">
        <v>-9.9223470834371968E-2</v>
      </c>
      <c r="AD8043">
        <v>0.7850370928946877</v>
      </c>
    </row>
    <row r="8044" spans="1:30" x14ac:dyDescent="0.4">
      <c r="A8044">
        <v>208042</v>
      </c>
      <c r="B8044">
        <v>40817</v>
      </c>
      <c r="C8044">
        <v>20081105</v>
      </c>
      <c r="D8044">
        <v>110</v>
      </c>
      <c r="E8044">
        <v>5</v>
      </c>
      <c r="F8044">
        <v>1</v>
      </c>
      <c r="G8044">
        <v>0</v>
      </c>
      <c r="H8044">
        <v>0</v>
      </c>
      <c r="I8044">
        <v>68</v>
      </c>
      <c r="J8044">
        <v>9</v>
      </c>
      <c r="K8044" s="1" t="s">
        <v>30</v>
      </c>
      <c r="L8044">
        <v>7126</v>
      </c>
      <c r="M8044">
        <v>0</v>
      </c>
      <c r="N8044">
        <v>0</v>
      </c>
      <c r="O8044">
        <v>20160310</v>
      </c>
      <c r="P8044">
        <v>43.604736881316846</v>
      </c>
      <c r="Q8044">
        <v>-3.0525474660535736</v>
      </c>
      <c r="R8044">
        <v>3.7380316010705288E-2</v>
      </c>
      <c r="S8044">
        <v>-1.0933347498273374</v>
      </c>
      <c r="T8044">
        <v>2.0188233387651948</v>
      </c>
      <c r="U8044">
        <v>0.22940521065588779</v>
      </c>
      <c r="V8044">
        <v>8.8349660646740212E-4</v>
      </c>
      <c r="W8044">
        <v>9.8550626452035231E-2</v>
      </c>
      <c r="X8044">
        <v>8.349963070520032E-2</v>
      </c>
      <c r="Y8044">
        <v>0.11776018826112328</v>
      </c>
      <c r="Z8044">
        <v>2.8773937742659164</v>
      </c>
      <c r="AA8044">
        <v>-1.0896508218204235</v>
      </c>
      <c r="AB8044">
        <v>0.64391541277986619</v>
      </c>
      <c r="AC8044">
        <v>2.4415435270372075</v>
      </c>
      <c r="AD8044">
        <v>1.6973930030922846</v>
      </c>
    </row>
    <row r="8045" spans="1:30" x14ac:dyDescent="0.4">
      <c r="A8045">
        <v>208043</v>
      </c>
      <c r="B8045">
        <v>183943</v>
      </c>
      <c r="C8045">
        <v>19990006</v>
      </c>
      <c r="D8045">
        <v>51</v>
      </c>
      <c r="E8045">
        <v>14</v>
      </c>
      <c r="F8045">
        <v>0</v>
      </c>
      <c r="G8045">
        <v>2</v>
      </c>
      <c r="H8045">
        <v>0</v>
      </c>
      <c r="I8045">
        <v>134</v>
      </c>
      <c r="J8045">
        <v>15</v>
      </c>
      <c r="K8045" s="1" t="s">
        <v>31</v>
      </c>
      <c r="L8045">
        <v>1736</v>
      </c>
      <c r="M8045">
        <v>0</v>
      </c>
      <c r="N8045">
        <v>0</v>
      </c>
      <c r="O8045">
        <v>20160309</v>
      </c>
      <c r="P8045">
        <v>41.388498030100386</v>
      </c>
      <c r="Q8045">
        <v>-2.9305564843312601</v>
      </c>
      <c r="R8045">
        <v>-2.2152574254308481</v>
      </c>
      <c r="S8045">
        <v>0.98588728330302</v>
      </c>
      <c r="T8045">
        <v>1.0132331823776233</v>
      </c>
      <c r="U8045">
        <v>0.24984474504686965</v>
      </c>
      <c r="V8045">
        <v>1.0362459443129911E-4</v>
      </c>
      <c r="W8045">
        <v>0</v>
      </c>
      <c r="X8045">
        <v>4.6660902721936161E-2</v>
      </c>
      <c r="Y8045">
        <v>9.4815398911938395E-2</v>
      </c>
      <c r="Z8045">
        <v>3.383553178746741</v>
      </c>
      <c r="AA8045">
        <v>-1.0226751541247443</v>
      </c>
      <c r="AB8045">
        <v>-2.9604992571077209</v>
      </c>
      <c r="AC8045">
        <v>1.5612428657221982</v>
      </c>
      <c r="AD8045">
        <v>0.93231220574889639</v>
      </c>
    </row>
    <row r="8046" spans="1:30" x14ac:dyDescent="0.4">
      <c r="A8046">
        <v>208044</v>
      </c>
      <c r="B8046">
        <v>175735</v>
      </c>
      <c r="C8046">
        <v>20080606</v>
      </c>
      <c r="D8046">
        <v>26</v>
      </c>
      <c r="E8046">
        <v>14</v>
      </c>
      <c r="F8046">
        <v>5</v>
      </c>
      <c r="G8046">
        <v>0</v>
      </c>
      <c r="H8046">
        <v>0</v>
      </c>
      <c r="I8046">
        <v>90</v>
      </c>
      <c r="J8046">
        <v>12.5</v>
      </c>
      <c r="K8046" s="1" t="s">
        <v>30</v>
      </c>
      <c r="L8046">
        <v>2257</v>
      </c>
      <c r="M8046">
        <v>0</v>
      </c>
      <c r="N8046">
        <v>0</v>
      </c>
      <c r="O8046">
        <v>20160307</v>
      </c>
      <c r="P8046">
        <v>44.431801662679824</v>
      </c>
      <c r="Q8046">
        <v>-2.9368973992489398</v>
      </c>
      <c r="R8046">
        <v>-1.5174009603873715</v>
      </c>
      <c r="S8046">
        <v>-2.5144929444589201</v>
      </c>
      <c r="T8046">
        <v>0.230778832407733</v>
      </c>
      <c r="U8046">
        <v>0.2636390504017016</v>
      </c>
      <c r="V8046">
        <v>6.2874680084462088E-4</v>
      </c>
      <c r="W8046">
        <v>0</v>
      </c>
      <c r="X8046">
        <v>9.3874567788700999E-2</v>
      </c>
      <c r="Y8046">
        <v>6.3249202898192469E-2</v>
      </c>
      <c r="Z8046">
        <v>1.9097478863769333</v>
      </c>
      <c r="AA8046">
        <v>-3.0110917528978396</v>
      </c>
      <c r="AB8046">
        <v>1.058342017547701</v>
      </c>
      <c r="AC8046">
        <v>1.3509293224751986</v>
      </c>
      <c r="AD8046">
        <v>1.1529713629428593</v>
      </c>
    </row>
    <row r="8047" spans="1:30" x14ac:dyDescent="0.4">
      <c r="A8047">
        <v>208045</v>
      </c>
      <c r="B8047">
        <v>31727</v>
      </c>
      <c r="C8047">
        <v>19970602</v>
      </c>
      <c r="D8047">
        <v>15</v>
      </c>
      <c r="E8047">
        <v>12</v>
      </c>
      <c r="F8047">
        <v>1</v>
      </c>
      <c r="G8047">
        <v>0</v>
      </c>
      <c r="H8047">
        <v>0</v>
      </c>
      <c r="I8047">
        <v>90</v>
      </c>
      <c r="J8047">
        <v>15</v>
      </c>
      <c r="K8047" s="1" t="s">
        <v>32</v>
      </c>
      <c r="L8047">
        <v>2931</v>
      </c>
      <c r="M8047">
        <v>0</v>
      </c>
      <c r="N8047">
        <v>0</v>
      </c>
      <c r="O8047">
        <v>20160326</v>
      </c>
      <c r="P8047">
        <v>42.653743247401636</v>
      </c>
      <c r="Q8047">
        <v>3.7183272539333858</v>
      </c>
      <c r="R8047">
        <v>-0.32554250657096395</v>
      </c>
      <c r="S8047">
        <v>2.2769442326277542</v>
      </c>
      <c r="T8047">
        <v>0.32448008369812947</v>
      </c>
      <c r="U8047">
        <v>0.24166132648069999</v>
      </c>
      <c r="V8047">
        <v>9.7510408341873397E-2</v>
      </c>
      <c r="W8047">
        <v>0.1112460276767176</v>
      </c>
      <c r="X8047">
        <v>1.865295338295676E-2</v>
      </c>
      <c r="Y8047">
        <v>7.5484634180076129E-2</v>
      </c>
      <c r="Z8047">
        <v>-2.482460285258103</v>
      </c>
      <c r="AA8047">
        <v>2.7711309675467986</v>
      </c>
      <c r="AB8047">
        <v>-2.9162798547977773</v>
      </c>
      <c r="AC8047">
        <v>0.1221798684032102</v>
      </c>
      <c r="AD8047">
        <v>-0.31502376880480226</v>
      </c>
    </row>
    <row r="8048" spans="1:30" x14ac:dyDescent="0.4">
      <c r="A8048">
        <v>208046</v>
      </c>
      <c r="B8048">
        <v>1827</v>
      </c>
      <c r="C8048">
        <v>20070812</v>
      </c>
      <c r="D8048">
        <v>19</v>
      </c>
      <c r="E8048">
        <v>1</v>
      </c>
      <c r="F8048">
        <v>5</v>
      </c>
      <c r="G8048">
        <v>0</v>
      </c>
      <c r="H8048">
        <v>0</v>
      </c>
      <c r="I8048">
        <v>354</v>
      </c>
      <c r="J8048">
        <v>15</v>
      </c>
      <c r="K8048" s="1" t="s">
        <v>30</v>
      </c>
      <c r="L8048">
        <v>6979</v>
      </c>
      <c r="M8048">
        <v>0</v>
      </c>
      <c r="N8048">
        <v>0</v>
      </c>
      <c r="O8048">
        <v>20160309</v>
      </c>
      <c r="P8048">
        <v>48.138458948876114</v>
      </c>
      <c r="Q8048">
        <v>5.0804288360054617</v>
      </c>
      <c r="R8048">
        <v>0.35183163474536283</v>
      </c>
      <c r="S8048">
        <v>-2.4406625905161854</v>
      </c>
      <c r="T8048">
        <v>-1.2509816554539026</v>
      </c>
      <c r="U8048">
        <v>0.27862563855144729</v>
      </c>
      <c r="V8048">
        <v>0.11866196197273172</v>
      </c>
      <c r="W8048">
        <v>7.4767210529010544E-2</v>
      </c>
      <c r="X8048">
        <v>7.8812123696350031E-2</v>
      </c>
      <c r="Y8048">
        <v>1.9593318356681683E-2</v>
      </c>
      <c r="Z8048">
        <v>-6.2858890201196314</v>
      </c>
      <c r="AA8048">
        <v>-0.24371243141230994</v>
      </c>
      <c r="AB8048">
        <v>2.7768994163698006</v>
      </c>
      <c r="AC8048">
        <v>-0.8701889231374359</v>
      </c>
      <c r="AD8048">
        <v>0.71684725557763751</v>
      </c>
    </row>
    <row r="8049" spans="1:30" x14ac:dyDescent="0.4">
      <c r="A8049">
        <v>208047</v>
      </c>
      <c r="B8049">
        <v>950</v>
      </c>
      <c r="C8049">
        <v>20090311</v>
      </c>
      <c r="D8049">
        <v>11</v>
      </c>
      <c r="E8049">
        <v>10</v>
      </c>
      <c r="F8049">
        <v>0</v>
      </c>
      <c r="G8049">
        <v>0</v>
      </c>
      <c r="H8049">
        <v>0</v>
      </c>
      <c r="I8049">
        <v>116</v>
      </c>
      <c r="J8049">
        <v>10</v>
      </c>
      <c r="K8049" s="1" t="s">
        <v>30</v>
      </c>
      <c r="L8049">
        <v>78</v>
      </c>
      <c r="M8049">
        <v>0</v>
      </c>
      <c r="N8049">
        <v>0</v>
      </c>
      <c r="O8049">
        <v>20160321</v>
      </c>
      <c r="P8049">
        <v>46.122976608196936</v>
      </c>
      <c r="Q8049">
        <v>4.7580904815329603</v>
      </c>
      <c r="R8049">
        <v>0.24835500379630934</v>
      </c>
      <c r="S8049">
        <v>0.60751523800329099</v>
      </c>
      <c r="T8049">
        <v>0.18208189542476136</v>
      </c>
      <c r="U8049">
        <v>0.25674440282650429</v>
      </c>
      <c r="V8049">
        <v>0.11469612108211863</v>
      </c>
      <c r="W8049">
        <v>0.11993147880355615</v>
      </c>
      <c r="X8049">
        <v>4.193621970185888E-2</v>
      </c>
      <c r="Y8049">
        <v>6.7367912690781726E-2</v>
      </c>
      <c r="Z8049">
        <v>-4.8205963161109553</v>
      </c>
      <c r="AA8049">
        <v>1.4352385635635343</v>
      </c>
      <c r="AB8049">
        <v>-0.17482933187282051</v>
      </c>
      <c r="AC8049">
        <v>-0.19287557956862536</v>
      </c>
      <c r="AD8049">
        <v>0.85778001508967727</v>
      </c>
    </row>
    <row r="8050" spans="1:30" x14ac:dyDescent="0.4">
      <c r="A8050">
        <v>208048</v>
      </c>
      <c r="B8050">
        <v>930</v>
      </c>
      <c r="C8050">
        <v>20010609</v>
      </c>
      <c r="D8050">
        <v>93</v>
      </c>
      <c r="E8050">
        <v>0</v>
      </c>
      <c r="F8050">
        <v>1</v>
      </c>
      <c r="G8050">
        <v>0</v>
      </c>
      <c r="H8050">
        <v>0</v>
      </c>
      <c r="I8050">
        <v>116</v>
      </c>
      <c r="J8050">
        <v>15</v>
      </c>
      <c r="K8050" s="1" t="s">
        <v>30</v>
      </c>
      <c r="L8050">
        <v>2695</v>
      </c>
      <c r="M8050">
        <v>0</v>
      </c>
      <c r="N8050">
        <v>0</v>
      </c>
      <c r="O8050">
        <v>20160330</v>
      </c>
      <c r="P8050">
        <v>45.401774664893615</v>
      </c>
      <c r="Q8050">
        <v>5.8797477550767017</v>
      </c>
      <c r="R8050">
        <v>0.98864297037979287</v>
      </c>
      <c r="S8050">
        <v>-0.31004172848493772</v>
      </c>
      <c r="T8050">
        <v>0.88964938508584934</v>
      </c>
      <c r="U8050">
        <v>0.23839061613033791</v>
      </c>
      <c r="V8050">
        <v>0.12966054681637315</v>
      </c>
      <c r="W8050">
        <v>0.13455116555467586</v>
      </c>
      <c r="X8050">
        <v>5.2927527161023502E-2</v>
      </c>
      <c r="Y8050">
        <v>8.7443951661708458E-2</v>
      </c>
      <c r="Z8050">
        <v>-5.5201029112299285</v>
      </c>
      <c r="AA8050">
        <v>2.5351875890633675</v>
      </c>
      <c r="AB8050">
        <v>0.45260447357375899</v>
      </c>
      <c r="AC8050">
        <v>0.55881895200544518</v>
      </c>
      <c r="AD8050">
        <v>-2.7484556911790765</v>
      </c>
    </row>
    <row r="8051" spans="1:30" x14ac:dyDescent="0.4">
      <c r="A8051">
        <v>208049</v>
      </c>
      <c r="B8051">
        <v>112670</v>
      </c>
      <c r="C8051">
        <v>20010308</v>
      </c>
      <c r="D8051">
        <v>29</v>
      </c>
      <c r="E8051">
        <v>0</v>
      </c>
      <c r="F8051">
        <v>0</v>
      </c>
      <c r="H8051">
        <v>1</v>
      </c>
      <c r="I8051">
        <v>75</v>
      </c>
      <c r="J8051">
        <v>15</v>
      </c>
      <c r="K8051" s="1" t="s">
        <v>30</v>
      </c>
      <c r="L8051">
        <v>1402</v>
      </c>
      <c r="M8051">
        <v>0</v>
      </c>
      <c r="N8051">
        <v>0</v>
      </c>
      <c r="O8051">
        <v>20160329</v>
      </c>
      <c r="P8051">
        <v>43.190607654939889</v>
      </c>
      <c r="Q8051">
        <v>-3.1387792815866731</v>
      </c>
      <c r="R8051">
        <v>-1.3700349762753732</v>
      </c>
      <c r="S8051">
        <v>1.186102238771698</v>
      </c>
      <c r="T8051">
        <v>0.13124780055887333</v>
      </c>
      <c r="U8051">
        <v>0.25690118494948178</v>
      </c>
      <c r="V8051">
        <v>0</v>
      </c>
      <c r="W8051">
        <v>6.4759719380013986E-2</v>
      </c>
      <c r="X8051">
        <v>4.7655541299123166E-2</v>
      </c>
      <c r="Y8051">
        <v>7.0625955704873081E-2</v>
      </c>
      <c r="Z8051">
        <v>3.0687688527252615</v>
      </c>
      <c r="AA8051">
        <v>-1.3971835539006685</v>
      </c>
      <c r="AB8051">
        <v>-1.7361274526239292</v>
      </c>
      <c r="AC8051">
        <v>7.5624764021869115E-2</v>
      </c>
      <c r="AD8051">
        <v>0.32519335984875908</v>
      </c>
    </row>
    <row r="8052" spans="1:30" x14ac:dyDescent="0.4">
      <c r="A8052">
        <v>208050</v>
      </c>
      <c r="B8052">
        <v>74934</v>
      </c>
      <c r="C8052">
        <v>20001003</v>
      </c>
      <c r="D8052">
        <v>65</v>
      </c>
      <c r="E8052">
        <v>1</v>
      </c>
      <c r="F8052">
        <v>0</v>
      </c>
      <c r="G8052">
        <v>0</v>
      </c>
      <c r="H8052">
        <v>0</v>
      </c>
      <c r="I8052">
        <v>125</v>
      </c>
      <c r="J8052">
        <v>15</v>
      </c>
      <c r="K8052" s="1" t="s">
        <v>30</v>
      </c>
      <c r="L8052">
        <v>7724</v>
      </c>
      <c r="M8052">
        <v>0</v>
      </c>
      <c r="N8052">
        <v>0</v>
      </c>
      <c r="O8052">
        <v>20160308</v>
      </c>
      <c r="P8052">
        <v>44.353749739343002</v>
      </c>
      <c r="Q8052">
        <v>-3.3054460084539916</v>
      </c>
      <c r="R8052">
        <v>-0.875890158405641</v>
      </c>
      <c r="S8052">
        <v>2.1055440201067976</v>
      </c>
      <c r="T8052">
        <v>-0.66276304728475055</v>
      </c>
      <c r="U8052">
        <v>0.2619766090801926</v>
      </c>
      <c r="V8052">
        <v>0</v>
      </c>
      <c r="W8052">
        <v>0.12930745697645829</v>
      </c>
      <c r="X8052">
        <v>3.784638073517263E-2</v>
      </c>
      <c r="Y8052">
        <v>5.0874623981300972E-2</v>
      </c>
      <c r="Z8052">
        <v>2.9656946157100594</v>
      </c>
      <c r="AA8052">
        <v>-1.5172801202072841</v>
      </c>
      <c r="AB8052">
        <v>-1.4317064449426575</v>
      </c>
      <c r="AC8052">
        <v>-1.5553514120565539</v>
      </c>
      <c r="AD8052">
        <v>-1.0397246449378317</v>
      </c>
    </row>
    <row r="8053" spans="1:30" x14ac:dyDescent="0.4">
      <c r="A8053">
        <v>208051</v>
      </c>
      <c r="B8053">
        <v>475</v>
      </c>
      <c r="C8053">
        <v>20080412</v>
      </c>
      <c r="D8053">
        <v>48</v>
      </c>
      <c r="E8053">
        <v>14</v>
      </c>
      <c r="F8053">
        <v>1</v>
      </c>
      <c r="G8053">
        <v>1</v>
      </c>
      <c r="H8053">
        <v>0</v>
      </c>
      <c r="I8053">
        <v>75</v>
      </c>
      <c r="J8053">
        <v>12.5</v>
      </c>
      <c r="K8053" s="1" t="s">
        <v>30</v>
      </c>
      <c r="L8053">
        <v>44</v>
      </c>
      <c r="M8053">
        <v>0</v>
      </c>
      <c r="N8053">
        <v>0</v>
      </c>
      <c r="O8053">
        <v>20160311</v>
      </c>
      <c r="P8053">
        <v>43.577567177633647</v>
      </c>
      <c r="Q8053">
        <v>4.172591832558127</v>
      </c>
      <c r="R8053">
        <v>0.24526489282090544</v>
      </c>
      <c r="S8053">
        <v>7.490148804900848E-2</v>
      </c>
      <c r="T8053">
        <v>1.0199046428540159</v>
      </c>
      <c r="U8053">
        <v>0.23664309060076694</v>
      </c>
      <c r="V8053">
        <v>0.10350754460275348</v>
      </c>
      <c r="W8053">
        <v>9.75288813025392E-2</v>
      </c>
      <c r="X8053">
        <v>4.8699572558693525E-2</v>
      </c>
      <c r="Y8053">
        <v>8.7762894410140929E-2</v>
      </c>
      <c r="Z8053">
        <v>-3.3790294381334207</v>
      </c>
      <c r="AA8053">
        <v>2.3684599832562925</v>
      </c>
      <c r="AB8053">
        <v>-0.88172731556163852</v>
      </c>
      <c r="AC8053">
        <v>1.496357098483893</v>
      </c>
      <c r="AD8053">
        <v>1.7502230786539199</v>
      </c>
    </row>
    <row r="8054" spans="1:30" x14ac:dyDescent="0.4">
      <c r="A8054">
        <v>208052</v>
      </c>
      <c r="B8054">
        <v>3007</v>
      </c>
      <c r="C8054">
        <v>20050506</v>
      </c>
      <c r="D8054">
        <v>77</v>
      </c>
      <c r="E8054">
        <v>0</v>
      </c>
      <c r="F8054">
        <v>3</v>
      </c>
      <c r="G8054">
        <v>1</v>
      </c>
      <c r="H8054">
        <v>0</v>
      </c>
      <c r="I8054">
        <v>131</v>
      </c>
      <c r="J8054">
        <v>15</v>
      </c>
      <c r="K8054" s="1" t="s">
        <v>30</v>
      </c>
      <c r="L8054">
        <v>36</v>
      </c>
      <c r="M8054">
        <v>0</v>
      </c>
      <c r="N8054">
        <v>0</v>
      </c>
      <c r="O8054">
        <v>20160305</v>
      </c>
      <c r="P8054">
        <v>45.201571151657674</v>
      </c>
      <c r="Q8054">
        <v>4.609086958217226</v>
      </c>
      <c r="R8054">
        <v>-0.44694467419673872</v>
      </c>
      <c r="S8054">
        <v>0.53879024349875526</v>
      </c>
      <c r="T8054">
        <v>-0.14039806878825908</v>
      </c>
      <c r="U8054">
        <v>0.26241897536768483</v>
      </c>
      <c r="V8054">
        <v>0.11100340262909826</v>
      </c>
      <c r="W8054">
        <v>7.120965316119765E-2</v>
      </c>
      <c r="X8054">
        <v>3.9598971083999429E-2</v>
      </c>
      <c r="Y8054">
        <v>5.8829618069378177E-2</v>
      </c>
      <c r="Z8054">
        <v>-4.5073296119755337</v>
      </c>
      <c r="AA8054">
        <v>1.2965004593537357</v>
      </c>
      <c r="AB8054">
        <v>-0.88083100085741461</v>
      </c>
      <c r="AC8054">
        <v>-0.23731082213073881</v>
      </c>
      <c r="AD8054">
        <v>-4.1176405616830586E-2</v>
      </c>
    </row>
    <row r="8055" spans="1:30" x14ac:dyDescent="0.4">
      <c r="A8055">
        <v>208053</v>
      </c>
      <c r="B8055">
        <v>20857</v>
      </c>
      <c r="C8055">
        <v>19990612</v>
      </c>
      <c r="D8055">
        <v>160</v>
      </c>
      <c r="E8055">
        <v>27</v>
      </c>
      <c r="F8055">
        <v>1</v>
      </c>
      <c r="G8055">
        <v>0</v>
      </c>
      <c r="H8055">
        <v>0</v>
      </c>
      <c r="I8055">
        <v>68</v>
      </c>
      <c r="J8055">
        <v>15</v>
      </c>
      <c r="K8055" s="1" t="s">
        <v>30</v>
      </c>
      <c r="L8055">
        <v>767</v>
      </c>
      <c r="M8055">
        <v>0</v>
      </c>
      <c r="N8055">
        <v>0</v>
      </c>
      <c r="O8055">
        <v>20160327</v>
      </c>
      <c r="P8055">
        <v>43.183315442697754</v>
      </c>
      <c r="Q8055">
        <v>3.3415709074435207</v>
      </c>
      <c r="R8055">
        <v>-8.9787500249213698E-2</v>
      </c>
      <c r="S8055">
        <v>1.5273035517059643</v>
      </c>
      <c r="T8055">
        <v>0.38650005331754023</v>
      </c>
      <c r="U8055">
        <v>0.24140630110803896</v>
      </c>
      <c r="V8055">
        <v>9.2314644550731503E-2</v>
      </c>
      <c r="W8055">
        <v>0.11466652090096532</v>
      </c>
      <c r="X8055">
        <v>3.0300822552821387E-2</v>
      </c>
      <c r="Y8055">
        <v>7.5824557703943307E-2</v>
      </c>
      <c r="Z8055">
        <v>-2.4011776359181414</v>
      </c>
      <c r="AA8055">
        <v>2.307106183307829</v>
      </c>
      <c r="AB8055">
        <v>-2.0003126006060747</v>
      </c>
      <c r="AC8055">
        <v>0.20909911495270173</v>
      </c>
      <c r="AD8055">
        <v>-0.67979921780317931</v>
      </c>
    </row>
    <row r="8056" spans="1:30" x14ac:dyDescent="0.4">
      <c r="A8056">
        <v>208054</v>
      </c>
      <c r="B8056">
        <v>119828</v>
      </c>
      <c r="C8056">
        <v>20011112</v>
      </c>
      <c r="D8056">
        <v>10</v>
      </c>
      <c r="E8056">
        <v>9</v>
      </c>
      <c r="F8056">
        <v>1</v>
      </c>
      <c r="G8056">
        <v>0</v>
      </c>
      <c r="H8056">
        <v>0</v>
      </c>
      <c r="I8056">
        <v>75</v>
      </c>
      <c r="J8056">
        <v>15</v>
      </c>
      <c r="K8056" s="1" t="s">
        <v>30</v>
      </c>
      <c r="L8056">
        <v>2146</v>
      </c>
      <c r="M8056">
        <v>0</v>
      </c>
      <c r="N8056">
        <v>0</v>
      </c>
      <c r="O8056">
        <v>20160315</v>
      </c>
      <c r="P8056">
        <v>41.627260902622155</v>
      </c>
      <c r="Q8056">
        <v>-3.0262167595517977</v>
      </c>
      <c r="R8056">
        <v>-0.92957196680004761</v>
      </c>
      <c r="S8056">
        <v>0.913202239806302</v>
      </c>
      <c r="T8056">
        <v>1.3129094837949875</v>
      </c>
      <c r="U8056">
        <v>0.23433829209040405</v>
      </c>
      <c r="V8056">
        <v>7.5114149259483624E-5</v>
      </c>
      <c r="W8056">
        <v>7.4487990036778903E-2</v>
      </c>
      <c r="X8056">
        <v>5.237907934736423E-2</v>
      </c>
      <c r="Y8056">
        <v>0.10233214752027656</v>
      </c>
      <c r="Z8056">
        <v>3.6491356087695377</v>
      </c>
      <c r="AA8056">
        <v>-0.26789789278884474</v>
      </c>
      <c r="AB8056">
        <v>-2.0412846976638512</v>
      </c>
      <c r="AC8056">
        <v>1.6578711452434327</v>
      </c>
      <c r="AD8056">
        <v>0.8445822744215401</v>
      </c>
    </row>
    <row r="8057" spans="1:30" x14ac:dyDescent="0.4">
      <c r="A8057">
        <v>208055</v>
      </c>
      <c r="B8057">
        <v>2483</v>
      </c>
      <c r="C8057">
        <v>19960312</v>
      </c>
      <c r="D8057">
        <v>71</v>
      </c>
      <c r="E8057">
        <v>20</v>
      </c>
      <c r="F8057">
        <v>1</v>
      </c>
      <c r="G8057">
        <v>0</v>
      </c>
      <c r="H8057">
        <v>1</v>
      </c>
      <c r="I8057">
        <v>90</v>
      </c>
      <c r="J8057">
        <v>15</v>
      </c>
      <c r="K8057" s="1" t="s">
        <v>31</v>
      </c>
      <c r="L8057">
        <v>1330</v>
      </c>
      <c r="M8057">
        <v>0</v>
      </c>
      <c r="N8057">
        <v>0</v>
      </c>
      <c r="O8057">
        <v>20160401</v>
      </c>
      <c r="P8057">
        <v>41.298092144695389</v>
      </c>
      <c r="Q8057">
        <v>-3.1080562416254454</v>
      </c>
      <c r="R8057">
        <v>-1.1226955253684314</v>
      </c>
      <c r="S8057">
        <v>2.4456341019511898</v>
      </c>
      <c r="T8057">
        <v>1.002550482434871</v>
      </c>
      <c r="U8057">
        <v>0.23612093562228814</v>
      </c>
      <c r="V8057">
        <v>0</v>
      </c>
      <c r="W8057">
        <v>9.6512697932040634E-2</v>
      </c>
      <c r="X8057">
        <v>3.1981783603400732E-2</v>
      </c>
      <c r="Y8057">
        <v>9.7762815584030202E-2</v>
      </c>
      <c r="Z8057">
        <v>3.9903970591086133</v>
      </c>
      <c r="AA8057">
        <v>0.10286370226203534</v>
      </c>
      <c r="AB8057">
        <v>-3.2404841482160025</v>
      </c>
      <c r="AC8057">
        <v>0.79267150097982675</v>
      </c>
      <c r="AD8057">
        <v>6.7619649343387753E-2</v>
      </c>
    </row>
    <row r="8058" spans="1:30" x14ac:dyDescent="0.4">
      <c r="A8058">
        <v>208056</v>
      </c>
      <c r="B8058">
        <v>137296</v>
      </c>
      <c r="C8058">
        <v>20060507</v>
      </c>
      <c r="D8058">
        <v>8</v>
      </c>
      <c r="E8058">
        <v>0</v>
      </c>
      <c r="G8058">
        <v>1</v>
      </c>
      <c r="H8058">
        <v>0</v>
      </c>
      <c r="I8058">
        <v>140</v>
      </c>
      <c r="J8058">
        <v>15</v>
      </c>
      <c r="K8058" s="1" t="s">
        <v>30</v>
      </c>
      <c r="L8058">
        <v>2546</v>
      </c>
      <c r="M8058">
        <v>0</v>
      </c>
      <c r="N8058">
        <v>0</v>
      </c>
      <c r="O8058">
        <v>20160311</v>
      </c>
      <c r="P8058">
        <v>36.93794960257722</v>
      </c>
      <c r="Q8058">
        <v>-3.5965513038327197</v>
      </c>
      <c r="R8058">
        <v>16.676237691601155</v>
      </c>
      <c r="S8058">
        <v>-0.59600792073412101</v>
      </c>
      <c r="T8058">
        <v>-0.47018811085122508</v>
      </c>
      <c r="U8058">
        <v>0</v>
      </c>
      <c r="V8058">
        <v>3.0103082332249464E-4</v>
      </c>
      <c r="W8058">
        <v>1.2617662153647966</v>
      </c>
      <c r="X8058">
        <v>0.10380892594405453</v>
      </c>
      <c r="Y8058">
        <v>0</v>
      </c>
      <c r="Z8058">
        <v>9.3561341082546683</v>
      </c>
      <c r="AA8058">
        <v>13.835977795392747</v>
      </c>
      <c r="AB8058">
        <v>8.0740387856269145</v>
      </c>
      <c r="AC8058">
        <v>-0.34599408242091712</v>
      </c>
      <c r="AD8058">
        <v>0.56947505346663607</v>
      </c>
    </row>
    <row r="8059" spans="1:30" x14ac:dyDescent="0.4">
      <c r="A8059">
        <v>208057</v>
      </c>
      <c r="B8059">
        <v>173054</v>
      </c>
      <c r="C8059">
        <v>20140409</v>
      </c>
      <c r="D8059">
        <v>196</v>
      </c>
      <c r="E8059">
        <v>24</v>
      </c>
      <c r="F8059">
        <v>6</v>
      </c>
      <c r="G8059">
        <v>1</v>
      </c>
      <c r="H8059">
        <v>1</v>
      </c>
      <c r="I8059">
        <v>0</v>
      </c>
      <c r="J8059">
        <v>6</v>
      </c>
      <c r="K8059" s="1" t="s">
        <v>30</v>
      </c>
      <c r="L8059">
        <v>259</v>
      </c>
      <c r="M8059">
        <v>0</v>
      </c>
      <c r="N8059">
        <v>0</v>
      </c>
      <c r="O8059">
        <v>20160405</v>
      </c>
      <c r="P8059">
        <v>50.381183362859488</v>
      </c>
      <c r="Q8059">
        <v>-3.3438293968146282</v>
      </c>
      <c r="R8059">
        <v>0.72419882056328189</v>
      </c>
      <c r="S8059">
        <v>-4.8458127899833245</v>
      </c>
      <c r="T8059">
        <v>-0.1103955597356247</v>
      </c>
      <c r="U8059">
        <v>0.27497204679944626</v>
      </c>
      <c r="V8059">
        <v>9.1331518074814469E-4</v>
      </c>
      <c r="W8059">
        <v>0.10258010794492402</v>
      </c>
      <c r="X8059">
        <v>0.13666186995945384</v>
      </c>
      <c r="Y8059">
        <v>5.4478445578127491E-2</v>
      </c>
      <c r="Z8059">
        <v>0.14400952798538358</v>
      </c>
      <c r="AA8059">
        <v>-5.2592685637160113</v>
      </c>
      <c r="AB8059">
        <v>6.5863825320467138</v>
      </c>
      <c r="AC8059">
        <v>-0.41123995398149571</v>
      </c>
      <c r="AD8059">
        <v>-3.3504236801725558</v>
      </c>
    </row>
    <row r="8060" spans="1:30" x14ac:dyDescent="0.4">
      <c r="A8060">
        <v>208058</v>
      </c>
      <c r="B8060">
        <v>33813</v>
      </c>
      <c r="C8060">
        <v>20100501</v>
      </c>
      <c r="D8060">
        <v>4</v>
      </c>
      <c r="E8060">
        <v>4</v>
      </c>
      <c r="F8060">
        <v>0</v>
      </c>
      <c r="G8060">
        <v>1</v>
      </c>
      <c r="H8060">
        <v>0</v>
      </c>
      <c r="I8060">
        <v>143</v>
      </c>
      <c r="J8060">
        <v>9</v>
      </c>
      <c r="K8060" s="1" t="s">
        <v>30</v>
      </c>
      <c r="L8060">
        <v>1777</v>
      </c>
      <c r="M8060">
        <v>0</v>
      </c>
      <c r="N8060">
        <v>0</v>
      </c>
      <c r="O8060">
        <v>20160401</v>
      </c>
      <c r="P8060">
        <v>46.431529767130527</v>
      </c>
      <c r="Q8060">
        <v>-3.1704631925017761</v>
      </c>
      <c r="R8060">
        <v>0.2485311601663141</v>
      </c>
      <c r="S8060">
        <v>-2.7434771895878454</v>
      </c>
      <c r="T8060">
        <v>-0.92930834978384802</v>
      </c>
      <c r="U8060">
        <v>0.26458839221482211</v>
      </c>
      <c r="V8060">
        <v>6.3037343776415429E-4</v>
      </c>
      <c r="W8060">
        <v>0.10805148072942697</v>
      </c>
      <c r="X8060">
        <v>0.10269849719781647</v>
      </c>
      <c r="Y8060">
        <v>2.8000362465415308E-2</v>
      </c>
      <c r="Z8060">
        <v>1.6726177125363639</v>
      </c>
      <c r="AA8060">
        <v>-2.9669065837989361</v>
      </c>
      <c r="AB8060">
        <v>3.2322635318149167</v>
      </c>
      <c r="AC8060">
        <v>-0.35743028770129825</v>
      </c>
      <c r="AD8060">
        <v>0.8407964408785461</v>
      </c>
    </row>
    <row r="8061" spans="1:30" x14ac:dyDescent="0.4">
      <c r="A8061">
        <v>208059</v>
      </c>
      <c r="B8061">
        <v>79679</v>
      </c>
      <c r="C8061">
        <v>20051212</v>
      </c>
      <c r="D8061">
        <v>183</v>
      </c>
      <c r="E8061">
        <v>11</v>
      </c>
      <c r="F8061">
        <v>0</v>
      </c>
      <c r="G8061">
        <v>1</v>
      </c>
      <c r="H8061">
        <v>0</v>
      </c>
      <c r="I8061">
        <v>140</v>
      </c>
      <c r="J8061">
        <v>15</v>
      </c>
      <c r="K8061" s="1" t="s">
        <v>30</v>
      </c>
      <c r="L8061">
        <v>3359</v>
      </c>
      <c r="M8061">
        <v>0</v>
      </c>
      <c r="N8061">
        <v>0</v>
      </c>
      <c r="O8061">
        <v>20160403</v>
      </c>
      <c r="P8061">
        <v>43.875520175876005</v>
      </c>
      <c r="Q8061">
        <v>-3.0215440771974391</v>
      </c>
      <c r="R8061">
        <v>-1.0284462116107314</v>
      </c>
      <c r="S8061">
        <v>-1.1821795419352266</v>
      </c>
      <c r="T8061">
        <v>1.704217857268522</v>
      </c>
      <c r="U8061">
        <v>0.24628808288004439</v>
      </c>
      <c r="V8061">
        <v>6.1642137856900093E-4</v>
      </c>
      <c r="W8061">
        <v>2.6232456808449225E-2</v>
      </c>
      <c r="X8061">
        <v>8.1417904295115029E-2</v>
      </c>
      <c r="Y8061">
        <v>0.1125282282840752</v>
      </c>
      <c r="Z8061">
        <v>2.4953413204907759</v>
      </c>
      <c r="AA8061">
        <v>-2.0246853616949498</v>
      </c>
      <c r="AB8061">
        <v>0.20385854691477304</v>
      </c>
      <c r="AC8061">
        <v>2.0508522728082137</v>
      </c>
      <c r="AD8061">
        <v>-0.48278072787525561</v>
      </c>
    </row>
    <row r="8062" spans="1:30" x14ac:dyDescent="0.4">
      <c r="A8062">
        <v>208060</v>
      </c>
      <c r="B8062">
        <v>183997</v>
      </c>
      <c r="C8062">
        <v>19970503</v>
      </c>
      <c r="D8062">
        <v>4</v>
      </c>
      <c r="E8062">
        <v>4</v>
      </c>
      <c r="F8062">
        <v>4</v>
      </c>
      <c r="G8062">
        <v>0</v>
      </c>
      <c r="H8062">
        <v>0</v>
      </c>
      <c r="I8062">
        <v>116</v>
      </c>
      <c r="J8062">
        <v>15</v>
      </c>
      <c r="K8062" s="1" t="s">
        <v>30</v>
      </c>
      <c r="L8062">
        <v>728</v>
      </c>
      <c r="M8062">
        <v>0</v>
      </c>
      <c r="N8062">
        <v>0</v>
      </c>
      <c r="O8062">
        <v>20160321</v>
      </c>
      <c r="P8062">
        <v>45.126136282504454</v>
      </c>
      <c r="Q8062">
        <v>-3.2500458104996186</v>
      </c>
      <c r="R8062">
        <v>-1.3911806459321896</v>
      </c>
      <c r="S8062">
        <v>0.84619528134487665</v>
      </c>
      <c r="T8062">
        <v>-1.6121550858071068</v>
      </c>
      <c r="U8062">
        <v>0.28049136217228865</v>
      </c>
      <c r="V8062">
        <v>0</v>
      </c>
      <c r="W8062">
        <v>7.5686162115608163E-2</v>
      </c>
      <c r="X8062">
        <v>5.1050395462903485E-2</v>
      </c>
      <c r="Y8062">
        <v>2.0448801140928747E-2</v>
      </c>
      <c r="Z8062">
        <v>2.339817272348601</v>
      </c>
      <c r="AA8062">
        <v>-2.6028454248733519</v>
      </c>
      <c r="AB8062">
        <v>-0.57892470964707887</v>
      </c>
      <c r="AC8062">
        <v>-1.941702869878392</v>
      </c>
      <c r="AD8062">
        <v>-0.42088680180414412</v>
      </c>
    </row>
    <row r="8063" spans="1:30" x14ac:dyDescent="0.4">
      <c r="A8063">
        <v>208061</v>
      </c>
      <c r="B8063">
        <v>173462</v>
      </c>
      <c r="C8063">
        <v>20021208</v>
      </c>
      <c r="D8063">
        <v>0</v>
      </c>
      <c r="E8063">
        <v>0</v>
      </c>
      <c r="F8063">
        <v>4</v>
      </c>
      <c r="G8063">
        <v>0</v>
      </c>
      <c r="H8063">
        <v>0</v>
      </c>
      <c r="I8063">
        <v>116</v>
      </c>
      <c r="J8063">
        <v>8</v>
      </c>
      <c r="K8063" s="1" t="s">
        <v>30</v>
      </c>
      <c r="L8063">
        <v>1313</v>
      </c>
      <c r="M8063">
        <v>0</v>
      </c>
      <c r="N8063">
        <v>0</v>
      </c>
      <c r="O8063">
        <v>20160403</v>
      </c>
      <c r="P8063">
        <v>45.141194784305938</v>
      </c>
      <c r="Q8063">
        <v>-3.1127644913748789</v>
      </c>
      <c r="R8063">
        <v>-1.3155342427141905</v>
      </c>
      <c r="S8063">
        <v>-1.0019635717864253</v>
      </c>
      <c r="T8063">
        <v>-1.0903340383462767</v>
      </c>
      <c r="U8063">
        <v>0.27718563777393412</v>
      </c>
      <c r="V8063">
        <v>2.7559214252532608E-4</v>
      </c>
      <c r="W8063">
        <v>3.5854961754401976E-2</v>
      </c>
      <c r="X8063">
        <v>7.4846357557707494E-2</v>
      </c>
      <c r="Y8063">
        <v>3.0157474241591611E-2</v>
      </c>
      <c r="Z8063">
        <v>2.002511476223459</v>
      </c>
      <c r="AA8063">
        <v>-2.9594676067461081</v>
      </c>
      <c r="AB8063">
        <v>0.61343734807327899</v>
      </c>
      <c r="AC8063">
        <v>-0.68094942192490437</v>
      </c>
      <c r="AD8063">
        <v>0.61167430885197149</v>
      </c>
    </row>
    <row r="8064" spans="1:30" x14ac:dyDescent="0.4">
      <c r="A8064">
        <v>208062</v>
      </c>
      <c r="B8064">
        <v>86457</v>
      </c>
      <c r="C8064">
        <v>20001012</v>
      </c>
      <c r="D8064">
        <v>14</v>
      </c>
      <c r="E8064">
        <v>11</v>
      </c>
      <c r="F8064">
        <v>1</v>
      </c>
      <c r="G8064">
        <v>0</v>
      </c>
      <c r="H8064">
        <v>0</v>
      </c>
      <c r="I8064">
        <v>50</v>
      </c>
      <c r="J8064">
        <v>12.5</v>
      </c>
      <c r="K8064" s="1" t="s">
        <v>30</v>
      </c>
      <c r="L8064">
        <v>6728</v>
      </c>
      <c r="M8064">
        <v>0</v>
      </c>
      <c r="N8064">
        <v>0</v>
      </c>
      <c r="O8064">
        <v>20160325</v>
      </c>
      <c r="P8064">
        <v>41.295001947157111</v>
      </c>
      <c r="Q8064">
        <v>-2.9674043553791702</v>
      </c>
      <c r="R8064">
        <v>-1.1180141033252349</v>
      </c>
      <c r="S8064">
        <v>0.68851038552567112</v>
      </c>
      <c r="T8064">
        <v>2.3140352636424901</v>
      </c>
      <c r="U8064">
        <v>0.2275566520346661</v>
      </c>
      <c r="V8064">
        <v>3.1105660520642044E-4</v>
      </c>
      <c r="W8064">
        <v>4.778142180576582E-2</v>
      </c>
      <c r="X8064">
        <v>5.5965262400240287E-2</v>
      </c>
      <c r="Y8064">
        <v>0.13292614513161105</v>
      </c>
      <c r="Z8064">
        <v>3.663208823724581</v>
      </c>
      <c r="AA8064">
        <v>-0.25270161198595309</v>
      </c>
      <c r="AB8064">
        <v>-2.1856072901583534</v>
      </c>
      <c r="AC8064">
        <v>2.5565304300440377</v>
      </c>
      <c r="AD8064">
        <v>-0.65475108488921907</v>
      </c>
    </row>
    <row r="8065" spans="1:30" x14ac:dyDescent="0.4">
      <c r="A8065">
        <v>208063</v>
      </c>
      <c r="B8065">
        <v>12337</v>
      </c>
      <c r="C8065">
        <v>19981209</v>
      </c>
      <c r="D8065">
        <v>1</v>
      </c>
      <c r="E8065">
        <v>0</v>
      </c>
      <c r="F8065">
        <v>1</v>
      </c>
      <c r="H8065">
        <v>0</v>
      </c>
      <c r="I8065">
        <v>75</v>
      </c>
      <c r="J8065">
        <v>15</v>
      </c>
      <c r="K8065" s="1" t="s">
        <v>32</v>
      </c>
      <c r="L8065">
        <v>1786</v>
      </c>
      <c r="M8065">
        <v>0</v>
      </c>
      <c r="N8065">
        <v>0</v>
      </c>
      <c r="O8065">
        <v>20160331</v>
      </c>
      <c r="P8065">
        <v>42.828151616112791</v>
      </c>
      <c r="Q8065">
        <v>-3.3568623337955863</v>
      </c>
      <c r="R8065">
        <v>-0.42360398004899169</v>
      </c>
      <c r="S8065">
        <v>3.5575102386891166</v>
      </c>
      <c r="T8065">
        <v>-0.56498657086261395</v>
      </c>
      <c r="U8065">
        <v>0.24633358316753795</v>
      </c>
      <c r="V8065">
        <v>0</v>
      </c>
      <c r="W8065">
        <v>0.18669931727165792</v>
      </c>
      <c r="X8065">
        <v>1.9511631373222291E-2</v>
      </c>
      <c r="Y8065">
        <v>5.415612765740184E-2</v>
      </c>
      <c r="Z8065">
        <v>3.891217185861199</v>
      </c>
      <c r="AA8065">
        <v>-3.6468179041850318E-2</v>
      </c>
      <c r="AB8065">
        <v>-2.7731324652427243</v>
      </c>
      <c r="AC8065">
        <v>-1.4851349787503931</v>
      </c>
      <c r="AD8065">
        <v>0.26823584884220431</v>
      </c>
    </row>
    <row r="8066" spans="1:30" x14ac:dyDescent="0.4">
      <c r="A8066">
        <v>208064</v>
      </c>
      <c r="B8066">
        <v>124161</v>
      </c>
      <c r="C8066">
        <v>19960210</v>
      </c>
      <c r="D8066">
        <v>13</v>
      </c>
      <c r="E8066">
        <v>4</v>
      </c>
      <c r="F8066">
        <v>0</v>
      </c>
      <c r="G8066">
        <v>0</v>
      </c>
      <c r="H8066">
        <v>0</v>
      </c>
      <c r="I8066">
        <v>170</v>
      </c>
      <c r="J8066">
        <v>15</v>
      </c>
      <c r="K8066" s="1" t="s">
        <v>30</v>
      </c>
      <c r="L8066">
        <v>1784</v>
      </c>
      <c r="M8066">
        <v>0</v>
      </c>
      <c r="N8066">
        <v>0</v>
      </c>
      <c r="O8066">
        <v>20160327</v>
      </c>
      <c r="P8066">
        <v>44.543731015138043</v>
      </c>
      <c r="Q8066">
        <v>1.955627331906904</v>
      </c>
      <c r="R8066">
        <v>-0.65994816633635234</v>
      </c>
      <c r="S8066">
        <v>2.733131861191743</v>
      </c>
      <c r="T8066">
        <v>-1.2712173889215683</v>
      </c>
      <c r="U8066">
        <v>0.26686756348587592</v>
      </c>
      <c r="V8066">
        <v>7.4606339612719813E-2</v>
      </c>
      <c r="W8066">
        <v>0.12789511833832182</v>
      </c>
      <c r="X8066">
        <v>1.5905900414580711E-2</v>
      </c>
      <c r="Y8066">
        <v>3.225776339942453E-2</v>
      </c>
      <c r="Z8066">
        <v>-1.6786865652813263</v>
      </c>
      <c r="AA8066">
        <v>0.89397304026540469</v>
      </c>
      <c r="AB8066">
        <v>-2.288176278207112</v>
      </c>
      <c r="AC8066">
        <v>-2.062921772065454</v>
      </c>
      <c r="AD8066">
        <v>-0.50593076644040924</v>
      </c>
    </row>
    <row r="8067" spans="1:30" x14ac:dyDescent="0.4">
      <c r="A8067">
        <v>208065</v>
      </c>
      <c r="B8067">
        <v>5220</v>
      </c>
      <c r="C8067">
        <v>20051001</v>
      </c>
      <c r="D8067">
        <v>138</v>
      </c>
      <c r="E8067">
        <v>27</v>
      </c>
      <c r="F8067">
        <v>6</v>
      </c>
      <c r="G8067">
        <v>0</v>
      </c>
      <c r="H8067">
        <v>0</v>
      </c>
      <c r="I8067">
        <v>150</v>
      </c>
      <c r="J8067">
        <v>15</v>
      </c>
      <c r="K8067" s="1" t="s">
        <v>30</v>
      </c>
      <c r="L8067">
        <v>3345</v>
      </c>
      <c r="M8067">
        <v>0</v>
      </c>
      <c r="N8067">
        <v>0</v>
      </c>
      <c r="O8067">
        <v>20160316</v>
      </c>
      <c r="P8067">
        <v>46.988682494790709</v>
      </c>
      <c r="Q8067">
        <v>4.0368103759476082</v>
      </c>
      <c r="R8067">
        <v>-0.74467041712049575</v>
      </c>
      <c r="S8067">
        <v>-0.84744701306383541</v>
      </c>
      <c r="T8067">
        <v>1.2262166886582158</v>
      </c>
      <c r="U8067">
        <v>0.26625313535905271</v>
      </c>
      <c r="V8067">
        <v>0.10348317891014069</v>
      </c>
      <c r="W8067">
        <v>2.0020464859770028E-2</v>
      </c>
      <c r="X8067">
        <v>6.214455935113631E-2</v>
      </c>
      <c r="Y8067">
        <v>0.10169471757864858</v>
      </c>
      <c r="Z8067">
        <v>-4.9025040174647714</v>
      </c>
      <c r="AA8067">
        <v>-0.39020615779103962</v>
      </c>
      <c r="AB8067">
        <v>0.61075614639352482</v>
      </c>
      <c r="AC8067">
        <v>0.78312340059859709</v>
      </c>
      <c r="AD8067">
        <v>-2.1474737536508641</v>
      </c>
    </row>
    <row r="8068" spans="1:30" x14ac:dyDescent="0.4">
      <c r="A8068">
        <v>208066</v>
      </c>
      <c r="B8068">
        <v>3079</v>
      </c>
      <c r="C8068">
        <v>20010211</v>
      </c>
      <c r="D8068">
        <v>40</v>
      </c>
      <c r="E8068">
        <v>1</v>
      </c>
      <c r="F8068">
        <v>0</v>
      </c>
      <c r="G8068">
        <v>0</v>
      </c>
      <c r="H8068">
        <v>0</v>
      </c>
      <c r="I8068">
        <v>131</v>
      </c>
      <c r="J8068">
        <v>15</v>
      </c>
      <c r="K8068" s="1" t="s">
        <v>30</v>
      </c>
      <c r="L8068">
        <v>249</v>
      </c>
      <c r="M8068">
        <v>0</v>
      </c>
      <c r="N8068">
        <v>0</v>
      </c>
      <c r="O8068">
        <v>20160310</v>
      </c>
      <c r="P8068">
        <v>45.049174886155996</v>
      </c>
      <c r="Q8068">
        <v>-3.2607598552698054</v>
      </c>
      <c r="R8068">
        <v>-0.50286007099187624</v>
      </c>
      <c r="S8068">
        <v>0.40709623458990291</v>
      </c>
      <c r="T8068">
        <v>-1.6207725736635412</v>
      </c>
      <c r="U8068">
        <v>0.26934112140822525</v>
      </c>
      <c r="V8068">
        <v>0</v>
      </c>
      <c r="W8068">
        <v>0.12658577948043542</v>
      </c>
      <c r="X8068">
        <v>5.8863212402370878E-2</v>
      </c>
      <c r="Y8068">
        <v>1.6329516676101417E-2</v>
      </c>
      <c r="Z8068">
        <v>2.5103685044195281</v>
      </c>
      <c r="AA8068">
        <v>-2.0479688308620903</v>
      </c>
      <c r="AB8068">
        <v>0.21353026144114065</v>
      </c>
      <c r="AC8068">
        <v>-1.796631846203165</v>
      </c>
      <c r="AD8068">
        <v>0.2519487363481494</v>
      </c>
    </row>
    <row r="8069" spans="1:30" x14ac:dyDescent="0.4">
      <c r="A8069">
        <v>208067</v>
      </c>
      <c r="B8069">
        <v>37736</v>
      </c>
      <c r="C8069">
        <v>20060311</v>
      </c>
      <c r="D8069">
        <v>132</v>
      </c>
      <c r="E8069">
        <v>27</v>
      </c>
      <c r="F8069">
        <v>0</v>
      </c>
      <c r="G8069">
        <v>1</v>
      </c>
      <c r="H8069">
        <v>0</v>
      </c>
      <c r="I8069">
        <v>116</v>
      </c>
      <c r="J8069">
        <v>15</v>
      </c>
      <c r="K8069" s="1" t="s">
        <v>30</v>
      </c>
      <c r="L8069">
        <v>129</v>
      </c>
      <c r="M8069">
        <v>0</v>
      </c>
      <c r="N8069">
        <v>0</v>
      </c>
      <c r="O8069">
        <v>20160306</v>
      </c>
      <c r="P8069">
        <v>45.164986210472783</v>
      </c>
      <c r="Q8069">
        <v>2.1166982776551433</v>
      </c>
      <c r="R8069">
        <v>-0.32466901213075705</v>
      </c>
      <c r="S8069">
        <v>-0.63554703825806069</v>
      </c>
      <c r="T8069">
        <v>2.2805944580094066</v>
      </c>
      <c r="U8069">
        <v>0.24247462877813949</v>
      </c>
      <c r="V8069">
        <v>7.5253503736016469E-2</v>
      </c>
      <c r="W8069">
        <v>5.2221317701266763E-2</v>
      </c>
      <c r="X8069">
        <v>6.561324684625762E-2</v>
      </c>
      <c r="Y8069">
        <v>0.13023020654506709</v>
      </c>
      <c r="Z8069">
        <v>-2.348207025470598</v>
      </c>
      <c r="AA8069">
        <v>0.13955602774103162</v>
      </c>
      <c r="AB8069">
        <v>0.12349802771023714</v>
      </c>
      <c r="AC8069">
        <v>2.1272895527036031</v>
      </c>
      <c r="AD8069">
        <v>-0.9628034670565162</v>
      </c>
    </row>
    <row r="8070" spans="1:30" x14ac:dyDescent="0.4">
      <c r="A8070">
        <v>208068</v>
      </c>
      <c r="B8070">
        <v>176526</v>
      </c>
      <c r="C8070">
        <v>20001112</v>
      </c>
      <c r="D8070">
        <v>5</v>
      </c>
      <c r="E8070">
        <v>5</v>
      </c>
      <c r="F8070">
        <v>4</v>
      </c>
      <c r="G8070">
        <v>0</v>
      </c>
      <c r="H8070">
        <v>0</v>
      </c>
      <c r="I8070">
        <v>136</v>
      </c>
      <c r="J8070">
        <v>8</v>
      </c>
      <c r="K8070" s="1" t="s">
        <v>30</v>
      </c>
      <c r="L8070">
        <v>2801</v>
      </c>
      <c r="M8070">
        <v>0</v>
      </c>
      <c r="N8070">
        <v>0</v>
      </c>
      <c r="O8070">
        <v>20160312</v>
      </c>
      <c r="P8070">
        <v>43.520694733314677</v>
      </c>
      <c r="Q8070">
        <v>-3.0006450790171515</v>
      </c>
      <c r="R8070">
        <v>-2.0917468666205843</v>
      </c>
      <c r="S8070">
        <v>-0.30853657633000675</v>
      </c>
      <c r="T8070">
        <v>-4.6245864332176832E-2</v>
      </c>
      <c r="U8070">
        <v>0.26754696533446626</v>
      </c>
      <c r="V8070">
        <v>1.8758067198399329E-4</v>
      </c>
      <c r="W8070">
        <v>0</v>
      </c>
      <c r="X8070">
        <v>6.3634440850976082E-2</v>
      </c>
      <c r="Y8070">
        <v>6.2542494220530057E-2</v>
      </c>
      <c r="Z8070">
        <v>2.4637324877261477</v>
      </c>
      <c r="AA8070">
        <v>-2.4330428796131769</v>
      </c>
      <c r="AB8070">
        <v>-1.0585846030516652</v>
      </c>
      <c r="AC8070">
        <v>0.44281974699232768</v>
      </c>
      <c r="AD8070">
        <v>0.19878054595938432</v>
      </c>
    </row>
    <row r="8071" spans="1:30" x14ac:dyDescent="0.4">
      <c r="A8071">
        <v>208069</v>
      </c>
      <c r="B8071">
        <v>71388</v>
      </c>
      <c r="C8071">
        <v>19960812</v>
      </c>
      <c r="D8071">
        <v>40</v>
      </c>
      <c r="E8071">
        <v>1</v>
      </c>
      <c r="F8071">
        <v>2</v>
      </c>
      <c r="G8071">
        <v>0</v>
      </c>
      <c r="H8071">
        <v>0</v>
      </c>
      <c r="I8071">
        <v>120</v>
      </c>
      <c r="J8071">
        <v>15</v>
      </c>
      <c r="K8071" s="1" t="s">
        <v>31</v>
      </c>
      <c r="L8071">
        <v>3413</v>
      </c>
      <c r="M8071">
        <v>0</v>
      </c>
      <c r="N8071">
        <v>0</v>
      </c>
      <c r="O8071">
        <v>20160307</v>
      </c>
      <c r="P8071">
        <v>43.673001706092528</v>
      </c>
      <c r="Q8071">
        <v>-3.3428640761433011</v>
      </c>
      <c r="R8071">
        <v>-0.88530479005453488</v>
      </c>
      <c r="S8071">
        <v>3.0603462372834507</v>
      </c>
      <c r="T8071">
        <v>-1.377743092273392</v>
      </c>
      <c r="U8071">
        <v>0.26302159081350795</v>
      </c>
      <c r="V8071">
        <v>0</v>
      </c>
      <c r="W8071">
        <v>0.15368095764531686</v>
      </c>
      <c r="X8071">
        <v>2.3642783831004068E-2</v>
      </c>
      <c r="Y8071">
        <v>3.0168693531932977E-2</v>
      </c>
      <c r="Z8071">
        <v>3.3719792598959843</v>
      </c>
      <c r="AA8071">
        <v>-0.9596338398925528</v>
      </c>
      <c r="AB8071">
        <v>-2.3134943971861275</v>
      </c>
      <c r="AC8071">
        <v>-2.2684606671135583</v>
      </c>
      <c r="AD8071">
        <v>-0.36943488688181858</v>
      </c>
    </row>
    <row r="8072" spans="1:30" x14ac:dyDescent="0.4">
      <c r="A8072">
        <v>208070</v>
      </c>
      <c r="B8072">
        <v>193953</v>
      </c>
      <c r="C8072">
        <v>20020806</v>
      </c>
      <c r="D8072">
        <v>31</v>
      </c>
      <c r="E8072">
        <v>10</v>
      </c>
      <c r="F8072">
        <v>0</v>
      </c>
      <c r="G8072">
        <v>1</v>
      </c>
      <c r="H8072">
        <v>0</v>
      </c>
      <c r="I8072">
        <v>116</v>
      </c>
      <c r="J8072">
        <v>15</v>
      </c>
      <c r="K8072" s="1" t="s">
        <v>32</v>
      </c>
      <c r="L8072">
        <v>4065</v>
      </c>
      <c r="M8072">
        <v>0</v>
      </c>
      <c r="N8072">
        <v>0</v>
      </c>
      <c r="O8072">
        <v>20160314</v>
      </c>
      <c r="P8072">
        <v>43.950392118132093</v>
      </c>
      <c r="Q8072">
        <v>-3.2522081507665623</v>
      </c>
      <c r="R8072">
        <v>-0.99635670686029199</v>
      </c>
      <c r="S8072">
        <v>1.5484215954536351</v>
      </c>
      <c r="T8072">
        <v>-0.90171611066352242</v>
      </c>
      <c r="U8072">
        <v>0.26344340503085972</v>
      </c>
      <c r="V8072">
        <v>0</v>
      </c>
      <c r="W8072">
        <v>0.10894030201772494</v>
      </c>
      <c r="X8072">
        <v>4.3383087313499047E-2</v>
      </c>
      <c r="Y8072">
        <v>4.1296826746424778E-2</v>
      </c>
      <c r="Z8072">
        <v>2.9757477450270144</v>
      </c>
      <c r="AA8072">
        <v>-1.5216384582988935</v>
      </c>
      <c r="AB8072">
        <v>-1.3228888404379484</v>
      </c>
      <c r="AC8072">
        <v>-1.3360767436390428</v>
      </c>
      <c r="AD8072">
        <v>-0.57523259092030232</v>
      </c>
    </row>
    <row r="8073" spans="1:30" x14ac:dyDescent="0.4">
      <c r="A8073">
        <v>208071</v>
      </c>
      <c r="B8073">
        <v>7785</v>
      </c>
      <c r="C8073">
        <v>19950111</v>
      </c>
      <c r="D8073">
        <v>17</v>
      </c>
      <c r="E8073">
        <v>10</v>
      </c>
      <c r="F8073">
        <v>4</v>
      </c>
      <c r="G8073">
        <v>0</v>
      </c>
      <c r="H8073">
        <v>0</v>
      </c>
      <c r="I8073">
        <v>136</v>
      </c>
      <c r="J8073">
        <v>15</v>
      </c>
      <c r="K8073" s="1" t="s">
        <v>30</v>
      </c>
      <c r="L8073">
        <v>1346</v>
      </c>
      <c r="M8073">
        <v>0</v>
      </c>
      <c r="N8073">
        <v>0</v>
      </c>
      <c r="O8073">
        <v>20160326</v>
      </c>
      <c r="P8073">
        <v>45.929354298429296</v>
      </c>
      <c r="Q8073">
        <v>5.671857653797737</v>
      </c>
      <c r="R8073">
        <v>-0.77827150821033741</v>
      </c>
      <c r="S8073">
        <v>0.94097721987890337</v>
      </c>
      <c r="T8073">
        <v>-2.2202507380710408</v>
      </c>
      <c r="U8073">
        <v>0.28567683608261113</v>
      </c>
      <c r="V8073">
        <v>0.12656680183148458</v>
      </c>
      <c r="W8073">
        <v>6.7049994549018596E-2</v>
      </c>
      <c r="X8073">
        <v>2.7878546637612536E-2</v>
      </c>
      <c r="Y8073">
        <v>0</v>
      </c>
      <c r="Z8073">
        <v>-5.7927836390469416</v>
      </c>
      <c r="AA8073">
        <v>1.1649633358198592</v>
      </c>
      <c r="AB8073">
        <v>-1.0520175681387371</v>
      </c>
      <c r="AC8073">
        <v>-2.329875508531237</v>
      </c>
      <c r="AD8073">
        <v>-0.3860848602017008</v>
      </c>
    </row>
    <row r="8074" spans="1:30" x14ac:dyDescent="0.4">
      <c r="A8074">
        <v>208072</v>
      </c>
      <c r="B8074">
        <v>282</v>
      </c>
      <c r="C8074">
        <v>20120611</v>
      </c>
      <c r="D8074">
        <v>22</v>
      </c>
      <c r="E8074">
        <v>9</v>
      </c>
      <c r="F8074">
        <v>1</v>
      </c>
      <c r="H8074">
        <v>0</v>
      </c>
      <c r="I8074">
        <v>0</v>
      </c>
      <c r="J8074">
        <v>1</v>
      </c>
      <c r="K8074" s="1" t="s">
        <v>31</v>
      </c>
      <c r="L8074">
        <v>4480</v>
      </c>
      <c r="M8074">
        <v>0</v>
      </c>
      <c r="N8074">
        <v>0</v>
      </c>
      <c r="O8074">
        <v>20160329</v>
      </c>
      <c r="P8074">
        <v>43.678788979694616</v>
      </c>
      <c r="Q8074">
        <v>4.8176602195583378</v>
      </c>
      <c r="R8074">
        <v>0.2923042073799319</v>
      </c>
      <c r="S8074">
        <v>1.5678810512785697</v>
      </c>
      <c r="T8074">
        <v>2.4625901071047505</v>
      </c>
      <c r="U8074">
        <v>0.22572548828026229</v>
      </c>
      <c r="V8074">
        <v>0.11410721254226655</v>
      </c>
      <c r="W8074">
        <v>0.11930087655074338</v>
      </c>
      <c r="X8074">
        <v>3.1440548454921974E-2</v>
      </c>
      <c r="Y8074">
        <v>0.13465585391622034</v>
      </c>
      <c r="Z8074">
        <v>-3.7595624994234331</v>
      </c>
      <c r="AA8074">
        <v>3.0686614043755696</v>
      </c>
      <c r="AB8074">
        <v>-1.9486744329231951</v>
      </c>
      <c r="AC8074">
        <v>2.1176454354564487</v>
      </c>
      <c r="AD8074">
        <v>1.0838557600973644</v>
      </c>
    </row>
    <row r="8075" spans="1:30" x14ac:dyDescent="0.4">
      <c r="A8075">
        <v>208073</v>
      </c>
      <c r="B8075">
        <v>95375</v>
      </c>
      <c r="C8075">
        <v>20030602</v>
      </c>
      <c r="D8075">
        <v>10</v>
      </c>
      <c r="E8075">
        <v>9</v>
      </c>
      <c r="F8075">
        <v>1</v>
      </c>
      <c r="G8075">
        <v>0</v>
      </c>
      <c r="H8075">
        <v>0</v>
      </c>
      <c r="I8075">
        <v>58</v>
      </c>
      <c r="J8075">
        <v>12.5</v>
      </c>
      <c r="K8075" s="1" t="s">
        <v>32</v>
      </c>
      <c r="L8075">
        <v>1438</v>
      </c>
      <c r="M8075">
        <v>0</v>
      </c>
      <c r="N8075">
        <v>0</v>
      </c>
      <c r="O8075">
        <v>20160405</v>
      </c>
      <c r="P8075">
        <v>41.494437501144283</v>
      </c>
      <c r="Q8075">
        <v>-3.1269428140566373</v>
      </c>
      <c r="R8075">
        <v>-1.0011575552475362</v>
      </c>
      <c r="S8075">
        <v>2.2988352099710565</v>
      </c>
      <c r="T8075">
        <v>2.0869749030707609</v>
      </c>
      <c r="U8075">
        <v>0.22812061020593416</v>
      </c>
      <c r="V8075">
        <v>0</v>
      </c>
      <c r="W8075">
        <v>9.4702644978215761E-2</v>
      </c>
      <c r="X8075">
        <v>3.6507435454138419E-2</v>
      </c>
      <c r="Y8075">
        <v>0.1291333517040775</v>
      </c>
      <c r="Z8075">
        <v>3.9707932522905218</v>
      </c>
      <c r="AA8075">
        <v>0.1016426452480788</v>
      </c>
      <c r="AB8075">
        <v>-3.0755128782568302</v>
      </c>
      <c r="AC8075">
        <v>1.8295433427676349</v>
      </c>
      <c r="AD8075">
        <v>0.75883603076801831</v>
      </c>
    </row>
    <row r="8076" spans="1:30" x14ac:dyDescent="0.4">
      <c r="A8076">
        <v>208074</v>
      </c>
      <c r="B8076">
        <v>60118</v>
      </c>
      <c r="C8076">
        <v>20021005</v>
      </c>
      <c r="D8076">
        <v>21</v>
      </c>
      <c r="E8076">
        <v>16</v>
      </c>
      <c r="F8076">
        <v>1</v>
      </c>
      <c r="G8076">
        <v>1</v>
      </c>
      <c r="I8076">
        <v>41</v>
      </c>
      <c r="J8076">
        <v>15</v>
      </c>
      <c r="K8076" s="1" t="s">
        <v>30</v>
      </c>
      <c r="L8076">
        <v>3819</v>
      </c>
      <c r="M8076">
        <v>0</v>
      </c>
      <c r="N8076">
        <v>0</v>
      </c>
      <c r="O8076">
        <v>20160317</v>
      </c>
      <c r="P8076">
        <v>42.831151435322674</v>
      </c>
      <c r="Q8076">
        <v>-3.1456510176700463</v>
      </c>
      <c r="R8076">
        <v>-0.3507453490828692</v>
      </c>
      <c r="S8076">
        <v>0.89507824410433889</v>
      </c>
      <c r="T8076">
        <v>-0.26791062381450143</v>
      </c>
      <c r="U8076">
        <v>0.24502358114164974</v>
      </c>
      <c r="V8076">
        <v>0</v>
      </c>
      <c r="W8076">
        <v>0.12990065894025629</v>
      </c>
      <c r="X8076">
        <v>5.2950407107662953E-2</v>
      </c>
      <c r="Y8076">
        <v>5.5199960612175802E-2</v>
      </c>
      <c r="Z8076">
        <v>3.3743202546367894</v>
      </c>
      <c r="AA8076">
        <v>-0.59468611992674092</v>
      </c>
      <c r="AB8076">
        <v>-1.0343004617004412</v>
      </c>
      <c r="AC8076">
        <v>-0.21717724319371454</v>
      </c>
      <c r="AD8076">
        <v>0.2373506226914317</v>
      </c>
    </row>
    <row r="8077" spans="1:30" x14ac:dyDescent="0.4">
      <c r="A8077">
        <v>208075</v>
      </c>
      <c r="B8077">
        <v>13553</v>
      </c>
      <c r="C8077">
        <v>19940012</v>
      </c>
      <c r="D8077">
        <v>0</v>
      </c>
      <c r="E8077">
        <v>0</v>
      </c>
      <c r="F8077">
        <v>1</v>
      </c>
      <c r="G8077">
        <v>0</v>
      </c>
      <c r="H8077">
        <v>0</v>
      </c>
      <c r="I8077">
        <v>75</v>
      </c>
      <c r="J8077">
        <v>9</v>
      </c>
      <c r="K8077" s="1" t="s">
        <v>31</v>
      </c>
      <c r="L8077">
        <v>1422</v>
      </c>
      <c r="M8077">
        <v>0</v>
      </c>
      <c r="N8077">
        <v>0</v>
      </c>
      <c r="O8077">
        <v>20160403</v>
      </c>
      <c r="P8077">
        <v>42.909114202285636</v>
      </c>
      <c r="Q8077">
        <v>2.754895281913873</v>
      </c>
      <c r="R8077">
        <v>-0.2292205211167799</v>
      </c>
      <c r="S8077">
        <v>3.951826150549564</v>
      </c>
      <c r="T8077">
        <v>-0.17337898322056208</v>
      </c>
      <c r="U8077">
        <v>0.24413219872066669</v>
      </c>
      <c r="V8077">
        <v>8.567148929066408E-2</v>
      </c>
      <c r="W8077">
        <v>0.16550711974288831</v>
      </c>
      <c r="X8077">
        <v>3.6821866956324667E-5</v>
      </c>
      <c r="Y8077">
        <v>6.5001822239680832E-2</v>
      </c>
      <c r="Z8077">
        <v>-1.4935164282312672</v>
      </c>
      <c r="AA8077">
        <v>2.7303068182785957</v>
      </c>
      <c r="AB8077">
        <v>-3.6829229277358615</v>
      </c>
      <c r="AC8077">
        <v>-1.0806728043176486</v>
      </c>
      <c r="AD8077">
        <v>-0.115124236235565</v>
      </c>
    </row>
    <row r="8078" spans="1:30" x14ac:dyDescent="0.4">
      <c r="A8078">
        <v>208076</v>
      </c>
      <c r="B8078">
        <v>107318</v>
      </c>
      <c r="C8078">
        <v>20140908</v>
      </c>
      <c r="D8078">
        <v>0</v>
      </c>
      <c r="E8078">
        <v>0</v>
      </c>
      <c r="F8078">
        <v>0</v>
      </c>
      <c r="G8078">
        <v>0</v>
      </c>
      <c r="H8078">
        <v>1</v>
      </c>
      <c r="I8078">
        <v>125</v>
      </c>
      <c r="J8078">
        <v>2</v>
      </c>
      <c r="K8078" s="1" t="s">
        <v>30</v>
      </c>
      <c r="L8078">
        <v>3972</v>
      </c>
      <c r="M8078">
        <v>0</v>
      </c>
      <c r="N8078">
        <v>0</v>
      </c>
      <c r="O8078">
        <v>20160324</v>
      </c>
      <c r="P8078">
        <v>47.28571518815118</v>
      </c>
      <c r="Q8078">
        <v>-3.205433648626105</v>
      </c>
      <c r="R8078">
        <v>0.62030860399386589</v>
      </c>
      <c r="S8078">
        <v>-3.279174695148618</v>
      </c>
      <c r="T8078">
        <v>0.35116658184142663</v>
      </c>
      <c r="U8078">
        <v>0.25589021486564056</v>
      </c>
      <c r="V8078">
        <v>9.6597453501593832E-4</v>
      </c>
      <c r="W8078">
        <v>0.11562263336539845</v>
      </c>
      <c r="X8078">
        <v>0.1137936195796294</v>
      </c>
      <c r="Y8078">
        <v>6.475322656412516E-2</v>
      </c>
      <c r="Z8078">
        <v>1.4206441091023958</v>
      </c>
      <c r="AA8078">
        <v>-3.2278850899696616</v>
      </c>
      <c r="AB8078">
        <v>4.0755066358917684</v>
      </c>
      <c r="AC8078">
        <v>0.78421541661902205</v>
      </c>
      <c r="AD8078">
        <v>1.7893731264375534</v>
      </c>
    </row>
    <row r="8079" spans="1:30" x14ac:dyDescent="0.4">
      <c r="A8079">
        <v>208077</v>
      </c>
      <c r="B8079">
        <v>22556</v>
      </c>
      <c r="C8079">
        <v>20110804</v>
      </c>
      <c r="D8079">
        <v>5</v>
      </c>
      <c r="E8079">
        <v>5</v>
      </c>
      <c r="F8079">
        <v>1</v>
      </c>
      <c r="G8079">
        <v>0</v>
      </c>
      <c r="H8079">
        <v>0</v>
      </c>
      <c r="I8079">
        <v>120</v>
      </c>
      <c r="J8079">
        <v>4</v>
      </c>
      <c r="K8079" s="1" t="s">
        <v>30</v>
      </c>
      <c r="L8079">
        <v>347</v>
      </c>
      <c r="M8079">
        <v>0</v>
      </c>
      <c r="N8079">
        <v>0</v>
      </c>
      <c r="O8079">
        <v>20160314</v>
      </c>
      <c r="P8079">
        <v>44.835367289643429</v>
      </c>
      <c r="Q8079">
        <v>3.3044428001012278</v>
      </c>
      <c r="R8079">
        <v>0.81775186085794038</v>
      </c>
      <c r="S8079">
        <v>-1.870539283886685</v>
      </c>
      <c r="T8079">
        <v>1.3448111405912111</v>
      </c>
      <c r="U8079">
        <v>0.23460487176603945</v>
      </c>
      <c r="V8079">
        <v>9.1439835407591E-2</v>
      </c>
      <c r="W8079">
        <v>0.10144312690149998</v>
      </c>
      <c r="X8079">
        <v>7.8721910775617313E-2</v>
      </c>
      <c r="Y8079">
        <v>9.3798353495023731E-2</v>
      </c>
      <c r="Z8079">
        <v>-3.2139779321636248</v>
      </c>
      <c r="AA8079">
        <v>1.2689842819297039</v>
      </c>
      <c r="AB8079">
        <v>1.3668288487845994</v>
      </c>
      <c r="AC8079">
        <v>2.0153051420483905</v>
      </c>
      <c r="AD8079">
        <v>1.2747037967304629</v>
      </c>
    </row>
    <row r="8080" spans="1:30" x14ac:dyDescent="0.4">
      <c r="A8080">
        <v>208078</v>
      </c>
      <c r="B8080">
        <v>60088</v>
      </c>
      <c r="C8080">
        <v>20071201</v>
      </c>
      <c r="D8080">
        <v>23</v>
      </c>
      <c r="E8080">
        <v>4</v>
      </c>
      <c r="F8080">
        <v>1</v>
      </c>
      <c r="G8080">
        <v>0</v>
      </c>
      <c r="H8080">
        <v>0</v>
      </c>
      <c r="I8080">
        <v>122</v>
      </c>
      <c r="J8080">
        <v>6</v>
      </c>
      <c r="K8080" s="1" t="s">
        <v>31</v>
      </c>
      <c r="L8080">
        <v>132</v>
      </c>
      <c r="M8080">
        <v>0</v>
      </c>
      <c r="N8080">
        <v>0</v>
      </c>
      <c r="O8080">
        <v>20160322</v>
      </c>
      <c r="P8080">
        <v>45.855253252655466</v>
      </c>
      <c r="Q8080">
        <v>-3.2192915512501319</v>
      </c>
      <c r="R8080">
        <v>1.1057659641893944</v>
      </c>
      <c r="S8080">
        <v>-2.0284862048390058</v>
      </c>
      <c r="T8080">
        <v>-0.97826457710954762</v>
      </c>
      <c r="U8080">
        <v>0.25028713622914728</v>
      </c>
      <c r="V8080">
        <v>6.7072349740131243E-4</v>
      </c>
      <c r="W8080">
        <v>0.18106127227063226</v>
      </c>
      <c r="X8080">
        <v>9.5481382539981965E-2</v>
      </c>
      <c r="Y8080">
        <v>2.6644398539173542E-2</v>
      </c>
      <c r="Z8080">
        <v>2.1964299651546932</v>
      </c>
      <c r="AA8080">
        <v>-1.9191357543008676</v>
      </c>
      <c r="AB8080">
        <v>3.0891832275135176</v>
      </c>
      <c r="AC8080">
        <v>-0.73088721103340182</v>
      </c>
      <c r="AD8080">
        <v>0.21567272740657426</v>
      </c>
    </row>
    <row r="8081" spans="1:30" x14ac:dyDescent="0.4">
      <c r="A8081">
        <v>208079</v>
      </c>
      <c r="B8081">
        <v>35416</v>
      </c>
      <c r="C8081">
        <v>19961102</v>
      </c>
      <c r="D8081">
        <v>73</v>
      </c>
      <c r="E8081">
        <v>14</v>
      </c>
      <c r="F8081">
        <v>0</v>
      </c>
      <c r="G8081">
        <v>0</v>
      </c>
      <c r="H8081">
        <v>0</v>
      </c>
      <c r="I8081">
        <v>75</v>
      </c>
      <c r="J8081">
        <v>15</v>
      </c>
      <c r="K8081" s="1" t="s">
        <v>31</v>
      </c>
      <c r="L8081">
        <v>1534</v>
      </c>
      <c r="M8081">
        <v>0</v>
      </c>
      <c r="N8081">
        <v>0</v>
      </c>
      <c r="O8081">
        <v>20160313</v>
      </c>
      <c r="P8081">
        <v>41.229977557518531</v>
      </c>
      <c r="Q8081">
        <v>-3.0467247592355902</v>
      </c>
      <c r="R8081">
        <v>-2.3031727166425009</v>
      </c>
      <c r="S8081">
        <v>2.5213792778876414</v>
      </c>
      <c r="T8081">
        <v>0.87265754860672518</v>
      </c>
      <c r="U8081">
        <v>0.25167469019413818</v>
      </c>
      <c r="V8081">
        <v>0</v>
      </c>
      <c r="W8081">
        <v>1.7748437023911292E-2</v>
      </c>
      <c r="X8081">
        <v>2.7364373741671281E-2</v>
      </c>
      <c r="Y8081">
        <v>9.6069335805011036E-2</v>
      </c>
      <c r="Z8081">
        <v>3.7245357573305928</v>
      </c>
      <c r="AA8081">
        <v>-0.65594021949091796</v>
      </c>
      <c r="AB8081">
        <v>-4.0515698358196213</v>
      </c>
      <c r="AC8081">
        <v>0.83881366426206949</v>
      </c>
      <c r="AD8081">
        <v>0.20925468513188736</v>
      </c>
    </row>
    <row r="8082" spans="1:30" x14ac:dyDescent="0.4">
      <c r="A8082">
        <v>208080</v>
      </c>
      <c r="B8082">
        <v>6266</v>
      </c>
      <c r="C8082">
        <v>20090307</v>
      </c>
      <c r="D8082">
        <v>92</v>
      </c>
      <c r="E8082">
        <v>28</v>
      </c>
      <c r="F8082">
        <v>1</v>
      </c>
      <c r="G8082">
        <v>0</v>
      </c>
      <c r="H8082">
        <v>0</v>
      </c>
      <c r="I8082">
        <v>52</v>
      </c>
      <c r="J8082">
        <v>5</v>
      </c>
      <c r="K8082" s="1" t="s">
        <v>30</v>
      </c>
      <c r="L8082">
        <v>1222</v>
      </c>
      <c r="M8082">
        <v>0</v>
      </c>
      <c r="N8082">
        <v>0</v>
      </c>
      <c r="O8082">
        <v>20160308</v>
      </c>
      <c r="P8082">
        <v>44.082311692148849</v>
      </c>
      <c r="Q8082">
        <v>3.1975243360188754</v>
      </c>
      <c r="R8082">
        <v>0.38763447593116751</v>
      </c>
      <c r="S8082">
        <v>9.2614922670187672E-2</v>
      </c>
      <c r="T8082">
        <v>3.2987765159994602</v>
      </c>
      <c r="U8082">
        <v>0.22036682691658252</v>
      </c>
      <c r="V8082">
        <v>9.0639686862879168E-2</v>
      </c>
      <c r="W8082">
        <v>9.9070902991399326E-2</v>
      </c>
      <c r="X8082">
        <v>5.6293975287660371E-2</v>
      </c>
      <c r="Y8082">
        <v>0.15874776547750474</v>
      </c>
      <c r="Z8082">
        <v>-2.6280451915452656</v>
      </c>
      <c r="AA8082">
        <v>1.8876126328702112</v>
      </c>
      <c r="AB8082">
        <v>-0.58645150326652007</v>
      </c>
      <c r="AC8082">
        <v>3.0916384769662129</v>
      </c>
      <c r="AD8082">
        <v>-0.32461657139954619</v>
      </c>
    </row>
    <row r="8083" spans="1:30" x14ac:dyDescent="0.4">
      <c r="A8083">
        <v>208081</v>
      </c>
      <c r="B8083">
        <v>78731</v>
      </c>
      <c r="C8083">
        <v>19991210</v>
      </c>
      <c r="D8083">
        <v>19</v>
      </c>
      <c r="E8083">
        <v>22</v>
      </c>
      <c r="F8083">
        <v>2</v>
      </c>
      <c r="G8083">
        <v>0</v>
      </c>
      <c r="H8083">
        <v>0</v>
      </c>
      <c r="I8083">
        <v>116</v>
      </c>
      <c r="J8083">
        <v>15</v>
      </c>
      <c r="K8083" s="1" t="s">
        <v>30</v>
      </c>
      <c r="L8083">
        <v>768</v>
      </c>
      <c r="M8083">
        <v>0</v>
      </c>
      <c r="N8083">
        <v>0</v>
      </c>
      <c r="O8083">
        <v>20160310</v>
      </c>
      <c r="P8083">
        <v>43.594845126364149</v>
      </c>
      <c r="Q8083">
        <v>-3.3456662069788115</v>
      </c>
      <c r="R8083">
        <v>-0.92857590090184239</v>
      </c>
      <c r="S8083">
        <v>3.0680482966318885</v>
      </c>
      <c r="T8083">
        <v>-0.4854010616585086</v>
      </c>
      <c r="U8083">
        <v>0.25653283367183971</v>
      </c>
      <c r="V8083">
        <v>0</v>
      </c>
      <c r="W8083">
        <v>0.14408884388112805</v>
      </c>
      <c r="X8083">
        <v>2.5019438510116832E-2</v>
      </c>
      <c r="Y8083">
        <v>5.7722839084193636E-2</v>
      </c>
      <c r="Z8083">
        <v>3.4113610645397681</v>
      </c>
      <c r="AA8083">
        <v>-0.92212887078023642</v>
      </c>
      <c r="AB8083">
        <v>-2.4224669903192995</v>
      </c>
      <c r="AC8083">
        <v>-1.5082803318546678</v>
      </c>
      <c r="AD8083">
        <v>-0.66023956664603467</v>
      </c>
    </row>
    <row r="8084" spans="1:30" x14ac:dyDescent="0.4">
      <c r="A8084">
        <v>208082</v>
      </c>
      <c r="B8084">
        <v>136951</v>
      </c>
      <c r="C8084">
        <v>19960906</v>
      </c>
      <c r="D8084">
        <v>119</v>
      </c>
      <c r="E8084">
        <v>9</v>
      </c>
      <c r="F8084">
        <v>0</v>
      </c>
      <c r="G8084">
        <v>0</v>
      </c>
      <c r="H8084">
        <v>0</v>
      </c>
      <c r="I8084">
        <v>90</v>
      </c>
      <c r="J8084">
        <v>12.5</v>
      </c>
      <c r="K8084" s="1" t="s">
        <v>30</v>
      </c>
      <c r="L8084">
        <v>2853</v>
      </c>
      <c r="M8084">
        <v>0</v>
      </c>
      <c r="N8084">
        <v>0</v>
      </c>
      <c r="O8084">
        <v>20160312</v>
      </c>
      <c r="P8084">
        <v>42.580396360108047</v>
      </c>
      <c r="Q8084">
        <v>-3.0681762561493313</v>
      </c>
      <c r="R8084">
        <v>-1.7019225432384526</v>
      </c>
      <c r="S8084">
        <v>1.0069327416457958</v>
      </c>
      <c r="T8084">
        <v>0.89954745926180613</v>
      </c>
      <c r="U8084">
        <v>0.25206443301221793</v>
      </c>
      <c r="V8084">
        <v>0</v>
      </c>
      <c r="W8084">
        <v>2.9777723612643157E-2</v>
      </c>
      <c r="X8084">
        <v>4.9564983616631836E-2</v>
      </c>
      <c r="Y8084">
        <v>9.4209773568780422E-2</v>
      </c>
      <c r="Z8084">
        <v>3.1594353687958523</v>
      </c>
      <c r="AA8084">
        <v>-1.3173511240385951</v>
      </c>
      <c r="AB8084">
        <v>-2.1292531724353281</v>
      </c>
      <c r="AC8084">
        <v>0.96813263761750357</v>
      </c>
      <c r="AD8084">
        <v>-0.36091809389868784</v>
      </c>
    </row>
    <row r="8085" spans="1:30" x14ac:dyDescent="0.4">
      <c r="A8085">
        <v>208083</v>
      </c>
      <c r="B8085">
        <v>9179</v>
      </c>
      <c r="C8085">
        <v>20030304</v>
      </c>
      <c r="D8085">
        <v>26</v>
      </c>
      <c r="E8085">
        <v>14</v>
      </c>
      <c r="F8085">
        <v>2</v>
      </c>
      <c r="G8085">
        <v>1</v>
      </c>
      <c r="H8085">
        <v>0</v>
      </c>
      <c r="I8085">
        <v>101</v>
      </c>
      <c r="J8085">
        <v>15</v>
      </c>
      <c r="K8085" s="1" t="s">
        <v>30</v>
      </c>
      <c r="L8085">
        <v>2154</v>
      </c>
      <c r="M8085">
        <v>0</v>
      </c>
      <c r="N8085">
        <v>0</v>
      </c>
      <c r="O8085">
        <v>20160403</v>
      </c>
      <c r="P8085">
        <v>42.953439693355598</v>
      </c>
      <c r="Q8085">
        <v>3.3903229406655688</v>
      </c>
      <c r="R8085">
        <v>-0.98617433252096964</v>
      </c>
      <c r="S8085">
        <v>1.6949127003729332</v>
      </c>
      <c r="T8085">
        <v>0.53344603631814536</v>
      </c>
      <c r="U8085">
        <v>0.25061408831695892</v>
      </c>
      <c r="V8085">
        <v>9.2170841340957474E-2</v>
      </c>
      <c r="W8085">
        <v>5.6018358638092951E-2</v>
      </c>
      <c r="X8085">
        <v>2.549608725812685E-2</v>
      </c>
      <c r="Y8085">
        <v>8.064836679063013E-2</v>
      </c>
      <c r="Z8085">
        <v>-2.5119960556624981</v>
      </c>
      <c r="AA8085">
        <v>1.8705668350454818</v>
      </c>
      <c r="AB8085">
        <v>-2.7935813658952786</v>
      </c>
      <c r="AC8085">
        <v>0.56100147273398226</v>
      </c>
      <c r="AD8085">
        <v>0.30163241999555168</v>
      </c>
    </row>
    <row r="8086" spans="1:30" x14ac:dyDescent="0.4">
      <c r="A8086">
        <v>208084</v>
      </c>
      <c r="B8086">
        <v>36166</v>
      </c>
      <c r="C8086">
        <v>20100906</v>
      </c>
      <c r="D8086">
        <v>39</v>
      </c>
      <c r="E8086">
        <v>9</v>
      </c>
      <c r="F8086">
        <v>3</v>
      </c>
      <c r="G8086">
        <v>1</v>
      </c>
      <c r="H8086">
        <v>0</v>
      </c>
      <c r="I8086">
        <v>131</v>
      </c>
      <c r="J8086">
        <v>5</v>
      </c>
      <c r="K8086" s="1" t="s">
        <v>30</v>
      </c>
      <c r="L8086">
        <v>1598</v>
      </c>
      <c r="M8086">
        <v>0</v>
      </c>
      <c r="N8086">
        <v>0</v>
      </c>
      <c r="O8086">
        <v>20160325</v>
      </c>
      <c r="P8086">
        <v>45.256218545824147</v>
      </c>
      <c r="Q8086">
        <v>-3.0113059284171118</v>
      </c>
      <c r="R8086">
        <v>-0.57027534592538986</v>
      </c>
      <c r="S8086">
        <v>-3.0871670187461211</v>
      </c>
      <c r="T8086">
        <v>1.4221923957085272</v>
      </c>
      <c r="U8086">
        <v>0.25165592264092412</v>
      </c>
      <c r="V8086">
        <v>9.0118597342766637E-4</v>
      </c>
      <c r="W8086">
        <v>2.2769615794632055E-2</v>
      </c>
      <c r="X8086">
        <v>0.10734760137503092</v>
      </c>
      <c r="Y8086">
        <v>9.8150105977642871E-2</v>
      </c>
      <c r="Z8086">
        <v>1.8151894717110104</v>
      </c>
      <c r="AA8086">
        <v>-2.8831251765621881</v>
      </c>
      <c r="AB8086">
        <v>2.285971953263644</v>
      </c>
      <c r="AC8086">
        <v>2.2904971348491623</v>
      </c>
      <c r="AD8086">
        <v>1.0942192344905202</v>
      </c>
    </row>
    <row r="8087" spans="1:30" x14ac:dyDescent="0.4">
      <c r="A8087">
        <v>208085</v>
      </c>
      <c r="B8087">
        <v>21404</v>
      </c>
      <c r="C8087">
        <v>19970004</v>
      </c>
      <c r="D8087">
        <v>144</v>
      </c>
      <c r="E8087">
        <v>11</v>
      </c>
      <c r="F8087">
        <v>3</v>
      </c>
      <c r="G8087">
        <v>1</v>
      </c>
      <c r="H8087">
        <v>0</v>
      </c>
      <c r="I8087">
        <v>60</v>
      </c>
      <c r="J8087">
        <v>15</v>
      </c>
      <c r="K8087" s="1" t="s">
        <v>31</v>
      </c>
      <c r="L8087">
        <v>2118</v>
      </c>
      <c r="M8087">
        <v>0</v>
      </c>
      <c r="N8087">
        <v>0</v>
      </c>
      <c r="O8087">
        <v>20160309</v>
      </c>
      <c r="P8087">
        <v>44.439792885832787</v>
      </c>
      <c r="Q8087">
        <v>5.0855290003251232</v>
      </c>
      <c r="R8087">
        <v>-0.88256155616912824</v>
      </c>
      <c r="S8087">
        <v>0.39507590850952612</v>
      </c>
      <c r="T8087">
        <v>0.3922614853352161</v>
      </c>
      <c r="U8087">
        <v>0.25931315335413652</v>
      </c>
      <c r="V8087">
        <v>0.11651245604058533</v>
      </c>
      <c r="W8087">
        <v>2.7915526007387503E-2</v>
      </c>
      <c r="X8087">
        <v>3.9126981358990315E-2</v>
      </c>
      <c r="Y8087">
        <v>7.7920578395785839E-2</v>
      </c>
      <c r="Z8087">
        <v>-4.7576973915952108</v>
      </c>
      <c r="AA8087">
        <v>1.5224623922307656</v>
      </c>
      <c r="AB8087">
        <v>-1.4222256204121289</v>
      </c>
      <c r="AC8087">
        <v>0.27461348421870008</v>
      </c>
      <c r="AD8087">
        <v>-2.9892037638677977</v>
      </c>
    </row>
    <row r="8088" spans="1:30" x14ac:dyDescent="0.4">
      <c r="A8088">
        <v>208086</v>
      </c>
      <c r="B8088">
        <v>189895</v>
      </c>
      <c r="C8088">
        <v>19910103</v>
      </c>
      <c r="D8088">
        <v>19</v>
      </c>
      <c r="E8088">
        <v>10</v>
      </c>
      <c r="F8088">
        <v>0</v>
      </c>
      <c r="G8088">
        <v>0</v>
      </c>
      <c r="H8088">
        <v>0</v>
      </c>
      <c r="I8088">
        <v>108</v>
      </c>
      <c r="J8088">
        <v>15</v>
      </c>
      <c r="K8088" s="1" t="s">
        <v>30</v>
      </c>
      <c r="L8088">
        <v>4388</v>
      </c>
      <c r="M8088">
        <v>0</v>
      </c>
      <c r="N8088">
        <v>0</v>
      </c>
      <c r="O8088">
        <v>20160322</v>
      </c>
      <c r="P8088">
        <v>44.344016767041673</v>
      </c>
      <c r="Q8088">
        <v>-3.2588216833828065</v>
      </c>
      <c r="R8088">
        <v>-0.81916950422417489</v>
      </c>
      <c r="S8088">
        <v>0.93414814530668377</v>
      </c>
      <c r="T8088">
        <v>-1.4323824371039076</v>
      </c>
      <c r="U8088">
        <v>0.26761012635820186</v>
      </c>
      <c r="V8088">
        <v>0</v>
      </c>
      <c r="W8088">
        <v>0.11263945476767533</v>
      </c>
      <c r="X8088">
        <v>5.0959248169958726E-2</v>
      </c>
      <c r="Y8088">
        <v>2.3715613432144362E-2</v>
      </c>
      <c r="Z8088">
        <v>2.7867422034846361</v>
      </c>
      <c r="AA8088">
        <v>-1.7639205644329936</v>
      </c>
      <c r="AB8088">
        <v>-0.63919194712065919</v>
      </c>
      <c r="AC8088">
        <v>-1.6039458843255188</v>
      </c>
      <c r="AD8088">
        <v>-0.2186216953199768</v>
      </c>
    </row>
    <row r="8089" spans="1:30" x14ac:dyDescent="0.4">
      <c r="A8089">
        <v>208087</v>
      </c>
      <c r="B8089">
        <v>55201</v>
      </c>
      <c r="C8089">
        <v>20030301</v>
      </c>
      <c r="D8089">
        <v>26</v>
      </c>
      <c r="E8089">
        <v>14</v>
      </c>
      <c r="F8089">
        <v>4</v>
      </c>
      <c r="G8089">
        <v>0</v>
      </c>
      <c r="H8089">
        <v>0</v>
      </c>
      <c r="I8089">
        <v>125</v>
      </c>
      <c r="J8089">
        <v>15</v>
      </c>
      <c r="K8089" s="1" t="s">
        <v>30</v>
      </c>
      <c r="L8089">
        <v>1557</v>
      </c>
      <c r="M8089">
        <v>0</v>
      </c>
      <c r="N8089">
        <v>0</v>
      </c>
      <c r="O8089">
        <v>20160316</v>
      </c>
      <c r="P8089">
        <v>44.959757689323972</v>
      </c>
      <c r="Q8089">
        <v>3.9085635204347886</v>
      </c>
      <c r="R8089">
        <v>-1.2646303263523715</v>
      </c>
      <c r="S8089">
        <v>0.39991771205162502</v>
      </c>
      <c r="T8089">
        <v>0.62648510657176215</v>
      </c>
      <c r="U8089">
        <v>0.26560430287066394</v>
      </c>
      <c r="V8089">
        <v>0.10017633448034073</v>
      </c>
      <c r="W8089">
        <v>1.0448727133450714E-2</v>
      </c>
      <c r="X8089">
        <v>4.2086610138801751E-2</v>
      </c>
      <c r="Y8089">
        <v>8.3381161537618556E-2</v>
      </c>
      <c r="Z8089">
        <v>-3.9616175024737519</v>
      </c>
      <c r="AA8089">
        <v>0.54082271960364869</v>
      </c>
      <c r="AB8089">
        <v>-1.3563087546404622</v>
      </c>
      <c r="AC8089">
        <v>0.65779716654143339</v>
      </c>
      <c r="AD8089">
        <v>0.55140806700122202</v>
      </c>
    </row>
    <row r="8090" spans="1:30" x14ac:dyDescent="0.4">
      <c r="A8090">
        <v>208088</v>
      </c>
      <c r="B8090">
        <v>280</v>
      </c>
      <c r="C8090">
        <v>20030608</v>
      </c>
      <c r="D8090">
        <v>21</v>
      </c>
      <c r="E8090">
        <v>16</v>
      </c>
      <c r="F8090">
        <v>1</v>
      </c>
      <c r="G8090">
        <v>0</v>
      </c>
      <c r="I8090">
        <v>61</v>
      </c>
      <c r="J8090">
        <v>12.5</v>
      </c>
      <c r="K8090" s="1" t="s">
        <v>32</v>
      </c>
      <c r="L8090">
        <v>10</v>
      </c>
      <c r="M8090">
        <v>0</v>
      </c>
      <c r="N8090">
        <v>0</v>
      </c>
      <c r="O8090">
        <v>20160404</v>
      </c>
      <c r="P8090">
        <v>43.908420902377465</v>
      </c>
      <c r="Q8090">
        <v>3.4315600609353898</v>
      </c>
      <c r="R8090">
        <v>0.29331827741014571</v>
      </c>
      <c r="S8090">
        <v>1.4384695076321228</v>
      </c>
      <c r="T8090">
        <v>7.4549348325568629E-2</v>
      </c>
      <c r="U8090">
        <v>0.24328424743842195</v>
      </c>
      <c r="V8090">
        <v>9.4541652350975072E-2</v>
      </c>
      <c r="W8090">
        <v>0.14323268986395599</v>
      </c>
      <c r="X8090">
        <v>3.2528817750587712E-2</v>
      </c>
      <c r="Y8090">
        <v>6.47384804319069E-2</v>
      </c>
      <c r="Z8090">
        <v>-2.6846961987878424</v>
      </c>
      <c r="AA8090">
        <v>2.2349881591868934</v>
      </c>
      <c r="AB8090">
        <v>-1.4238237873249688</v>
      </c>
      <c r="AC8090">
        <v>-0.13598268240581801</v>
      </c>
      <c r="AD8090">
        <v>0.31691646054565109</v>
      </c>
    </row>
    <row r="8091" spans="1:30" x14ac:dyDescent="0.4">
      <c r="A8091">
        <v>208089</v>
      </c>
      <c r="B8091">
        <v>18169</v>
      </c>
      <c r="C8091">
        <v>19931112</v>
      </c>
      <c r="D8091">
        <v>4</v>
      </c>
      <c r="E8091">
        <v>4</v>
      </c>
      <c r="F8091">
        <v>0</v>
      </c>
      <c r="G8091">
        <v>0</v>
      </c>
      <c r="H8091">
        <v>0</v>
      </c>
      <c r="I8091">
        <v>120</v>
      </c>
      <c r="J8091">
        <v>15</v>
      </c>
      <c r="K8091" s="1" t="s">
        <v>30</v>
      </c>
      <c r="L8091">
        <v>2067</v>
      </c>
      <c r="M8091">
        <v>0</v>
      </c>
      <c r="N8091">
        <v>0</v>
      </c>
      <c r="O8091">
        <v>20160320</v>
      </c>
      <c r="P8091">
        <v>44.3771940631649</v>
      </c>
      <c r="Q8091">
        <v>3.0030389361172225</v>
      </c>
      <c r="R8091">
        <v>-0.67633057856274925</v>
      </c>
      <c r="S8091">
        <v>2.0800327738428166</v>
      </c>
      <c r="T8091">
        <v>-1.3390117353826656</v>
      </c>
      <c r="U8091">
        <v>0.26756088717907212</v>
      </c>
      <c r="V8091">
        <v>8.8600057988011599E-2</v>
      </c>
      <c r="W8091">
        <v>0.10535779092114854</v>
      </c>
      <c r="X8091">
        <v>2.0964516675120715E-2</v>
      </c>
      <c r="Y8091">
        <v>2.7688106711229014E-2</v>
      </c>
      <c r="Z8091">
        <v>-2.6335146664045856</v>
      </c>
      <c r="AA8091">
        <v>1.2393257729644058</v>
      </c>
      <c r="AB8091">
        <v>-2.0896403359008908</v>
      </c>
      <c r="AC8091">
        <v>-1.7203474951100639</v>
      </c>
      <c r="AD8091">
        <v>-0.49843516767980228</v>
      </c>
    </row>
    <row r="8092" spans="1:30" x14ac:dyDescent="0.4">
      <c r="A8092">
        <v>208090</v>
      </c>
      <c r="B8092">
        <v>1498</v>
      </c>
      <c r="C8092">
        <v>20050205</v>
      </c>
      <c r="D8092">
        <v>84</v>
      </c>
      <c r="E8092">
        <v>9</v>
      </c>
      <c r="G8092">
        <v>0</v>
      </c>
      <c r="H8092">
        <v>0</v>
      </c>
      <c r="I8092">
        <v>58</v>
      </c>
      <c r="J8092">
        <v>15</v>
      </c>
      <c r="K8092" s="1" t="s">
        <v>30</v>
      </c>
      <c r="L8092">
        <v>5462</v>
      </c>
      <c r="M8092">
        <v>0</v>
      </c>
      <c r="N8092">
        <v>0</v>
      </c>
      <c r="O8092">
        <v>20160401</v>
      </c>
      <c r="P8092">
        <v>36.166000749327466</v>
      </c>
      <c r="Q8092">
        <v>4.428419567494938</v>
      </c>
      <c r="R8092">
        <v>16.429217372701125</v>
      </c>
      <c r="S8092">
        <v>1.5886168609173967</v>
      </c>
      <c r="T8092">
        <v>2.4658357342563262</v>
      </c>
      <c r="U8092">
        <v>0</v>
      </c>
      <c r="V8092">
        <v>0.11430800394094998</v>
      </c>
      <c r="W8092">
        <v>1.1531514066576625</v>
      </c>
      <c r="X8092">
        <v>5.7045327203833353E-2</v>
      </c>
      <c r="Y8092">
        <v>7.2803144785333229E-2</v>
      </c>
      <c r="Z8092">
        <v>2.7808511992739811</v>
      </c>
      <c r="AA8092">
        <v>18.085005930909439</v>
      </c>
      <c r="AB8092">
        <v>4.9775605452111495</v>
      </c>
      <c r="AC8092">
        <v>1.8585886508207881</v>
      </c>
      <c r="AD8092">
        <v>-1.1362761709839102</v>
      </c>
    </row>
    <row r="8093" spans="1:30" x14ac:dyDescent="0.4">
      <c r="A8093">
        <v>208091</v>
      </c>
      <c r="B8093">
        <v>9360</v>
      </c>
      <c r="C8093">
        <v>20080104</v>
      </c>
      <c r="D8093">
        <v>19</v>
      </c>
      <c r="E8093">
        <v>13</v>
      </c>
      <c r="F8093">
        <v>1</v>
      </c>
      <c r="G8093">
        <v>1</v>
      </c>
      <c r="H8093">
        <v>0</v>
      </c>
      <c r="I8093">
        <v>75</v>
      </c>
      <c r="J8093">
        <v>15</v>
      </c>
      <c r="K8093" s="1" t="s">
        <v>30</v>
      </c>
      <c r="L8093">
        <v>1944</v>
      </c>
      <c r="M8093">
        <v>0</v>
      </c>
      <c r="N8093">
        <v>0</v>
      </c>
      <c r="O8093">
        <v>20160322</v>
      </c>
      <c r="P8093">
        <v>44.860137661300108</v>
      </c>
      <c r="Q8093">
        <v>3.380930479987676</v>
      </c>
      <c r="R8093">
        <v>0.80069094906701255</v>
      </c>
      <c r="S8093">
        <v>-6.7554167631425494E-2</v>
      </c>
      <c r="T8093">
        <v>0.39357745941757744</v>
      </c>
      <c r="U8093">
        <v>0.24057862125630031</v>
      </c>
      <c r="V8093">
        <v>9.3978331041967969E-2</v>
      </c>
      <c r="W8093">
        <v>0.14618829414095513</v>
      </c>
      <c r="X8093">
        <v>5.4375736778612918E-2</v>
      </c>
      <c r="Y8093">
        <v>7.0981265338728006E-2</v>
      </c>
      <c r="Z8093">
        <v>-3.0873333601553945</v>
      </c>
      <c r="AA8093">
        <v>1.7042765973154548</v>
      </c>
      <c r="AB8093">
        <v>0.26000294680509722</v>
      </c>
      <c r="AC8093">
        <v>0.39785276780204026</v>
      </c>
      <c r="AD8093">
        <v>0.64263035405883107</v>
      </c>
    </row>
    <row r="8094" spans="1:30" x14ac:dyDescent="0.4">
      <c r="A8094">
        <v>208092</v>
      </c>
      <c r="B8094">
        <v>4809</v>
      </c>
      <c r="C8094">
        <v>19950503</v>
      </c>
      <c r="D8094">
        <v>4</v>
      </c>
      <c r="E8094">
        <v>4</v>
      </c>
      <c r="F8094">
        <v>2</v>
      </c>
      <c r="G8094">
        <v>0</v>
      </c>
      <c r="H8094">
        <v>1</v>
      </c>
      <c r="I8094">
        <v>150</v>
      </c>
      <c r="J8094">
        <v>15</v>
      </c>
      <c r="K8094" s="1" t="s">
        <v>32</v>
      </c>
      <c r="L8094">
        <v>6154</v>
      </c>
      <c r="M8094">
        <v>0</v>
      </c>
      <c r="N8094">
        <v>0</v>
      </c>
      <c r="O8094">
        <v>20160325</v>
      </c>
      <c r="P8094">
        <v>44.236073552075958</v>
      </c>
      <c r="Q8094">
        <v>4.5432976632432345</v>
      </c>
      <c r="R8094">
        <v>-0.3976357381853301</v>
      </c>
      <c r="S8094">
        <v>1.2786910922626735</v>
      </c>
      <c r="T8094">
        <v>-2.0575069853062811</v>
      </c>
      <c r="U8094">
        <v>0.269600331884708</v>
      </c>
      <c r="V8094">
        <v>0.10959643852210668</v>
      </c>
      <c r="W8094">
        <v>0.10225597904711484</v>
      </c>
      <c r="X8094">
        <v>2.5825233933954361E-2</v>
      </c>
      <c r="Y8094">
        <v>2.4351240521647828E-3</v>
      </c>
      <c r="Z8094">
        <v>-4.0189117202516798</v>
      </c>
      <c r="AA8094">
        <v>1.9054085491311401</v>
      </c>
      <c r="AB8094">
        <v>-1.6007888568451023</v>
      </c>
      <c r="AC8094">
        <v>-1.989269984358758</v>
      </c>
      <c r="AD8094">
        <v>-0.47187355518897312</v>
      </c>
    </row>
    <row r="8095" spans="1:30" x14ac:dyDescent="0.4">
      <c r="A8095">
        <v>208093</v>
      </c>
      <c r="B8095">
        <v>76663</v>
      </c>
      <c r="C8095">
        <v>20100401</v>
      </c>
      <c r="D8095">
        <v>20</v>
      </c>
      <c r="E8095">
        <v>15</v>
      </c>
      <c r="F8095">
        <v>1</v>
      </c>
      <c r="G8095">
        <v>1</v>
      </c>
      <c r="H8095">
        <v>0</v>
      </c>
      <c r="I8095">
        <v>90</v>
      </c>
      <c r="J8095">
        <v>10</v>
      </c>
      <c r="K8095" s="1" t="s">
        <v>30</v>
      </c>
      <c r="L8095">
        <v>1519</v>
      </c>
      <c r="M8095">
        <v>0</v>
      </c>
      <c r="N8095">
        <v>0</v>
      </c>
      <c r="O8095">
        <v>20160324</v>
      </c>
      <c r="P8095">
        <v>45.822674468414576</v>
      </c>
      <c r="Q8095">
        <v>-3.2001901921062679</v>
      </c>
      <c r="R8095">
        <v>1.0782597151321622</v>
      </c>
      <c r="S8095">
        <v>-2.3649692800885034</v>
      </c>
      <c r="T8095">
        <v>1.2455383812328602</v>
      </c>
      <c r="U8095">
        <v>0.23439497260348291</v>
      </c>
      <c r="V8095">
        <v>8.0159448079705504E-4</v>
      </c>
      <c r="W8095">
        <v>0.15538921322688326</v>
      </c>
      <c r="X8095">
        <v>0.1036732024018767</v>
      </c>
      <c r="Y8095">
        <v>9.3638895853465604E-2</v>
      </c>
      <c r="Z8095">
        <v>2.1850836248061869</v>
      </c>
      <c r="AA8095">
        <v>-1.9248790521389667</v>
      </c>
      <c r="AB8095">
        <v>3.151578756275597</v>
      </c>
      <c r="AC8095">
        <v>1.2451191546902591</v>
      </c>
      <c r="AD8095">
        <v>-1.0232231492082189</v>
      </c>
    </row>
    <row r="8096" spans="1:30" x14ac:dyDescent="0.4">
      <c r="A8096">
        <v>208094</v>
      </c>
      <c r="B8096">
        <v>135665</v>
      </c>
      <c r="C8096">
        <v>20150204</v>
      </c>
      <c r="D8096">
        <v>174</v>
      </c>
      <c r="E8096">
        <v>13</v>
      </c>
      <c r="F8096">
        <v>1</v>
      </c>
      <c r="G8096">
        <v>0</v>
      </c>
      <c r="I8096">
        <v>86</v>
      </c>
      <c r="J8096">
        <v>2</v>
      </c>
      <c r="K8096" s="1" t="s">
        <v>30</v>
      </c>
      <c r="L8096">
        <v>4919</v>
      </c>
      <c r="M8096">
        <v>0</v>
      </c>
      <c r="N8096">
        <v>0</v>
      </c>
      <c r="O8096">
        <v>20160317</v>
      </c>
      <c r="P8096">
        <v>45.777728866589925</v>
      </c>
      <c r="Q8096">
        <v>-3.1235461540073137</v>
      </c>
      <c r="R8096">
        <v>1.1242946199131141</v>
      </c>
      <c r="S8096">
        <v>-3.3850807920077144</v>
      </c>
      <c r="T8096">
        <v>1.5134848219270556</v>
      </c>
      <c r="U8096">
        <v>0.23261846844859335</v>
      </c>
      <c r="V8096">
        <v>1.031219607206796E-3</v>
      </c>
      <c r="W8096">
        <v>0.1338753181741493</v>
      </c>
      <c r="X8096">
        <v>0.11669431640283424</v>
      </c>
      <c r="Y8096">
        <v>9.71916933762451E-2</v>
      </c>
      <c r="Z8096">
        <v>2.0263079086887963</v>
      </c>
      <c r="AA8096">
        <v>-2.0788128510369441</v>
      </c>
      <c r="AB8096">
        <v>3.7708281019991463</v>
      </c>
      <c r="AC8096">
        <v>2.0558891755575281</v>
      </c>
      <c r="AD8096">
        <v>0.69338553090438637</v>
      </c>
    </row>
    <row r="8097" spans="1:30" x14ac:dyDescent="0.4">
      <c r="A8097">
        <v>208095</v>
      </c>
      <c r="B8097">
        <v>106411</v>
      </c>
      <c r="C8097">
        <v>19990004</v>
      </c>
      <c r="D8097">
        <v>19</v>
      </c>
      <c r="E8097">
        <v>13</v>
      </c>
      <c r="F8097">
        <v>0</v>
      </c>
      <c r="G8097">
        <v>0</v>
      </c>
      <c r="H8097">
        <v>0</v>
      </c>
      <c r="I8097">
        <v>106</v>
      </c>
      <c r="J8097">
        <v>12.5</v>
      </c>
      <c r="K8097" s="1" t="s">
        <v>31</v>
      </c>
      <c r="L8097">
        <v>1902</v>
      </c>
      <c r="M8097">
        <v>0</v>
      </c>
      <c r="N8097">
        <v>0</v>
      </c>
      <c r="O8097">
        <v>20160402</v>
      </c>
      <c r="P8097">
        <v>42.865835873488031</v>
      </c>
      <c r="Q8097">
        <v>-3.1444405721944446</v>
      </c>
      <c r="R8097">
        <v>-1.5260031711892412</v>
      </c>
      <c r="S8097">
        <v>1.5414026717211593</v>
      </c>
      <c r="T8097">
        <v>-0.80720166417408945</v>
      </c>
      <c r="U8097">
        <v>0.26335167949454708</v>
      </c>
      <c r="V8097">
        <v>0</v>
      </c>
      <c r="W8097">
        <v>6.7415428259278362E-2</v>
      </c>
      <c r="X8097">
        <v>4.0652594698588236E-2</v>
      </c>
      <c r="Y8097">
        <v>4.4375632320731488E-2</v>
      </c>
      <c r="Z8097">
        <v>3.1797939367145438</v>
      </c>
      <c r="AA8097">
        <v>-1.3093276991612854</v>
      </c>
      <c r="AB8097">
        <v>-2.1116598569594967</v>
      </c>
      <c r="AC8097">
        <v>-0.88917772960353381</v>
      </c>
      <c r="AD8097">
        <v>-0.3212803570102617</v>
      </c>
    </row>
    <row r="8098" spans="1:30" x14ac:dyDescent="0.4">
      <c r="A8098">
        <v>208096</v>
      </c>
      <c r="B8098">
        <v>28056</v>
      </c>
      <c r="C8098">
        <v>20041103</v>
      </c>
      <c r="D8098">
        <v>17</v>
      </c>
      <c r="E8098">
        <v>10</v>
      </c>
      <c r="F8098">
        <v>2</v>
      </c>
      <c r="G8098">
        <v>1</v>
      </c>
      <c r="H8098">
        <v>1</v>
      </c>
      <c r="I8098">
        <v>150</v>
      </c>
      <c r="J8098">
        <v>15</v>
      </c>
      <c r="K8098" s="1" t="s">
        <v>32</v>
      </c>
      <c r="L8098">
        <v>364</v>
      </c>
      <c r="M8098">
        <v>0</v>
      </c>
      <c r="N8098">
        <v>0</v>
      </c>
      <c r="O8098">
        <v>20160315</v>
      </c>
      <c r="P8098">
        <v>46.139275870164063</v>
      </c>
      <c r="Q8098">
        <v>5.1326868041770801</v>
      </c>
      <c r="R8098">
        <v>0.53797117391343474</v>
      </c>
      <c r="S8098">
        <v>-0.2296313776978029</v>
      </c>
      <c r="T8098">
        <v>-1.5413373234854877</v>
      </c>
      <c r="U8098">
        <v>0.26597584172017263</v>
      </c>
      <c r="V8098">
        <v>0.1193604144757229</v>
      </c>
      <c r="W8098">
        <v>0.1319282212073323</v>
      </c>
      <c r="X8098">
        <v>4.8689639363511922E-2</v>
      </c>
      <c r="Y8098">
        <v>1.3499749823371338E-2</v>
      </c>
      <c r="Z8098">
        <v>-5.2532750207164369</v>
      </c>
      <c r="AA8098">
        <v>1.4877477274241953</v>
      </c>
      <c r="AB8098">
        <v>0.63181778394217092</v>
      </c>
      <c r="AC8098">
        <v>-1.4877375334984388</v>
      </c>
      <c r="AD8098">
        <v>0.14991117700022</v>
      </c>
    </row>
    <row r="8099" spans="1:30" x14ac:dyDescent="0.4">
      <c r="A8099">
        <v>208097</v>
      </c>
      <c r="B8099">
        <v>142001</v>
      </c>
      <c r="C8099">
        <v>20040909</v>
      </c>
      <c r="D8099">
        <v>63</v>
      </c>
      <c r="E8099">
        <v>0</v>
      </c>
      <c r="F8099">
        <v>3</v>
      </c>
      <c r="G8099">
        <v>1</v>
      </c>
      <c r="H8099">
        <v>0</v>
      </c>
      <c r="I8099">
        <v>140</v>
      </c>
      <c r="J8099">
        <v>15</v>
      </c>
      <c r="K8099" s="1" t="s">
        <v>30</v>
      </c>
      <c r="L8099">
        <v>4503</v>
      </c>
      <c r="M8099">
        <v>0</v>
      </c>
      <c r="N8099">
        <v>0</v>
      </c>
      <c r="O8099">
        <v>20160321</v>
      </c>
      <c r="P8099">
        <v>45.026354117640011</v>
      </c>
      <c r="Q8099">
        <v>-3.1564942166428014</v>
      </c>
      <c r="R8099">
        <v>-0.75242628777595644</v>
      </c>
      <c r="S8099">
        <v>-0.80506498013915107</v>
      </c>
      <c r="T8099">
        <v>-4.318034351277824E-2</v>
      </c>
      <c r="U8099">
        <v>0.26154179929888016</v>
      </c>
      <c r="V8099">
        <v>2.8084736625412401E-4</v>
      </c>
      <c r="W8099">
        <v>7.0916481174297746E-2</v>
      </c>
      <c r="X8099">
        <v>7.5906862045386894E-2</v>
      </c>
      <c r="Y8099">
        <v>6.1687177738497925E-2</v>
      </c>
      <c r="Z8099">
        <v>2.2452610000783757</v>
      </c>
      <c r="AA8099">
        <v>-2.4373194704747938</v>
      </c>
      <c r="AB8099">
        <v>0.74127998807369777</v>
      </c>
      <c r="AC8099">
        <v>-2.3088412779405771E-3</v>
      </c>
      <c r="AD8099">
        <v>-0.68445126359771813</v>
      </c>
    </row>
    <row r="8100" spans="1:30" x14ac:dyDescent="0.4">
      <c r="A8100">
        <v>208098</v>
      </c>
      <c r="B8100">
        <v>32286</v>
      </c>
      <c r="C8100">
        <v>20090502</v>
      </c>
      <c r="D8100">
        <v>108</v>
      </c>
      <c r="E8100">
        <v>10</v>
      </c>
      <c r="F8100">
        <v>3</v>
      </c>
      <c r="G8100">
        <v>1</v>
      </c>
      <c r="H8100">
        <v>1</v>
      </c>
      <c r="I8100">
        <v>204</v>
      </c>
      <c r="J8100">
        <v>12.5</v>
      </c>
      <c r="K8100" s="1" t="s">
        <v>30</v>
      </c>
      <c r="L8100">
        <v>6820</v>
      </c>
      <c r="M8100">
        <v>0</v>
      </c>
      <c r="N8100">
        <v>0</v>
      </c>
      <c r="O8100">
        <v>20160330</v>
      </c>
      <c r="P8100">
        <v>48.415494165423041</v>
      </c>
      <c r="Q8100">
        <v>3.0356340375588693</v>
      </c>
      <c r="R8100">
        <v>0.98833421858216841</v>
      </c>
      <c r="S8100">
        <v>-2.6605371546832641</v>
      </c>
      <c r="T8100">
        <v>0.26991543626258607</v>
      </c>
      <c r="U8100">
        <v>0.25979243253376433</v>
      </c>
      <c r="V8100">
        <v>9.0688574485570536E-2</v>
      </c>
      <c r="W8100">
        <v>0.11686321554920692</v>
      </c>
      <c r="X8100">
        <v>9.1856993800866968E-2</v>
      </c>
      <c r="Y8100">
        <v>6.6474486784833781E-2</v>
      </c>
      <c r="Z8100">
        <v>-4.4468969160097664</v>
      </c>
      <c r="AA8100">
        <v>-0.81456371901571967</v>
      </c>
      <c r="AB8100">
        <v>3.6441390163384599</v>
      </c>
      <c r="AC8100">
        <v>2.0224748207470496E-3</v>
      </c>
      <c r="AD8100">
        <v>-2.1015640608468265</v>
      </c>
    </row>
    <row r="8101" spans="1:30" x14ac:dyDescent="0.4">
      <c r="A8101">
        <v>208099</v>
      </c>
      <c r="B8101">
        <v>120182</v>
      </c>
      <c r="C8101">
        <v>20080309</v>
      </c>
      <c r="D8101">
        <v>129</v>
      </c>
      <c r="E8101">
        <v>8</v>
      </c>
      <c r="F8101">
        <v>6</v>
      </c>
      <c r="G8101">
        <v>1</v>
      </c>
      <c r="H8101">
        <v>0</v>
      </c>
      <c r="I8101">
        <v>150</v>
      </c>
      <c r="J8101">
        <v>12.5</v>
      </c>
      <c r="K8101" s="1" t="s">
        <v>31</v>
      </c>
      <c r="L8101">
        <v>1700</v>
      </c>
      <c r="M8101">
        <v>0</v>
      </c>
      <c r="N8101">
        <v>0</v>
      </c>
      <c r="O8101">
        <v>20160316</v>
      </c>
      <c r="P8101">
        <v>46.748285088391292</v>
      </c>
      <c r="Q8101">
        <v>2.6678463202001153</v>
      </c>
      <c r="R8101">
        <v>-0.80360528902365458</v>
      </c>
      <c r="S8101">
        <v>-2.7511382079487103</v>
      </c>
      <c r="T8101">
        <v>0.6934067182909619</v>
      </c>
      <c r="U8101">
        <v>0.2680233575688889</v>
      </c>
      <c r="V8101">
        <v>8.2247243711246906E-2</v>
      </c>
      <c r="W8101">
        <v>0</v>
      </c>
      <c r="X8101">
        <v>8.7766634314335013E-2</v>
      </c>
      <c r="Y8101">
        <v>7.9189760336487169E-2</v>
      </c>
      <c r="Z8101">
        <v>-3.8555310748207936</v>
      </c>
      <c r="AA8101">
        <v>-1.3968678934666456</v>
      </c>
      <c r="AB8101">
        <v>1.9065876607879553</v>
      </c>
      <c r="AC8101">
        <v>1.1219981319937842</v>
      </c>
      <c r="AD8101">
        <v>-1.9670926321087561</v>
      </c>
    </row>
    <row r="8102" spans="1:30" x14ac:dyDescent="0.4">
      <c r="A8102">
        <v>208100</v>
      </c>
      <c r="B8102">
        <v>9180</v>
      </c>
      <c r="C8102">
        <v>20090101</v>
      </c>
      <c r="D8102">
        <v>30</v>
      </c>
      <c r="E8102">
        <v>6</v>
      </c>
      <c r="F8102">
        <v>1</v>
      </c>
      <c r="G8102">
        <v>0</v>
      </c>
      <c r="H8102">
        <v>0</v>
      </c>
      <c r="I8102">
        <v>82</v>
      </c>
      <c r="J8102">
        <v>10</v>
      </c>
      <c r="K8102" s="1" t="s">
        <v>30</v>
      </c>
      <c r="L8102">
        <v>369</v>
      </c>
      <c r="M8102">
        <v>0</v>
      </c>
      <c r="N8102">
        <v>0</v>
      </c>
      <c r="O8102">
        <v>20160319</v>
      </c>
      <c r="P8102">
        <v>44.710423264919655</v>
      </c>
      <c r="Q8102">
        <v>4.4172176887020269</v>
      </c>
      <c r="R8102">
        <v>0.78847208807808722</v>
      </c>
      <c r="S8102">
        <v>-1.5957907889600489</v>
      </c>
      <c r="T8102">
        <v>0.7069812565923268</v>
      </c>
      <c r="U8102">
        <v>0.23931707294358531</v>
      </c>
      <c r="V8102">
        <v>0.107102280099937</v>
      </c>
      <c r="W8102">
        <v>0.10223165170252456</v>
      </c>
      <c r="X8102">
        <v>7.0984895989830279E-2</v>
      </c>
      <c r="Y8102">
        <v>7.4613875374815369E-2</v>
      </c>
      <c r="Z8102">
        <v>-4.1368734133046345</v>
      </c>
      <c r="AA8102">
        <v>1.834971732858913</v>
      </c>
      <c r="AB8102">
        <v>0.99715450902079383</v>
      </c>
      <c r="AC8102">
        <v>1.511797040314081</v>
      </c>
      <c r="AD8102">
        <v>1.6223023304860194</v>
      </c>
    </row>
    <row r="8103" spans="1:30" x14ac:dyDescent="0.4">
      <c r="A8103">
        <v>208101</v>
      </c>
      <c r="B8103">
        <v>387</v>
      </c>
      <c r="C8103">
        <v>20021101</v>
      </c>
      <c r="D8103">
        <v>4</v>
      </c>
      <c r="E8103">
        <v>4</v>
      </c>
      <c r="F8103">
        <v>0</v>
      </c>
      <c r="G8103">
        <v>0</v>
      </c>
      <c r="H8103">
        <v>0</v>
      </c>
      <c r="I8103">
        <v>143</v>
      </c>
      <c r="J8103">
        <v>15</v>
      </c>
      <c r="K8103" s="1" t="s">
        <v>30</v>
      </c>
      <c r="L8103">
        <v>2224</v>
      </c>
      <c r="M8103">
        <v>0</v>
      </c>
      <c r="N8103">
        <v>0</v>
      </c>
      <c r="O8103">
        <v>20160330</v>
      </c>
      <c r="P8103">
        <v>45.311472804125692</v>
      </c>
      <c r="Q8103">
        <v>5.0703098895726297</v>
      </c>
      <c r="R8103">
        <v>-0.15764187851626302</v>
      </c>
      <c r="S8103">
        <v>0.9371229905676346</v>
      </c>
      <c r="T8103">
        <v>-1.3496807739565462</v>
      </c>
      <c r="U8103">
        <v>0.26812719230173981</v>
      </c>
      <c r="V8103">
        <v>0.11807637677411685</v>
      </c>
      <c r="W8103">
        <v>0.1053484166001268</v>
      </c>
      <c r="X8103">
        <v>3.2139293378419163E-2</v>
      </c>
      <c r="Y8103">
        <v>2.2914452810441813E-2</v>
      </c>
      <c r="Z8103">
        <v>-4.8744220148345336</v>
      </c>
      <c r="AA8103">
        <v>1.696825623786723</v>
      </c>
      <c r="AB8103">
        <v>-0.90022612697405735</v>
      </c>
      <c r="AC8103">
        <v>-1.4872263487663435</v>
      </c>
      <c r="AD8103">
        <v>-9.4955803118976528E-2</v>
      </c>
    </row>
    <row r="8104" spans="1:30" x14ac:dyDescent="0.4">
      <c r="A8104">
        <v>208102</v>
      </c>
      <c r="B8104">
        <v>1273</v>
      </c>
      <c r="C8104">
        <v>19970702</v>
      </c>
      <c r="D8104">
        <v>65</v>
      </c>
      <c r="E8104">
        <v>1</v>
      </c>
      <c r="F8104">
        <v>0</v>
      </c>
      <c r="G8104">
        <v>0</v>
      </c>
      <c r="H8104">
        <v>0</v>
      </c>
      <c r="I8104">
        <v>137</v>
      </c>
      <c r="J8104">
        <v>15</v>
      </c>
      <c r="K8104" s="1" t="s">
        <v>32</v>
      </c>
      <c r="L8104">
        <v>2365</v>
      </c>
      <c r="M8104">
        <v>0</v>
      </c>
      <c r="N8104">
        <v>0</v>
      </c>
      <c r="O8104">
        <v>20160313</v>
      </c>
      <c r="P8104">
        <v>45.433506084823648</v>
      </c>
      <c r="Q8104">
        <v>4.6323410367135214</v>
      </c>
      <c r="R8104">
        <v>-0.20321795719080216</v>
      </c>
      <c r="S8104">
        <v>1.9416951423868452</v>
      </c>
      <c r="T8104">
        <v>-1.0555967889910527</v>
      </c>
      <c r="U8104">
        <v>0.26621495732861755</v>
      </c>
      <c r="V8104">
        <v>0.11287468815027572</v>
      </c>
      <c r="W8104">
        <v>0.12526881311999818</v>
      </c>
      <c r="X8104">
        <v>2.1337149414661985E-2</v>
      </c>
      <c r="Y8104">
        <v>3.6078098955209539E-2</v>
      </c>
      <c r="Z8104">
        <v>-4.4098915157704885</v>
      </c>
      <c r="AA8104">
        <v>1.6839851042601337</v>
      </c>
      <c r="AB8104">
        <v>-1.472323625236623</v>
      </c>
      <c r="AC8104">
        <v>-1.7824759174300553</v>
      </c>
      <c r="AD8104">
        <v>-0.97262902341260482</v>
      </c>
    </row>
    <row r="8105" spans="1:30" x14ac:dyDescent="0.4">
      <c r="A8105">
        <v>208103</v>
      </c>
      <c r="B8105">
        <v>52428</v>
      </c>
      <c r="C8105">
        <v>20040009</v>
      </c>
      <c r="D8105">
        <v>49</v>
      </c>
      <c r="E8105">
        <v>1</v>
      </c>
      <c r="F8105">
        <v>0</v>
      </c>
      <c r="G8105">
        <v>1</v>
      </c>
      <c r="H8105">
        <v>1</v>
      </c>
      <c r="I8105">
        <v>224</v>
      </c>
      <c r="J8105">
        <v>15</v>
      </c>
      <c r="K8105" s="1" t="s">
        <v>30</v>
      </c>
      <c r="L8105">
        <v>2899</v>
      </c>
      <c r="M8105">
        <v>0</v>
      </c>
      <c r="N8105">
        <v>0</v>
      </c>
      <c r="O8105">
        <v>20160327</v>
      </c>
      <c r="P8105">
        <v>46.862621780705396</v>
      </c>
      <c r="Q8105">
        <v>4.5983137507451213</v>
      </c>
      <c r="R8105">
        <v>0.53072666932022461</v>
      </c>
      <c r="S8105">
        <v>-0.35706639473189927</v>
      </c>
      <c r="T8105">
        <v>-1.214787860683056</v>
      </c>
      <c r="U8105">
        <v>0.26749860842895051</v>
      </c>
      <c r="V8105">
        <v>0.11249858316240524</v>
      </c>
      <c r="W8105">
        <v>0.13129476217791047</v>
      </c>
      <c r="X8105">
        <v>5.3291451944018339E-2</v>
      </c>
      <c r="Y8105">
        <v>2.4765163816206859E-2</v>
      </c>
      <c r="Z8105">
        <v>-5.0645959491508163</v>
      </c>
      <c r="AA8105">
        <v>0.87086328129526536</v>
      </c>
      <c r="AB8105">
        <v>1.0664194659639039</v>
      </c>
      <c r="AC8105">
        <v>-1.3878614045802915</v>
      </c>
      <c r="AD8105">
        <v>0.24533105423719179</v>
      </c>
    </row>
    <row r="8106" spans="1:30" x14ac:dyDescent="0.4">
      <c r="A8106">
        <v>208104</v>
      </c>
      <c r="B8106">
        <v>118073</v>
      </c>
      <c r="C8106">
        <v>20130402</v>
      </c>
      <c r="D8106">
        <v>19</v>
      </c>
      <c r="E8106">
        <v>13</v>
      </c>
      <c r="F8106">
        <v>3</v>
      </c>
      <c r="G8106">
        <v>1</v>
      </c>
      <c r="H8106">
        <v>0</v>
      </c>
      <c r="I8106">
        <v>170</v>
      </c>
      <c r="J8106">
        <v>4</v>
      </c>
      <c r="K8106" s="1" t="s">
        <v>30</v>
      </c>
      <c r="L8106">
        <v>319</v>
      </c>
      <c r="M8106">
        <v>0</v>
      </c>
      <c r="N8106">
        <v>0</v>
      </c>
      <c r="O8106">
        <v>20160330</v>
      </c>
      <c r="P8106">
        <v>46.665050180611665</v>
      </c>
      <c r="Q8106">
        <v>-3.0633550544855241</v>
      </c>
      <c r="R8106">
        <v>0.13347538084382154</v>
      </c>
      <c r="S8106">
        <v>-4.2653650476879541</v>
      </c>
      <c r="T8106">
        <v>-0.15615903172641529</v>
      </c>
      <c r="U8106">
        <v>0.26261730571062863</v>
      </c>
      <c r="V8106">
        <v>1.0648594498737268E-3</v>
      </c>
      <c r="W8106">
        <v>6.1560160768309197E-2</v>
      </c>
      <c r="X8106">
        <v>0.12265790254617642</v>
      </c>
      <c r="Y8106">
        <v>4.7869503453175449E-2</v>
      </c>
      <c r="Z8106">
        <v>1.2832050171197225</v>
      </c>
      <c r="AA8106">
        <v>-3.4926251564094102</v>
      </c>
      <c r="AB8106">
        <v>4.1858602436390431</v>
      </c>
      <c r="AC8106">
        <v>0.89101423007504876</v>
      </c>
      <c r="AD8106">
        <v>1.3753094073146543</v>
      </c>
    </row>
    <row r="8107" spans="1:30" x14ac:dyDescent="0.4">
      <c r="A8107">
        <v>208105</v>
      </c>
      <c r="B8107">
        <v>22102</v>
      </c>
      <c r="C8107">
        <v>19950010</v>
      </c>
      <c r="D8107">
        <v>48</v>
      </c>
      <c r="E8107">
        <v>14</v>
      </c>
      <c r="G8107">
        <v>0</v>
      </c>
      <c r="H8107">
        <v>0</v>
      </c>
      <c r="I8107">
        <v>55</v>
      </c>
      <c r="J8107">
        <v>15</v>
      </c>
      <c r="K8107" s="1" t="s">
        <v>31</v>
      </c>
      <c r="L8107">
        <v>5089</v>
      </c>
      <c r="M8107">
        <v>0</v>
      </c>
      <c r="N8107">
        <v>0</v>
      </c>
      <c r="O8107">
        <v>20160326</v>
      </c>
      <c r="P8107">
        <v>33.975834675207146</v>
      </c>
      <c r="Q8107">
        <v>-3.6375208004748929</v>
      </c>
      <c r="R8107">
        <v>15.178684258056988</v>
      </c>
      <c r="S8107">
        <v>3.8913729954949776</v>
      </c>
      <c r="T8107">
        <v>0.72847558036247329</v>
      </c>
      <c r="U8107">
        <v>0</v>
      </c>
      <c r="V8107">
        <v>0</v>
      </c>
      <c r="W8107">
        <v>1.2149417775031608</v>
      </c>
      <c r="X8107">
        <v>4.1744568948229241E-2</v>
      </c>
      <c r="Y8107">
        <v>3.6607362730644216E-2</v>
      </c>
      <c r="Z8107">
        <v>10.812276211802383</v>
      </c>
      <c r="AA8107">
        <v>15.474431659013677</v>
      </c>
      <c r="AB8107">
        <v>2.9337557285944289</v>
      </c>
      <c r="AC8107">
        <v>-9.3392830038659919E-2</v>
      </c>
      <c r="AD8107">
        <v>0.20815335455048059</v>
      </c>
    </row>
    <row r="8108" spans="1:30" x14ac:dyDescent="0.4">
      <c r="A8108">
        <v>208106</v>
      </c>
      <c r="B8108">
        <v>6345</v>
      </c>
      <c r="C8108">
        <v>19961206</v>
      </c>
      <c r="D8108">
        <v>60</v>
      </c>
      <c r="E8108">
        <v>11</v>
      </c>
      <c r="F8108">
        <v>1</v>
      </c>
      <c r="G8108">
        <v>0</v>
      </c>
      <c r="H8108">
        <v>0</v>
      </c>
      <c r="I8108">
        <v>60</v>
      </c>
      <c r="J8108">
        <v>15</v>
      </c>
      <c r="K8108" s="1" t="s">
        <v>30</v>
      </c>
      <c r="L8108">
        <v>3679</v>
      </c>
      <c r="M8108">
        <v>0</v>
      </c>
      <c r="N8108">
        <v>0</v>
      </c>
      <c r="O8108">
        <v>20160319</v>
      </c>
      <c r="P8108">
        <v>42.447855924509184</v>
      </c>
      <c r="Q8108">
        <v>2.6424722388475264</v>
      </c>
      <c r="R8108">
        <v>-0.45688739778610488</v>
      </c>
      <c r="S8108">
        <v>2.5074861194216944</v>
      </c>
      <c r="T8108">
        <v>0.74101842492245618</v>
      </c>
      <c r="U8108">
        <v>0.2383863566650036</v>
      </c>
      <c r="V8108">
        <v>8.230009658174775E-2</v>
      </c>
      <c r="W8108">
        <v>0.1107144002449446</v>
      </c>
      <c r="X8108">
        <v>1.8801903630471808E-2</v>
      </c>
      <c r="Y8108">
        <v>8.9594501818059377E-2</v>
      </c>
      <c r="Z8108">
        <v>-1.4394511107527379</v>
      </c>
      <c r="AA8108">
        <v>2.3976187396204391</v>
      </c>
      <c r="AB8108">
        <v>-3.1028209846383197</v>
      </c>
      <c r="AC8108">
        <v>0.32958663102581093</v>
      </c>
      <c r="AD8108">
        <v>-1.0045525674293023</v>
      </c>
    </row>
    <row r="8109" spans="1:30" x14ac:dyDescent="0.4">
      <c r="A8109">
        <v>208107</v>
      </c>
      <c r="B8109">
        <v>71146</v>
      </c>
      <c r="C8109">
        <v>20070801</v>
      </c>
      <c r="D8109">
        <v>171</v>
      </c>
      <c r="E8109">
        <v>10</v>
      </c>
      <c r="F8109">
        <v>5</v>
      </c>
      <c r="G8109">
        <v>0</v>
      </c>
      <c r="H8109">
        <v>1</v>
      </c>
      <c r="I8109">
        <v>525</v>
      </c>
      <c r="J8109">
        <v>7</v>
      </c>
      <c r="K8109" s="1" t="s">
        <v>30</v>
      </c>
      <c r="L8109">
        <v>3276</v>
      </c>
      <c r="M8109">
        <v>0</v>
      </c>
      <c r="N8109">
        <v>0</v>
      </c>
      <c r="O8109">
        <v>20160401</v>
      </c>
      <c r="P8109">
        <v>48.222143869962615</v>
      </c>
      <c r="Q8109">
        <v>-3.1686860831965511</v>
      </c>
      <c r="R8109">
        <v>0.16889510236317234</v>
      </c>
      <c r="S8109">
        <v>-4.5615283518492875</v>
      </c>
      <c r="T8109">
        <v>-0.32780206039573501</v>
      </c>
      <c r="U8109">
        <v>0.27158747075730327</v>
      </c>
      <c r="V8109">
        <v>9.3959216751460879E-4</v>
      </c>
      <c r="W8109">
        <v>6.3584175255952807E-2</v>
      </c>
      <c r="X8109">
        <v>0.12830249948861575</v>
      </c>
      <c r="Y8109">
        <v>4.6770244668856688E-2</v>
      </c>
      <c r="Z8109">
        <v>0.72942281151819122</v>
      </c>
      <c r="AA8109">
        <v>-4.4184294813810059</v>
      </c>
      <c r="AB8109">
        <v>5.1339654106690764</v>
      </c>
      <c r="AC8109">
        <v>5.9870452726919834E-2</v>
      </c>
      <c r="AD8109">
        <v>-2.2109777114827542</v>
      </c>
    </row>
    <row r="8110" spans="1:30" x14ac:dyDescent="0.4">
      <c r="A8110">
        <v>208108</v>
      </c>
      <c r="B8110">
        <v>24103</v>
      </c>
      <c r="C8110">
        <v>19990509</v>
      </c>
      <c r="D8110">
        <v>73</v>
      </c>
      <c r="E8110">
        <v>14</v>
      </c>
      <c r="F8110">
        <v>0</v>
      </c>
      <c r="G8110">
        <v>0</v>
      </c>
      <c r="H8110">
        <v>0</v>
      </c>
      <c r="I8110">
        <v>101</v>
      </c>
      <c r="J8110">
        <v>15</v>
      </c>
      <c r="K8110" s="1" t="s">
        <v>31</v>
      </c>
      <c r="L8110">
        <v>2154</v>
      </c>
      <c r="M8110">
        <v>0</v>
      </c>
      <c r="N8110">
        <v>0</v>
      </c>
      <c r="O8110">
        <v>20160310</v>
      </c>
      <c r="P8110">
        <v>42.153125797862245</v>
      </c>
      <c r="Q8110">
        <v>3.2681737668904782</v>
      </c>
      <c r="R8110">
        <v>-1.6964248476532104</v>
      </c>
      <c r="S8110">
        <v>1.5644824728494824</v>
      </c>
      <c r="T8110">
        <v>0.56337056147171971</v>
      </c>
      <c r="U8110">
        <v>0.25492844104055051</v>
      </c>
      <c r="V8110">
        <v>8.8943302755644438E-2</v>
      </c>
      <c r="W8110">
        <v>1.5191199957611337E-3</v>
      </c>
      <c r="X8110">
        <v>2.4836144906119854E-2</v>
      </c>
      <c r="Y8110">
        <v>8.2161721489277237E-2</v>
      </c>
      <c r="Z8110">
        <v>-2.2636654919694759</v>
      </c>
      <c r="AA8110">
        <v>1.6845932845263023</v>
      </c>
      <c r="AB8110">
        <v>-3.4667884309363202</v>
      </c>
      <c r="AC8110">
        <v>0.94373799780607204</v>
      </c>
      <c r="AD8110">
        <v>0.41526788803384879</v>
      </c>
    </row>
    <row r="8111" spans="1:30" x14ac:dyDescent="0.4">
      <c r="A8111">
        <v>208109</v>
      </c>
      <c r="B8111">
        <v>171530</v>
      </c>
      <c r="C8111">
        <v>20010702</v>
      </c>
      <c r="D8111">
        <v>26</v>
      </c>
      <c r="E8111">
        <v>14</v>
      </c>
      <c r="F8111">
        <v>4</v>
      </c>
      <c r="G8111">
        <v>0</v>
      </c>
      <c r="H8111">
        <v>0</v>
      </c>
      <c r="I8111">
        <v>125</v>
      </c>
      <c r="J8111">
        <v>15</v>
      </c>
      <c r="K8111" s="1" t="s">
        <v>30</v>
      </c>
      <c r="L8111">
        <v>5960</v>
      </c>
      <c r="M8111">
        <v>0</v>
      </c>
      <c r="N8111">
        <v>0</v>
      </c>
      <c r="O8111">
        <v>20160325</v>
      </c>
      <c r="P8111">
        <v>43.215425760672304</v>
      </c>
      <c r="Q8111">
        <v>-2.9828572717018225</v>
      </c>
      <c r="R8111">
        <v>-2.2003291821587294</v>
      </c>
      <c r="S8111">
        <v>-0.31976264631555718</v>
      </c>
      <c r="T8111">
        <v>-0.24543068903933399</v>
      </c>
      <c r="U8111">
        <v>0.26757727422043903</v>
      </c>
      <c r="V8111">
        <v>0</v>
      </c>
      <c r="W8111">
        <v>0</v>
      </c>
      <c r="X8111">
        <v>6.2615604911076927E-2</v>
      </c>
      <c r="Y8111">
        <v>5.5703896860499369E-2</v>
      </c>
      <c r="Z8111">
        <v>2.5408200349165293</v>
      </c>
      <c r="AA8111">
        <v>-2.3503465707734064</v>
      </c>
      <c r="AB8111">
        <v>-1.2494844985848688</v>
      </c>
      <c r="AC8111">
        <v>0.41995400363819851</v>
      </c>
      <c r="AD8111">
        <v>0.390024175459808</v>
      </c>
    </row>
    <row r="8112" spans="1:30" x14ac:dyDescent="0.4">
      <c r="A8112">
        <v>208110</v>
      </c>
      <c r="B8112">
        <v>45005</v>
      </c>
      <c r="C8112">
        <v>20060408</v>
      </c>
      <c r="D8112">
        <v>4</v>
      </c>
      <c r="E8112">
        <v>4</v>
      </c>
      <c r="F8112">
        <v>0</v>
      </c>
      <c r="G8112">
        <v>0</v>
      </c>
      <c r="H8112">
        <v>1</v>
      </c>
      <c r="I8112">
        <v>218</v>
      </c>
      <c r="J8112">
        <v>5</v>
      </c>
      <c r="K8112" s="1" t="s">
        <v>30</v>
      </c>
      <c r="L8112">
        <v>1291</v>
      </c>
      <c r="M8112">
        <v>0</v>
      </c>
      <c r="N8112">
        <v>0</v>
      </c>
      <c r="O8112">
        <v>20160322</v>
      </c>
      <c r="P8112">
        <v>46.858823657556499</v>
      </c>
      <c r="Q8112">
        <v>-3.2683390493527456</v>
      </c>
      <c r="R8112">
        <v>0.37598463105796531</v>
      </c>
      <c r="S8112">
        <v>-1.9731673042566067</v>
      </c>
      <c r="T8112">
        <v>-0.88670943814603931</v>
      </c>
      <c r="U8112">
        <v>0.26449665708923292</v>
      </c>
      <c r="V8112">
        <v>4.4632078884426356E-4</v>
      </c>
      <c r="W8112">
        <v>0.13523684779794734</v>
      </c>
      <c r="X8112">
        <v>9.4310767621700278E-2</v>
      </c>
      <c r="Y8112">
        <v>3.2059838171112368E-2</v>
      </c>
      <c r="Z8112">
        <v>1.7236190480366751</v>
      </c>
      <c r="AA8112">
        <v>-2.9300488557013238</v>
      </c>
      <c r="AB8112">
        <v>3.0027964996466565</v>
      </c>
      <c r="AC8112">
        <v>-0.77795246248205607</v>
      </c>
      <c r="AD8112">
        <v>0.641593475730592</v>
      </c>
    </row>
    <row r="8113" spans="1:30" x14ac:dyDescent="0.4">
      <c r="A8113">
        <v>208111</v>
      </c>
      <c r="B8113">
        <v>140770</v>
      </c>
      <c r="C8113">
        <v>20060603</v>
      </c>
      <c r="D8113">
        <v>13</v>
      </c>
      <c r="E8113">
        <v>4</v>
      </c>
      <c r="F8113">
        <v>0</v>
      </c>
      <c r="G8113">
        <v>1</v>
      </c>
      <c r="H8113">
        <v>1</v>
      </c>
      <c r="I8113">
        <v>177</v>
      </c>
      <c r="J8113">
        <v>15</v>
      </c>
      <c r="K8113" s="1" t="s">
        <v>30</v>
      </c>
      <c r="L8113">
        <v>3235</v>
      </c>
      <c r="M8113">
        <v>0</v>
      </c>
      <c r="N8113">
        <v>0</v>
      </c>
      <c r="O8113">
        <v>20160323</v>
      </c>
      <c r="P8113">
        <v>46.402119819208643</v>
      </c>
      <c r="Q8113">
        <v>-3.2171116342506099</v>
      </c>
      <c r="R8113">
        <v>0.18028371024974893</v>
      </c>
      <c r="S8113">
        <v>-1.8904565476403989</v>
      </c>
      <c r="T8113">
        <v>-1.1957421268659074</v>
      </c>
      <c r="U8113">
        <v>0.26662410277026971</v>
      </c>
      <c r="V8113">
        <v>5.7622289870375718E-4</v>
      </c>
      <c r="W8113">
        <v>0.12413805138807719</v>
      </c>
      <c r="X8113">
        <v>9.1465487620436242E-2</v>
      </c>
      <c r="Y8113">
        <v>2.2804891550300903E-2</v>
      </c>
      <c r="Z8113">
        <v>1.8125938360775589</v>
      </c>
      <c r="AA8113">
        <v>-2.8118262528398339</v>
      </c>
      <c r="AB8113">
        <v>2.6555220284593077</v>
      </c>
      <c r="AC8113">
        <v>-0.94377623694521362</v>
      </c>
      <c r="AD8113">
        <v>0.68923943100698903</v>
      </c>
    </row>
    <row r="8114" spans="1:30" x14ac:dyDescent="0.4">
      <c r="A8114">
        <v>208112</v>
      </c>
      <c r="B8114">
        <v>35753</v>
      </c>
      <c r="C8114">
        <v>19910411</v>
      </c>
      <c r="D8114">
        <v>0</v>
      </c>
      <c r="E8114">
        <v>0</v>
      </c>
      <c r="F8114">
        <v>4</v>
      </c>
      <c r="G8114">
        <v>0</v>
      </c>
      <c r="H8114">
        <v>1</v>
      </c>
      <c r="I8114">
        <v>98</v>
      </c>
      <c r="J8114">
        <v>15</v>
      </c>
      <c r="K8114" s="1" t="s">
        <v>30</v>
      </c>
      <c r="L8114">
        <v>1128</v>
      </c>
      <c r="M8114">
        <v>0</v>
      </c>
      <c r="N8114">
        <v>0</v>
      </c>
      <c r="O8114">
        <v>20160404</v>
      </c>
      <c r="P8114">
        <v>45.517543196016639</v>
      </c>
      <c r="Q8114">
        <v>2.6096019394634062</v>
      </c>
      <c r="R8114">
        <v>-1.0346102051641104</v>
      </c>
      <c r="S8114">
        <v>-0.11682046507488655</v>
      </c>
      <c r="T8114">
        <v>-0.94729546282559363</v>
      </c>
      <c r="U8114">
        <v>0.27677498015288265</v>
      </c>
      <c r="V8114">
        <v>8.2095573038227107E-2</v>
      </c>
      <c r="W8114">
        <v>3.660044663720996E-2</v>
      </c>
      <c r="X8114">
        <v>5.024459425341643E-2</v>
      </c>
      <c r="Y8114">
        <v>3.5519252424827029E-2</v>
      </c>
      <c r="Z8114">
        <v>-3.0648830706424497</v>
      </c>
      <c r="AA8114">
        <v>-0.31263595232008617</v>
      </c>
      <c r="AB8114">
        <v>-0.38749491622932181</v>
      </c>
      <c r="AC8114">
        <v>-0.7456136316024915</v>
      </c>
      <c r="AD8114">
        <v>0.46459342424568462</v>
      </c>
    </row>
    <row r="8115" spans="1:30" x14ac:dyDescent="0.4">
      <c r="A8115">
        <v>208113</v>
      </c>
      <c r="B8115">
        <v>159788</v>
      </c>
      <c r="C8115">
        <v>20120310</v>
      </c>
      <c r="D8115">
        <v>82</v>
      </c>
      <c r="E8115">
        <v>21</v>
      </c>
      <c r="F8115">
        <v>1</v>
      </c>
      <c r="G8115">
        <v>0</v>
      </c>
      <c r="H8115">
        <v>0</v>
      </c>
      <c r="I8115">
        <v>69</v>
      </c>
      <c r="J8115">
        <v>5</v>
      </c>
      <c r="K8115" s="1" t="s">
        <v>30</v>
      </c>
      <c r="L8115">
        <v>6931</v>
      </c>
      <c r="M8115">
        <v>0</v>
      </c>
      <c r="N8115">
        <v>0</v>
      </c>
      <c r="O8115">
        <v>20160307</v>
      </c>
      <c r="P8115">
        <v>44.480662153403074</v>
      </c>
      <c r="Q8115">
        <v>-3.1056179171379261</v>
      </c>
      <c r="R8115">
        <v>0.52901543491875802</v>
      </c>
      <c r="S8115">
        <v>-1.6142963628348306</v>
      </c>
      <c r="T8115">
        <v>0.11870753104330613</v>
      </c>
      <c r="U8115">
        <v>0.24197985507454009</v>
      </c>
      <c r="V8115">
        <v>8.3612657293943848E-4</v>
      </c>
      <c r="W8115">
        <v>0.1378922105123899</v>
      </c>
      <c r="X8115">
        <v>8.8876197597682269E-2</v>
      </c>
      <c r="Y8115">
        <v>5.9402740326231239E-2</v>
      </c>
      <c r="Z8115">
        <v>2.576342517439933</v>
      </c>
      <c r="AA8115">
        <v>-1.4331694867021574</v>
      </c>
      <c r="AB8115">
        <v>1.8015393526314063</v>
      </c>
      <c r="AC8115">
        <v>0.57156412415170676</v>
      </c>
      <c r="AD8115">
        <v>0.96985901443348277</v>
      </c>
    </row>
    <row r="8116" spans="1:30" x14ac:dyDescent="0.4">
      <c r="A8116">
        <v>208114</v>
      </c>
      <c r="B8116">
        <v>180886</v>
      </c>
      <c r="C8116">
        <v>20090805</v>
      </c>
      <c r="D8116">
        <v>84</v>
      </c>
      <c r="E8116">
        <v>9</v>
      </c>
      <c r="F8116">
        <v>3</v>
      </c>
      <c r="G8116">
        <v>1</v>
      </c>
      <c r="H8116">
        <v>0</v>
      </c>
      <c r="I8116">
        <v>105</v>
      </c>
      <c r="J8116">
        <v>15</v>
      </c>
      <c r="K8116" s="1" t="s">
        <v>30</v>
      </c>
      <c r="L8116">
        <v>955</v>
      </c>
      <c r="M8116">
        <v>0</v>
      </c>
      <c r="N8116">
        <v>0</v>
      </c>
      <c r="O8116">
        <v>20160403</v>
      </c>
      <c r="P8116">
        <v>44.336021135290025</v>
      </c>
      <c r="Q8116">
        <v>-3.0242262843482743</v>
      </c>
      <c r="R8116">
        <v>-1.024052913729121</v>
      </c>
      <c r="S8116">
        <v>-1.8285502820593789</v>
      </c>
      <c r="T8116">
        <v>2.2236109921571439</v>
      </c>
      <c r="U8116">
        <v>0.24548343665223635</v>
      </c>
      <c r="V8116">
        <v>5.4935931916681691E-4</v>
      </c>
      <c r="W8116">
        <v>1.0433797049104136E-2</v>
      </c>
      <c r="X8116">
        <v>9.1020905344995531E-2</v>
      </c>
      <c r="Y8116">
        <v>0.12652666399097409</v>
      </c>
      <c r="Z8116">
        <v>2.2553792165545308</v>
      </c>
      <c r="AA8116">
        <v>-2.3965470835437115</v>
      </c>
      <c r="AB8116">
        <v>0.77555669727874543</v>
      </c>
      <c r="AC8116">
        <v>2.6736108824132265</v>
      </c>
      <c r="AD8116">
        <v>-0.30248655125296081</v>
      </c>
    </row>
    <row r="8117" spans="1:30" x14ac:dyDescent="0.4">
      <c r="A8117">
        <v>208115</v>
      </c>
      <c r="B8117">
        <v>18289</v>
      </c>
      <c r="C8117">
        <v>20040403</v>
      </c>
      <c r="D8117">
        <v>104</v>
      </c>
      <c r="E8117">
        <v>4</v>
      </c>
      <c r="F8117">
        <v>0</v>
      </c>
      <c r="G8117">
        <v>1</v>
      </c>
      <c r="H8117">
        <v>1</v>
      </c>
      <c r="I8117">
        <v>218</v>
      </c>
      <c r="J8117">
        <v>15</v>
      </c>
      <c r="K8117" s="1" t="s">
        <v>30</v>
      </c>
      <c r="L8117">
        <v>3244</v>
      </c>
      <c r="M8117">
        <v>0</v>
      </c>
      <c r="N8117">
        <v>0</v>
      </c>
      <c r="O8117">
        <v>20160330</v>
      </c>
      <c r="P8117">
        <v>46.958916547986242</v>
      </c>
      <c r="Q8117">
        <v>4.4033097335213185</v>
      </c>
      <c r="R8117">
        <v>0.58762215725266964</v>
      </c>
      <c r="S8117">
        <v>-1.2820961367834736</v>
      </c>
      <c r="T8117">
        <v>-1.2580861178479923</v>
      </c>
      <c r="U8117">
        <v>0.26773936968464546</v>
      </c>
      <c r="V8117">
        <v>0.10913350098848228</v>
      </c>
      <c r="W8117">
        <v>0.11649329027793888</v>
      </c>
      <c r="X8117">
        <v>6.5550540871440591E-2</v>
      </c>
      <c r="Y8117">
        <v>2.2398495940608755E-2</v>
      </c>
      <c r="Z8117">
        <v>-5.0461123651182689</v>
      </c>
      <c r="AA8117">
        <v>0.51785744609551976</v>
      </c>
      <c r="AB8117">
        <v>1.7977136953487385</v>
      </c>
      <c r="AC8117">
        <v>-1.2812901715399274</v>
      </c>
      <c r="AD8117">
        <v>-1.5786201441558181</v>
      </c>
    </row>
    <row r="8118" spans="1:30" x14ac:dyDescent="0.4">
      <c r="A8118">
        <v>208116</v>
      </c>
      <c r="B8118">
        <v>122683</v>
      </c>
      <c r="C8118">
        <v>20080306</v>
      </c>
      <c r="D8118">
        <v>91</v>
      </c>
      <c r="E8118">
        <v>0</v>
      </c>
      <c r="F8118">
        <v>1</v>
      </c>
      <c r="G8118">
        <v>0</v>
      </c>
      <c r="H8118">
        <v>0</v>
      </c>
      <c r="I8118">
        <v>75</v>
      </c>
      <c r="J8118">
        <v>12.5</v>
      </c>
      <c r="K8118" s="1" t="s">
        <v>32</v>
      </c>
      <c r="L8118">
        <v>15</v>
      </c>
      <c r="M8118">
        <v>0</v>
      </c>
      <c r="N8118">
        <v>0</v>
      </c>
      <c r="O8118">
        <v>20160401</v>
      </c>
      <c r="P8118">
        <v>43.939371335589591</v>
      </c>
      <c r="Q8118">
        <v>-3.1490677507594063</v>
      </c>
      <c r="R8118">
        <v>0.18363415012839479</v>
      </c>
      <c r="S8118">
        <v>-0.27302503986436155</v>
      </c>
      <c r="T8118">
        <v>1.7668989402474704</v>
      </c>
      <c r="U8118">
        <v>0.23080556496208349</v>
      </c>
      <c r="V8118">
        <v>6.5165672940783364E-4</v>
      </c>
      <c r="W8118">
        <v>0.1301581508168469</v>
      </c>
      <c r="X8118">
        <v>7.390223062845748E-2</v>
      </c>
      <c r="Y8118">
        <v>0.11216503058350276</v>
      </c>
      <c r="Z8118">
        <v>2.9663858952315949</v>
      </c>
      <c r="AA8118">
        <v>-0.99090332900085842</v>
      </c>
      <c r="AB8118">
        <v>0.37361279841934231</v>
      </c>
      <c r="AC8118">
        <v>1.7474062354526203</v>
      </c>
      <c r="AD8118">
        <v>1.1573968882980434</v>
      </c>
    </row>
    <row r="8119" spans="1:30" x14ac:dyDescent="0.4">
      <c r="A8119">
        <v>208117</v>
      </c>
      <c r="B8119">
        <v>89513</v>
      </c>
      <c r="C8119">
        <v>20130309</v>
      </c>
      <c r="D8119">
        <v>93</v>
      </c>
      <c r="E8119">
        <v>0</v>
      </c>
      <c r="F8119">
        <v>4</v>
      </c>
      <c r="G8119">
        <v>0</v>
      </c>
      <c r="H8119">
        <v>1</v>
      </c>
      <c r="I8119">
        <v>160</v>
      </c>
      <c r="J8119">
        <v>3</v>
      </c>
      <c r="K8119" s="1" t="s">
        <v>30</v>
      </c>
      <c r="L8119">
        <v>3522</v>
      </c>
      <c r="M8119">
        <v>0</v>
      </c>
      <c r="N8119">
        <v>0</v>
      </c>
      <c r="O8119">
        <v>20160330</v>
      </c>
      <c r="P8119">
        <v>47.386518395509249</v>
      </c>
      <c r="Q8119">
        <v>-3.0856975999091723</v>
      </c>
      <c r="R8119">
        <v>-0.22290823421081904</v>
      </c>
      <c r="S8119">
        <v>-4.4692128950699166</v>
      </c>
      <c r="T8119">
        <v>1.4585003570580288</v>
      </c>
      <c r="U8119">
        <v>0.2590823108192768</v>
      </c>
      <c r="V8119">
        <v>1.1628997954599286E-3</v>
      </c>
      <c r="W8119">
        <v>2.3141534333800715E-2</v>
      </c>
      <c r="X8119">
        <v>0.12822341720751676</v>
      </c>
      <c r="Y8119">
        <v>9.9850198935786921E-2</v>
      </c>
      <c r="Z8119">
        <v>0.94597962339744956</v>
      </c>
      <c r="AA8119">
        <v>-4.1388047163939063</v>
      </c>
      <c r="AB8119">
        <v>4.3503121158129501</v>
      </c>
      <c r="AC8119">
        <v>1.9143800963613289</v>
      </c>
      <c r="AD8119">
        <v>-1.7746693725852785</v>
      </c>
    </row>
    <row r="8120" spans="1:30" x14ac:dyDescent="0.4">
      <c r="A8120">
        <v>208118</v>
      </c>
      <c r="B8120">
        <v>67793</v>
      </c>
      <c r="C8120">
        <v>20050811</v>
      </c>
      <c r="D8120">
        <v>115</v>
      </c>
      <c r="E8120">
        <v>15</v>
      </c>
      <c r="F8120">
        <v>4</v>
      </c>
      <c r="G8120">
        <v>0</v>
      </c>
      <c r="H8120">
        <v>0</v>
      </c>
      <c r="I8120">
        <v>116</v>
      </c>
      <c r="J8120">
        <v>5</v>
      </c>
      <c r="K8120" s="1" t="s">
        <v>30</v>
      </c>
      <c r="L8120">
        <v>509</v>
      </c>
      <c r="M8120">
        <v>0</v>
      </c>
      <c r="N8120">
        <v>0</v>
      </c>
      <c r="O8120">
        <v>20160327</v>
      </c>
      <c r="P8120">
        <v>46.516408423565395</v>
      </c>
      <c r="Q8120">
        <v>-3.2056931450718467</v>
      </c>
      <c r="R8120">
        <v>-0.66321182246287003</v>
      </c>
      <c r="S8120">
        <v>-1.6023611834367706</v>
      </c>
      <c r="T8120">
        <v>-0.93376910554014159</v>
      </c>
      <c r="U8120">
        <v>0.27569986436493282</v>
      </c>
      <c r="V8120">
        <v>4.2047478078490391E-4</v>
      </c>
      <c r="W8120">
        <v>7.1410261986088394E-2</v>
      </c>
      <c r="X8120">
        <v>8.6157923548249429E-2</v>
      </c>
      <c r="Y8120">
        <v>3.3970681836238165E-2</v>
      </c>
      <c r="Z8120">
        <v>1.6161132032481818</v>
      </c>
      <c r="AA8120">
        <v>-3.3944745692856833</v>
      </c>
      <c r="AB8120">
        <v>2.0047789787790005</v>
      </c>
      <c r="AC8120">
        <v>-0.8817538351176637</v>
      </c>
      <c r="AD8120">
        <v>-0.25269687500810811</v>
      </c>
    </row>
    <row r="8121" spans="1:30" x14ac:dyDescent="0.4">
      <c r="A8121">
        <v>208119</v>
      </c>
      <c r="B8121">
        <v>74689</v>
      </c>
      <c r="C8121">
        <v>20011206</v>
      </c>
      <c r="D8121">
        <v>49</v>
      </c>
      <c r="E8121">
        <v>1</v>
      </c>
      <c r="F8121">
        <v>2</v>
      </c>
      <c r="H8121">
        <v>0</v>
      </c>
      <c r="I8121">
        <v>155</v>
      </c>
      <c r="J8121">
        <v>15</v>
      </c>
      <c r="K8121" s="1" t="s">
        <v>30</v>
      </c>
      <c r="L8121">
        <v>4999</v>
      </c>
      <c r="M8121">
        <v>0</v>
      </c>
      <c r="N8121">
        <v>0</v>
      </c>
      <c r="O8121">
        <v>20160308</v>
      </c>
      <c r="P8121">
        <v>45.675322441833622</v>
      </c>
      <c r="Q8121">
        <v>-3.2756309418467118</v>
      </c>
      <c r="R8121">
        <v>7.8716532361963201E-2</v>
      </c>
      <c r="S8121">
        <v>-0.36441673180129092</v>
      </c>
      <c r="T8121">
        <v>-1.6626326767278232</v>
      </c>
      <c r="U8121">
        <v>0.26608636290567478</v>
      </c>
      <c r="V8121">
        <v>1.7386550167216211E-4</v>
      </c>
      <c r="W8121">
        <v>0.15267410696961986</v>
      </c>
      <c r="X8121">
        <v>7.0483915012367782E-2</v>
      </c>
      <c r="Y8121">
        <v>1.2853463091667492E-2</v>
      </c>
      <c r="Z8121">
        <v>2.3022188180100049</v>
      </c>
      <c r="AA8121">
        <v>-2.1685393572475009</v>
      </c>
      <c r="AB8121">
        <v>1.3494184833653646</v>
      </c>
      <c r="AC8121">
        <v>-1.8178897171283976</v>
      </c>
      <c r="AD8121">
        <v>1.3024097893741522E-2</v>
      </c>
    </row>
    <row r="8122" spans="1:30" x14ac:dyDescent="0.4">
      <c r="A8122">
        <v>208120</v>
      </c>
      <c r="B8122">
        <v>9804</v>
      </c>
      <c r="C8122">
        <v>20070312</v>
      </c>
      <c r="D8122">
        <v>118</v>
      </c>
      <c r="E8122">
        <v>22</v>
      </c>
      <c r="F8122">
        <v>6</v>
      </c>
      <c r="G8122">
        <v>0</v>
      </c>
      <c r="H8122">
        <v>0</v>
      </c>
      <c r="I8122">
        <v>141</v>
      </c>
      <c r="J8122">
        <v>5</v>
      </c>
      <c r="K8122" s="1" t="s">
        <v>30</v>
      </c>
      <c r="L8122">
        <v>4618</v>
      </c>
      <c r="M8122">
        <v>0</v>
      </c>
      <c r="N8122">
        <v>0</v>
      </c>
      <c r="O8122">
        <v>20160326</v>
      </c>
      <c r="P8122">
        <v>46.554443285886236</v>
      </c>
      <c r="Q8122">
        <v>-3.182393202146208</v>
      </c>
      <c r="R8122">
        <v>-1.0740457808776953</v>
      </c>
      <c r="S8122">
        <v>-1.7595418643304341</v>
      </c>
      <c r="T8122">
        <v>0.74731462494346801</v>
      </c>
      <c r="U8122">
        <v>0.26869644873148818</v>
      </c>
      <c r="V8122">
        <v>4.6974768399572216E-4</v>
      </c>
      <c r="W8122">
        <v>2.7633513446505147E-2</v>
      </c>
      <c r="X8122">
        <v>9.0169679351124368E-2</v>
      </c>
      <c r="Y8122">
        <v>8.6558961060060169E-2</v>
      </c>
      <c r="Z8122">
        <v>1.4990731341213313</v>
      </c>
      <c r="AA8122">
        <v>-3.6921029859615762</v>
      </c>
      <c r="AB8122">
        <v>1.7949187637628785</v>
      </c>
      <c r="AC8122">
        <v>0.49483585977150102</v>
      </c>
      <c r="AD8122">
        <v>-2.021807721683031</v>
      </c>
    </row>
    <row r="8123" spans="1:30" x14ac:dyDescent="0.4">
      <c r="A8123">
        <v>208121</v>
      </c>
      <c r="B8123">
        <v>14518</v>
      </c>
      <c r="C8123">
        <v>20051203</v>
      </c>
      <c r="D8123">
        <v>191</v>
      </c>
      <c r="E8123">
        <v>21</v>
      </c>
      <c r="F8123">
        <v>6</v>
      </c>
      <c r="G8123">
        <v>0</v>
      </c>
      <c r="H8123">
        <v>0</v>
      </c>
      <c r="I8123">
        <v>141</v>
      </c>
      <c r="J8123">
        <v>8</v>
      </c>
      <c r="K8123" s="1" t="s">
        <v>30</v>
      </c>
      <c r="L8123">
        <v>5422</v>
      </c>
      <c r="M8123">
        <v>0</v>
      </c>
      <c r="N8123">
        <v>0</v>
      </c>
      <c r="O8123">
        <v>20160320</v>
      </c>
      <c r="P8123">
        <v>46.281803435611742</v>
      </c>
      <c r="Q8123">
        <v>-3.1358325094697173</v>
      </c>
      <c r="R8123">
        <v>-1.2440103545596255</v>
      </c>
      <c r="S8123">
        <v>-2.0164991676273063</v>
      </c>
      <c r="T8123">
        <v>1.7214501448080777</v>
      </c>
      <c r="U8123">
        <v>0.26221867667163368</v>
      </c>
      <c r="V8123">
        <v>5.8706845963896778E-4</v>
      </c>
      <c r="W8123">
        <v>1.8240622071129325E-3</v>
      </c>
      <c r="X8123">
        <v>9.4341485096412936E-2</v>
      </c>
      <c r="Y8123">
        <v>0.11628496282627447</v>
      </c>
      <c r="Z8123">
        <v>1.5095266670539915</v>
      </c>
      <c r="AA8123">
        <v>-3.6924633376300537</v>
      </c>
      <c r="AB8123">
        <v>1.6880017443820441</v>
      </c>
      <c r="AC8123">
        <v>1.4453872933183898</v>
      </c>
      <c r="AD8123">
        <v>-3.1950961380617722</v>
      </c>
    </row>
    <row r="8124" spans="1:30" x14ac:dyDescent="0.4">
      <c r="A8124">
        <v>208122</v>
      </c>
      <c r="B8124">
        <v>29315</v>
      </c>
      <c r="C8124">
        <v>20030306</v>
      </c>
      <c r="D8124">
        <v>48</v>
      </c>
      <c r="E8124">
        <v>14</v>
      </c>
      <c r="F8124">
        <v>1</v>
      </c>
      <c r="G8124">
        <v>0</v>
      </c>
      <c r="H8124">
        <v>0</v>
      </c>
      <c r="I8124">
        <v>58</v>
      </c>
      <c r="J8124">
        <v>15</v>
      </c>
      <c r="K8124" s="1" t="s">
        <v>32</v>
      </c>
      <c r="L8124">
        <v>1763</v>
      </c>
      <c r="M8124">
        <v>0</v>
      </c>
      <c r="N8124">
        <v>0</v>
      </c>
      <c r="O8124">
        <v>20160402</v>
      </c>
      <c r="P8124">
        <v>42.860204040843612</v>
      </c>
      <c r="Q8124">
        <v>3.558535805352649</v>
      </c>
      <c r="R8124">
        <v>-0.17727537839144469</v>
      </c>
      <c r="S8124">
        <v>1.4703402258750669</v>
      </c>
      <c r="T8124">
        <v>0.69678510777259406</v>
      </c>
      <c r="U8124">
        <v>0.23905834560916145</v>
      </c>
      <c r="V8124">
        <v>9.4944877397699995E-2</v>
      </c>
      <c r="W8124">
        <v>0.1030894094162407</v>
      </c>
      <c r="X8124">
        <v>3.0408421034153178E-2</v>
      </c>
      <c r="Y8124">
        <v>8.2720777786807587E-2</v>
      </c>
      <c r="Z8124">
        <v>-2.4764822029018854</v>
      </c>
      <c r="AA8124">
        <v>2.5214824023079219</v>
      </c>
      <c r="AB8124">
        <v>-2.2387596956708613</v>
      </c>
      <c r="AC8124">
        <v>0.82886009099208124</v>
      </c>
      <c r="AD8124">
        <v>1.2511492961655573</v>
      </c>
    </row>
    <row r="8125" spans="1:30" x14ac:dyDescent="0.4">
      <c r="A8125">
        <v>208123</v>
      </c>
      <c r="B8125">
        <v>92299</v>
      </c>
      <c r="C8125">
        <v>20100405</v>
      </c>
      <c r="D8125">
        <v>105</v>
      </c>
      <c r="E8125">
        <v>1</v>
      </c>
      <c r="F8125">
        <v>7</v>
      </c>
      <c r="G8125">
        <v>1</v>
      </c>
      <c r="H8125">
        <v>1</v>
      </c>
      <c r="I8125">
        <v>239</v>
      </c>
      <c r="J8125">
        <v>15</v>
      </c>
      <c r="K8125" s="1" t="s">
        <v>32</v>
      </c>
      <c r="L8125">
        <v>107</v>
      </c>
      <c r="M8125">
        <v>0</v>
      </c>
      <c r="N8125">
        <v>0</v>
      </c>
      <c r="O8125">
        <v>20160330</v>
      </c>
      <c r="P8125">
        <v>47.507683610145094</v>
      </c>
      <c r="Q8125">
        <v>-3.3309473218674843</v>
      </c>
      <c r="R8125">
        <v>1.041677418255275</v>
      </c>
      <c r="S8125">
        <v>-2.4125603360427843</v>
      </c>
      <c r="T8125">
        <v>0.56337112428809533</v>
      </c>
      <c r="U8125">
        <v>0.2489109947763081</v>
      </c>
      <c r="V8125">
        <v>5.4756249393329685E-4</v>
      </c>
      <c r="W8125">
        <v>0.16338989884857091</v>
      </c>
      <c r="X8125">
        <v>0.10520877457386996</v>
      </c>
      <c r="Y8125">
        <v>7.5973320094940719E-2</v>
      </c>
      <c r="Z8125">
        <v>1.6257047248785801</v>
      </c>
      <c r="AA8125">
        <v>-2.9057906965963358</v>
      </c>
      <c r="AB8125">
        <v>3.943323408824444</v>
      </c>
      <c r="AC8125">
        <v>8.424210026193224E-2</v>
      </c>
      <c r="AD8125">
        <v>-2.1602497775179108</v>
      </c>
    </row>
    <row r="8126" spans="1:30" x14ac:dyDescent="0.4">
      <c r="A8126">
        <v>208124</v>
      </c>
      <c r="B8126">
        <v>2667</v>
      </c>
      <c r="C8126">
        <v>20000202</v>
      </c>
      <c r="D8126">
        <v>48</v>
      </c>
      <c r="E8126">
        <v>14</v>
      </c>
      <c r="F8126">
        <v>1</v>
      </c>
      <c r="G8126">
        <v>0</v>
      </c>
      <c r="H8126">
        <v>0</v>
      </c>
      <c r="I8126">
        <v>65</v>
      </c>
      <c r="J8126">
        <v>15</v>
      </c>
      <c r="K8126" s="1" t="s">
        <v>30</v>
      </c>
      <c r="L8126">
        <v>244</v>
      </c>
      <c r="M8126">
        <v>0</v>
      </c>
      <c r="N8126">
        <v>0</v>
      </c>
      <c r="O8126">
        <v>20160309</v>
      </c>
      <c r="P8126">
        <v>41.905086609352786</v>
      </c>
      <c r="Q8126">
        <v>2.7308849449961734</v>
      </c>
      <c r="R8126">
        <v>-0.65003375891367188</v>
      </c>
      <c r="S8126">
        <v>2.490271294187627</v>
      </c>
      <c r="T8126">
        <v>0.35255541579250171</v>
      </c>
      <c r="U8126">
        <v>0.24112081017532119</v>
      </c>
      <c r="V8126">
        <v>8.2778103483698226E-2</v>
      </c>
      <c r="W8126">
        <v>9.7869910819499431E-2</v>
      </c>
      <c r="X8126">
        <v>1.6915339117012439E-2</v>
      </c>
      <c r="Y8126">
        <v>7.551838090806863E-2</v>
      </c>
      <c r="Z8126">
        <v>-1.352830258509667</v>
      </c>
      <c r="AA8126">
        <v>2.5692355350718543</v>
      </c>
      <c r="AB8126">
        <v>-3.4534498757535435</v>
      </c>
      <c r="AC8126">
        <v>0.36263698837559799</v>
      </c>
      <c r="AD8126">
        <v>0.85636410561820642</v>
      </c>
    </row>
    <row r="8127" spans="1:30" x14ac:dyDescent="0.4">
      <c r="A8127">
        <v>208125</v>
      </c>
      <c r="B8127">
        <v>58509</v>
      </c>
      <c r="C8127">
        <v>20150412</v>
      </c>
      <c r="D8127">
        <v>65</v>
      </c>
      <c r="E8127">
        <v>1</v>
      </c>
      <c r="F8127">
        <v>0</v>
      </c>
      <c r="G8127">
        <v>0</v>
      </c>
      <c r="H8127">
        <v>0</v>
      </c>
      <c r="I8127">
        <v>150</v>
      </c>
      <c r="J8127">
        <v>0.5</v>
      </c>
      <c r="K8127" s="1" t="s">
        <v>30</v>
      </c>
      <c r="L8127">
        <v>1498</v>
      </c>
      <c r="M8127">
        <v>0</v>
      </c>
      <c r="N8127">
        <v>0</v>
      </c>
      <c r="O8127">
        <v>20160306</v>
      </c>
      <c r="P8127">
        <v>48.800213275568531</v>
      </c>
      <c r="Q8127">
        <v>4.2958256719913885</v>
      </c>
      <c r="R8127">
        <v>1.5206340259149029</v>
      </c>
      <c r="S8127">
        <v>-2.9681217345857727</v>
      </c>
      <c r="T8127">
        <v>0.35406000580109742</v>
      </c>
      <c r="U8127">
        <v>0.25601061028991873</v>
      </c>
      <c r="V8127">
        <v>0.10897007711712192</v>
      </c>
      <c r="W8127">
        <v>0.13910423957154094</v>
      </c>
      <c r="X8127">
        <v>9.4364698692746274E-2</v>
      </c>
      <c r="Y8127">
        <v>6.4583987692456837E-2</v>
      </c>
      <c r="Z8127">
        <v>-5.6257751757933185</v>
      </c>
      <c r="AA8127">
        <v>-0.14815583883146649</v>
      </c>
      <c r="AB8127">
        <v>4.1139675133472871</v>
      </c>
      <c r="AC8127">
        <v>0.38758339530939467</v>
      </c>
      <c r="AD8127">
        <v>0.67316768379387848</v>
      </c>
    </row>
    <row r="8128" spans="1:30" x14ac:dyDescent="0.4">
      <c r="A8128">
        <v>208126</v>
      </c>
      <c r="B8128">
        <v>25668</v>
      </c>
      <c r="C8128">
        <v>19990610</v>
      </c>
      <c r="D8128">
        <v>26</v>
      </c>
      <c r="E8128">
        <v>14</v>
      </c>
      <c r="F8128">
        <v>2</v>
      </c>
      <c r="H8128">
        <v>0</v>
      </c>
      <c r="I8128">
        <v>75</v>
      </c>
      <c r="J8128">
        <v>15</v>
      </c>
      <c r="K8128" s="1" t="s">
        <v>30</v>
      </c>
      <c r="L8128">
        <v>2609</v>
      </c>
      <c r="M8128">
        <v>0</v>
      </c>
      <c r="N8128">
        <v>0</v>
      </c>
      <c r="O8128">
        <v>20160404</v>
      </c>
      <c r="P8128">
        <v>41.667225130009363</v>
      </c>
      <c r="Q8128">
        <v>0.95225682578050241</v>
      </c>
      <c r="R8128">
        <v>-1.6771284369686363</v>
      </c>
      <c r="S8128">
        <v>2.890492677822325</v>
      </c>
      <c r="T8128">
        <v>0.2424296311328227</v>
      </c>
      <c r="U8128">
        <v>0.25222136417346835</v>
      </c>
      <c r="V8128">
        <v>5.6999503319633091E-2</v>
      </c>
      <c r="W8128">
        <v>4.8930897475623202E-2</v>
      </c>
      <c r="X8128">
        <v>1.3170956579135784E-2</v>
      </c>
      <c r="Y8128">
        <v>7.6554098734709336E-2</v>
      </c>
      <c r="Z8128">
        <v>0.14896670087520866</v>
      </c>
      <c r="AA8128">
        <v>1.2993025097975577</v>
      </c>
      <c r="AB8128">
        <v>-4.1814698303678002</v>
      </c>
      <c r="AC8128">
        <v>7.3401634028418414E-2</v>
      </c>
      <c r="AD8128">
        <v>-0.19739076215750129</v>
      </c>
    </row>
    <row r="8129" spans="1:30" x14ac:dyDescent="0.4">
      <c r="A8129">
        <v>208127</v>
      </c>
      <c r="B8129">
        <v>74947</v>
      </c>
      <c r="C8129">
        <v>20000903</v>
      </c>
      <c r="D8129">
        <v>168</v>
      </c>
      <c r="E8129">
        <v>0</v>
      </c>
      <c r="F8129">
        <v>0</v>
      </c>
      <c r="G8129">
        <v>0</v>
      </c>
      <c r="H8129">
        <v>1</v>
      </c>
      <c r="I8129">
        <v>116</v>
      </c>
      <c r="J8129">
        <v>15</v>
      </c>
      <c r="K8129" s="1" t="s">
        <v>30</v>
      </c>
      <c r="L8129">
        <v>6368</v>
      </c>
      <c r="M8129">
        <v>0</v>
      </c>
      <c r="N8129">
        <v>0</v>
      </c>
      <c r="O8129">
        <v>20160315</v>
      </c>
      <c r="P8129">
        <v>43.784409473626312</v>
      </c>
      <c r="Q8129">
        <v>-3.111760046666693</v>
      </c>
      <c r="R8129">
        <v>-1.128988584746935</v>
      </c>
      <c r="S8129">
        <v>0.3252958814040911</v>
      </c>
      <c r="T8129">
        <v>0.3383993479396501</v>
      </c>
      <c r="U8129">
        <v>0.25626637239876648</v>
      </c>
      <c r="V8129">
        <v>3.1052747467693849E-4</v>
      </c>
      <c r="W8129">
        <v>6.2617233268224978E-2</v>
      </c>
      <c r="X8129">
        <v>5.9986723433865762E-2</v>
      </c>
      <c r="Y8129">
        <v>7.4541663524370042E-2</v>
      </c>
      <c r="Z8129">
        <v>2.7581998983766014</v>
      </c>
      <c r="AA8129">
        <v>-1.7393634760716552</v>
      </c>
      <c r="AB8129">
        <v>-0.78682669033108577</v>
      </c>
      <c r="AC8129">
        <v>0.37534764527835351</v>
      </c>
      <c r="AD8129">
        <v>0.35848697419258602</v>
      </c>
    </row>
    <row r="8130" spans="1:30" x14ac:dyDescent="0.4">
      <c r="A8130">
        <v>208128</v>
      </c>
      <c r="B8130">
        <v>74746</v>
      </c>
      <c r="C8130">
        <v>20130612</v>
      </c>
      <c r="D8130">
        <v>89</v>
      </c>
      <c r="E8130">
        <v>11</v>
      </c>
      <c r="F8130">
        <v>1</v>
      </c>
      <c r="G8130">
        <v>0</v>
      </c>
      <c r="H8130">
        <v>0</v>
      </c>
      <c r="I8130">
        <v>60</v>
      </c>
      <c r="J8130">
        <v>3</v>
      </c>
      <c r="K8130" s="1" t="s">
        <v>30</v>
      </c>
      <c r="L8130">
        <v>1156</v>
      </c>
      <c r="M8130">
        <v>0</v>
      </c>
      <c r="N8130">
        <v>0</v>
      </c>
      <c r="O8130">
        <v>20160309</v>
      </c>
      <c r="P8130">
        <v>46.032266423136527</v>
      </c>
      <c r="Q8130">
        <v>3.1746915641840685</v>
      </c>
      <c r="R8130">
        <v>1.2865053125970272</v>
      </c>
      <c r="S8130">
        <v>-1.7393753058725381</v>
      </c>
      <c r="T8130">
        <v>4.2501685779673659</v>
      </c>
      <c r="U8130">
        <v>0.21341698267724385</v>
      </c>
      <c r="V8130">
        <v>9.1614271099113201E-2</v>
      </c>
      <c r="W8130">
        <v>0.1196442004341076</v>
      </c>
      <c r="X8130">
        <v>8.5641737991059078E-2</v>
      </c>
      <c r="Y8130">
        <v>0.18572281473629812</v>
      </c>
      <c r="Z8130">
        <v>-3.4028532918328542</v>
      </c>
      <c r="AA8130">
        <v>1.0448523375368255</v>
      </c>
      <c r="AB8130">
        <v>1.9829369001547801</v>
      </c>
      <c r="AC8130">
        <v>3.6354885102607386</v>
      </c>
      <c r="AD8130">
        <v>-3.3347456825924247</v>
      </c>
    </row>
    <row r="8131" spans="1:30" x14ac:dyDescent="0.4">
      <c r="A8131">
        <v>208129</v>
      </c>
      <c r="B8131">
        <v>112500</v>
      </c>
      <c r="C8131">
        <v>19991007</v>
      </c>
      <c r="D8131">
        <v>4</v>
      </c>
      <c r="E8131">
        <v>4</v>
      </c>
      <c r="F8131">
        <v>0</v>
      </c>
      <c r="G8131">
        <v>1</v>
      </c>
      <c r="H8131">
        <v>0</v>
      </c>
      <c r="I8131">
        <v>136</v>
      </c>
      <c r="J8131">
        <v>15</v>
      </c>
      <c r="K8131" s="1" t="s">
        <v>30</v>
      </c>
      <c r="L8131">
        <v>4606</v>
      </c>
      <c r="M8131">
        <v>0</v>
      </c>
      <c r="N8131">
        <v>0</v>
      </c>
      <c r="O8131">
        <v>20160317</v>
      </c>
      <c r="P8131">
        <v>44.663672176711962</v>
      </c>
      <c r="Q8131">
        <v>-3.233078881053018</v>
      </c>
      <c r="R8131">
        <v>-0.70308329287539306</v>
      </c>
      <c r="S8131">
        <v>0.4538489503250544</v>
      </c>
      <c r="T8131">
        <v>-1.6600535527346123</v>
      </c>
      <c r="U8131">
        <v>0.26985811987627489</v>
      </c>
      <c r="V8131">
        <v>0</v>
      </c>
      <c r="W8131">
        <v>0.112517769503297</v>
      </c>
      <c r="X8131">
        <v>5.7155688309078877E-2</v>
      </c>
      <c r="Y8131">
        <v>1.5802510747558198E-2</v>
      </c>
      <c r="Z8131">
        <v>2.5914354192748736</v>
      </c>
      <c r="AA8131">
        <v>-1.9812041614595799</v>
      </c>
      <c r="AB8131">
        <v>-9.139168856202648E-2</v>
      </c>
      <c r="AC8131">
        <v>-1.7739216210200517</v>
      </c>
      <c r="AD8131">
        <v>-0.25732045659630082</v>
      </c>
    </row>
    <row r="8132" spans="1:30" x14ac:dyDescent="0.4">
      <c r="A8132">
        <v>208130</v>
      </c>
      <c r="B8132">
        <v>650</v>
      </c>
      <c r="C8132">
        <v>20130905</v>
      </c>
      <c r="D8132">
        <v>42</v>
      </c>
      <c r="E8132">
        <v>1</v>
      </c>
      <c r="F8132">
        <v>1</v>
      </c>
      <c r="G8132">
        <v>0</v>
      </c>
      <c r="H8132">
        <v>0</v>
      </c>
      <c r="I8132">
        <v>86</v>
      </c>
      <c r="J8132">
        <v>3</v>
      </c>
      <c r="K8132" s="1" t="s">
        <v>30</v>
      </c>
      <c r="L8132">
        <v>367</v>
      </c>
      <c r="M8132">
        <v>0</v>
      </c>
      <c r="N8132">
        <v>0</v>
      </c>
      <c r="O8132">
        <v>20160326</v>
      </c>
      <c r="P8132">
        <v>47.254391210485437</v>
      </c>
      <c r="Q8132">
        <v>-3.3107571638786983</v>
      </c>
      <c r="R8132">
        <v>1.7277828899655452</v>
      </c>
      <c r="S8132">
        <v>-2.6897530005187469</v>
      </c>
      <c r="T8132">
        <v>1.510000723087386</v>
      </c>
      <c r="U8132">
        <v>0.2324212722322079</v>
      </c>
      <c r="V8132">
        <v>9.8940943504330467E-4</v>
      </c>
      <c r="W8132">
        <v>0.1962489566483005</v>
      </c>
      <c r="X8132">
        <v>0.11192940277055258</v>
      </c>
      <c r="Y8132">
        <v>0.10110194077238853</v>
      </c>
      <c r="Z8132">
        <v>1.8365876243349413</v>
      </c>
      <c r="AA8132">
        <v>-2.3097603258138921</v>
      </c>
      <c r="AB8132">
        <v>4.3652377782235785</v>
      </c>
      <c r="AC8132">
        <v>1.0860820933783362</v>
      </c>
      <c r="AD8132">
        <v>-1.3835651469596939</v>
      </c>
    </row>
    <row r="8133" spans="1:30" x14ac:dyDescent="0.4">
      <c r="A8133">
        <v>208131</v>
      </c>
      <c r="B8133">
        <v>3011</v>
      </c>
      <c r="C8133">
        <v>20000301</v>
      </c>
      <c r="D8133">
        <v>65</v>
      </c>
      <c r="E8133">
        <v>1</v>
      </c>
      <c r="F8133">
        <v>0</v>
      </c>
      <c r="G8133">
        <v>0</v>
      </c>
      <c r="H8133">
        <v>0</v>
      </c>
      <c r="I8133">
        <v>101</v>
      </c>
      <c r="J8133">
        <v>15</v>
      </c>
      <c r="K8133" s="1" t="s">
        <v>30</v>
      </c>
      <c r="L8133">
        <v>2359</v>
      </c>
      <c r="M8133">
        <v>0</v>
      </c>
      <c r="N8133">
        <v>0</v>
      </c>
      <c r="O8133">
        <v>20160307</v>
      </c>
      <c r="P8133">
        <v>45.593903853595037</v>
      </c>
      <c r="Q8133">
        <v>4.9578428023758736</v>
      </c>
      <c r="R8133">
        <v>-8.4077367575790721E-2</v>
      </c>
      <c r="S8133">
        <v>1.0509000619016031</v>
      </c>
      <c r="T8133">
        <v>-1.1797778689375626</v>
      </c>
      <c r="U8133">
        <v>0.26724911309651922</v>
      </c>
      <c r="V8133">
        <v>0.11694975330779581</v>
      </c>
      <c r="W8133">
        <v>0.11320638546078132</v>
      </c>
      <c r="X8133">
        <v>3.1812524811449784E-2</v>
      </c>
      <c r="Y8133">
        <v>2.9421788049445251E-2</v>
      </c>
      <c r="Z8133">
        <v>-4.8549315663524455</v>
      </c>
      <c r="AA8133">
        <v>1.5835094144828403</v>
      </c>
      <c r="AB8133">
        <v>-0.78713515418863644</v>
      </c>
      <c r="AC8133">
        <v>-1.5739955268622079</v>
      </c>
      <c r="AD8133">
        <v>-0.78151649205411811</v>
      </c>
    </row>
    <row r="8134" spans="1:30" x14ac:dyDescent="0.4">
      <c r="A8134">
        <v>208132</v>
      </c>
      <c r="B8134">
        <v>48597</v>
      </c>
      <c r="C8134">
        <v>19991105</v>
      </c>
      <c r="D8134">
        <v>0</v>
      </c>
      <c r="E8134">
        <v>0</v>
      </c>
      <c r="F8134">
        <v>2</v>
      </c>
      <c r="G8134">
        <v>0</v>
      </c>
      <c r="H8134">
        <v>0</v>
      </c>
      <c r="I8134">
        <v>105</v>
      </c>
      <c r="J8134">
        <v>15</v>
      </c>
      <c r="K8134" s="1" t="s">
        <v>30</v>
      </c>
      <c r="L8134">
        <v>620</v>
      </c>
      <c r="M8134">
        <v>0</v>
      </c>
      <c r="N8134">
        <v>0</v>
      </c>
      <c r="O8134">
        <v>20160310</v>
      </c>
      <c r="P8134">
        <v>43.577894403740949</v>
      </c>
      <c r="Q8134">
        <v>-3.1507365539359915</v>
      </c>
      <c r="R8134">
        <v>-0.88461062055095574</v>
      </c>
      <c r="S8134">
        <v>0.52186810572702791</v>
      </c>
      <c r="T8134">
        <v>-1.2798064224598409</v>
      </c>
      <c r="U8134">
        <v>0.26337513370452431</v>
      </c>
      <c r="V8134">
        <v>0</v>
      </c>
      <c r="W8134">
        <v>9.5625707443161359E-2</v>
      </c>
      <c r="X8134">
        <v>5.4824736950663359E-2</v>
      </c>
      <c r="Y8134">
        <v>2.5997960697784702E-2</v>
      </c>
      <c r="Z8134">
        <v>2.9117142242368339</v>
      </c>
      <c r="AA8134">
        <v>-1.4927020025282185</v>
      </c>
      <c r="AB8134">
        <v>-0.74125026418286244</v>
      </c>
      <c r="AC8134">
        <v>-1.1013786945531729</v>
      </c>
      <c r="AD8134">
        <v>0.21025463410484774</v>
      </c>
    </row>
    <row r="8135" spans="1:30" x14ac:dyDescent="0.4">
      <c r="A8135">
        <v>208133</v>
      </c>
      <c r="B8135">
        <v>911</v>
      </c>
      <c r="C8135">
        <v>20040511</v>
      </c>
      <c r="D8135">
        <v>29</v>
      </c>
      <c r="E8135">
        <v>0</v>
      </c>
      <c r="F8135">
        <v>1</v>
      </c>
      <c r="G8135">
        <v>0</v>
      </c>
      <c r="H8135">
        <v>0</v>
      </c>
      <c r="I8135">
        <v>54</v>
      </c>
      <c r="J8135">
        <v>15</v>
      </c>
      <c r="K8135" s="1" t="s">
        <v>31</v>
      </c>
      <c r="L8135">
        <v>576</v>
      </c>
      <c r="M8135">
        <v>0</v>
      </c>
      <c r="N8135">
        <v>0</v>
      </c>
      <c r="O8135">
        <v>20160403</v>
      </c>
      <c r="P8135">
        <v>43.995562480432476</v>
      </c>
      <c r="Q8135">
        <v>4.5286738389943686</v>
      </c>
      <c r="R8135">
        <v>0.38124308314014232</v>
      </c>
      <c r="S8135">
        <v>0.59153330037077856</v>
      </c>
      <c r="T8135">
        <v>0.34959759766302506</v>
      </c>
      <c r="U8135">
        <v>0.24175147096745275</v>
      </c>
      <c r="V8135">
        <v>0.1094245405230156</v>
      </c>
      <c r="W8135">
        <v>0.12171631353052315</v>
      </c>
      <c r="X8135">
        <v>4.0950887777682785E-2</v>
      </c>
      <c r="Y8135">
        <v>7.0106087635817091E-2</v>
      </c>
      <c r="Z8135">
        <v>-3.7775107792787885</v>
      </c>
      <c r="AA8135">
        <v>2.5077521363531003</v>
      </c>
      <c r="AB8135">
        <v>-0.95415205770689682</v>
      </c>
      <c r="AC8135">
        <v>0.51548940482258654</v>
      </c>
      <c r="AD8135">
        <v>0.76903713210242286</v>
      </c>
    </row>
    <row r="8136" spans="1:30" x14ac:dyDescent="0.4">
      <c r="A8136">
        <v>208134</v>
      </c>
      <c r="B8136">
        <v>165280</v>
      </c>
      <c r="C8136">
        <v>20140811</v>
      </c>
      <c r="D8136">
        <v>98</v>
      </c>
      <c r="E8136">
        <v>0</v>
      </c>
      <c r="F8136">
        <v>3</v>
      </c>
      <c r="G8136">
        <v>1</v>
      </c>
      <c r="H8136">
        <v>0</v>
      </c>
      <c r="I8136">
        <v>102</v>
      </c>
      <c r="J8136">
        <v>3</v>
      </c>
      <c r="K8136" s="1" t="s">
        <v>30</v>
      </c>
      <c r="L8136">
        <v>2439</v>
      </c>
      <c r="M8136">
        <v>0</v>
      </c>
      <c r="N8136">
        <v>0</v>
      </c>
      <c r="O8136">
        <v>20160322</v>
      </c>
      <c r="P8136">
        <v>47.425187441315614</v>
      </c>
      <c r="Q8136">
        <v>3.9577817245204621</v>
      </c>
      <c r="R8136">
        <v>0.63371608239790767</v>
      </c>
      <c r="S8136">
        <v>-2.9623933884816838</v>
      </c>
      <c r="T8136">
        <v>0.4416549377618974</v>
      </c>
      <c r="U8136">
        <v>0.25873781993008899</v>
      </c>
      <c r="V8136">
        <v>0.10209708360282188</v>
      </c>
      <c r="W8136">
        <v>7.5807382703513421E-2</v>
      </c>
      <c r="X8136">
        <v>9.1368321065237595E-2</v>
      </c>
      <c r="Y8136">
        <v>6.740135861420922E-2</v>
      </c>
      <c r="Z8136">
        <v>-4.9822144087525588</v>
      </c>
      <c r="AA8136">
        <v>-0.21850006080947448</v>
      </c>
      <c r="AB8136">
        <v>3.0222361561157345</v>
      </c>
      <c r="AC8136">
        <v>0.94188995301820355</v>
      </c>
      <c r="AD8136">
        <v>0.60021926280518989</v>
      </c>
    </row>
    <row r="8137" spans="1:30" x14ac:dyDescent="0.4">
      <c r="A8137">
        <v>208135</v>
      </c>
      <c r="B8137">
        <v>131212</v>
      </c>
      <c r="C8137">
        <v>20020710</v>
      </c>
      <c r="D8137">
        <v>19</v>
      </c>
      <c r="E8137">
        <v>7</v>
      </c>
      <c r="F8137">
        <v>6</v>
      </c>
      <c r="G8137">
        <v>0</v>
      </c>
      <c r="H8137">
        <v>0</v>
      </c>
      <c r="I8137">
        <v>124</v>
      </c>
      <c r="J8137">
        <v>15</v>
      </c>
      <c r="K8137" s="1" t="s">
        <v>30</v>
      </c>
      <c r="L8137">
        <v>2293</v>
      </c>
      <c r="M8137">
        <v>0</v>
      </c>
      <c r="N8137">
        <v>0</v>
      </c>
      <c r="O8137">
        <v>20160326</v>
      </c>
      <c r="P8137">
        <v>44.584385528707898</v>
      </c>
      <c r="Q8137">
        <v>-3.1720830582865083</v>
      </c>
      <c r="R8137">
        <v>-2.0010455671092195</v>
      </c>
      <c r="S8137">
        <v>0.6105846249866923</v>
      </c>
      <c r="T8137">
        <v>-0.65050412117164969</v>
      </c>
      <c r="U8137">
        <v>0.27836915776125359</v>
      </c>
      <c r="V8137">
        <v>0</v>
      </c>
      <c r="W8137">
        <v>1.9864608001622285E-2</v>
      </c>
      <c r="X8137">
        <v>5.3263277321006469E-2</v>
      </c>
      <c r="Y8137">
        <v>4.9336842391850148E-2</v>
      </c>
      <c r="Z8137">
        <v>2.3379189113148686</v>
      </c>
      <c r="AA8137">
        <v>-2.7565632465512566</v>
      </c>
      <c r="AB8137">
        <v>-1.0954232585658761</v>
      </c>
      <c r="AC8137">
        <v>-0.78309595200780824</v>
      </c>
      <c r="AD8137">
        <v>-0.27980433655894982</v>
      </c>
    </row>
    <row r="8138" spans="1:30" x14ac:dyDescent="0.4">
      <c r="A8138">
        <v>208136</v>
      </c>
      <c r="B8138">
        <v>142787</v>
      </c>
      <c r="C8138">
        <v>20061009</v>
      </c>
      <c r="D8138">
        <v>4</v>
      </c>
      <c r="E8138">
        <v>4</v>
      </c>
      <c r="F8138">
        <v>2</v>
      </c>
      <c r="G8138">
        <v>1</v>
      </c>
      <c r="H8138">
        <v>0</v>
      </c>
      <c r="I8138">
        <v>163</v>
      </c>
      <c r="J8138">
        <v>15</v>
      </c>
      <c r="K8138" s="1" t="s">
        <v>30</v>
      </c>
      <c r="L8138">
        <v>2601</v>
      </c>
      <c r="M8138">
        <v>0</v>
      </c>
      <c r="N8138">
        <v>0</v>
      </c>
      <c r="O8138">
        <v>20160321</v>
      </c>
      <c r="P8138">
        <v>45.54013584252764</v>
      </c>
      <c r="Q8138">
        <v>-3.2201997847324715</v>
      </c>
      <c r="R8138">
        <v>0.10517893876730476</v>
      </c>
      <c r="S8138">
        <v>-1.2770133856067671</v>
      </c>
      <c r="T8138">
        <v>-1.1052211867958843</v>
      </c>
      <c r="U8138">
        <v>0.26170454013476202</v>
      </c>
      <c r="V8138">
        <v>1.22939979594343E-4</v>
      </c>
      <c r="W8138">
        <v>0.12980418306815533</v>
      </c>
      <c r="X8138">
        <v>8.2691869986851005E-2</v>
      </c>
      <c r="Y8138">
        <v>2.6051562585281442E-2</v>
      </c>
      <c r="Z8138">
        <v>2.2104870772367606</v>
      </c>
      <c r="AA8138">
        <v>-2.264363945517438</v>
      </c>
      <c r="AB8138">
        <v>1.8412318476700333</v>
      </c>
      <c r="AC8138">
        <v>-0.85933474209645777</v>
      </c>
      <c r="AD8138">
        <v>0.37741736978157431</v>
      </c>
    </row>
    <row r="8139" spans="1:30" x14ac:dyDescent="0.4">
      <c r="A8139">
        <v>208137</v>
      </c>
      <c r="B8139">
        <v>148443</v>
      </c>
      <c r="C8139">
        <v>20031003</v>
      </c>
      <c r="D8139">
        <v>5</v>
      </c>
      <c r="E8139">
        <v>5</v>
      </c>
      <c r="F8139">
        <v>2</v>
      </c>
      <c r="G8139">
        <v>0</v>
      </c>
      <c r="H8139">
        <v>0</v>
      </c>
      <c r="I8139">
        <v>75</v>
      </c>
      <c r="J8139">
        <v>15</v>
      </c>
      <c r="K8139" s="1" t="s">
        <v>30</v>
      </c>
      <c r="L8139">
        <v>762</v>
      </c>
      <c r="M8139">
        <v>0</v>
      </c>
      <c r="N8139">
        <v>0</v>
      </c>
      <c r="O8139">
        <v>20160401</v>
      </c>
      <c r="P8139">
        <v>42.575996892430069</v>
      </c>
      <c r="Q8139">
        <v>-3.077603644056774</v>
      </c>
      <c r="R8139">
        <v>-1.3161433783496614</v>
      </c>
      <c r="S8139">
        <v>0.74488849049480232</v>
      </c>
      <c r="T8139">
        <v>0.63613401832400007</v>
      </c>
      <c r="U8139">
        <v>0.24943686884414179</v>
      </c>
      <c r="V8139">
        <v>0</v>
      </c>
      <c r="W8139">
        <v>5.3580160087713137E-2</v>
      </c>
      <c r="X8139">
        <v>5.3122651852734605E-2</v>
      </c>
      <c r="Y8139">
        <v>8.3369205671106103E-2</v>
      </c>
      <c r="Z8139">
        <v>3.2085143807178484</v>
      </c>
      <c r="AA8139">
        <v>-1.1278547680288289</v>
      </c>
      <c r="AB8139">
        <v>-1.7021624797798194</v>
      </c>
      <c r="AC8139">
        <v>0.82523009722551155</v>
      </c>
      <c r="AD8139">
        <v>0.23825018107902646</v>
      </c>
    </row>
    <row r="8140" spans="1:30" x14ac:dyDescent="0.4">
      <c r="A8140">
        <v>208138</v>
      </c>
      <c r="B8140">
        <v>153973</v>
      </c>
      <c r="C8140">
        <v>20040010</v>
      </c>
      <c r="D8140">
        <v>4</v>
      </c>
      <c r="E8140">
        <v>4</v>
      </c>
      <c r="F8140">
        <v>0</v>
      </c>
      <c r="G8140">
        <v>0</v>
      </c>
      <c r="H8140">
        <v>0</v>
      </c>
      <c r="I8140">
        <v>170</v>
      </c>
      <c r="J8140">
        <v>15</v>
      </c>
      <c r="K8140" s="1" t="s">
        <v>31</v>
      </c>
      <c r="L8140">
        <v>752</v>
      </c>
      <c r="M8140">
        <v>0</v>
      </c>
      <c r="N8140">
        <v>0</v>
      </c>
      <c r="O8140">
        <v>20160314</v>
      </c>
      <c r="P8140">
        <v>45.996475716166181</v>
      </c>
      <c r="Q8140">
        <v>-3.2805769476626363</v>
      </c>
      <c r="R8140">
        <v>-6.5914413601390193E-2</v>
      </c>
      <c r="S8140">
        <v>-0.56977519047591474</v>
      </c>
      <c r="T8140">
        <v>-0.88586214372892413</v>
      </c>
      <c r="U8140">
        <v>0.2643655478240548</v>
      </c>
      <c r="V8140">
        <v>2.1715051650658177E-4</v>
      </c>
      <c r="W8140">
        <v>0.13298138445543781</v>
      </c>
      <c r="X8140">
        <v>7.473112891731519E-2</v>
      </c>
      <c r="Y8140">
        <v>3.60700433253794E-2</v>
      </c>
      <c r="Z8140">
        <v>2.1501408532581179</v>
      </c>
      <c r="AA8140">
        <v>-2.4483139187133962</v>
      </c>
      <c r="AB8140">
        <v>1.4656872925886033</v>
      </c>
      <c r="AC8140">
        <v>-1.0750203865995178</v>
      </c>
      <c r="AD8140">
        <v>0.28038204566535346</v>
      </c>
    </row>
    <row r="8141" spans="1:30" x14ac:dyDescent="0.4">
      <c r="A8141">
        <v>208139</v>
      </c>
      <c r="B8141">
        <v>37917</v>
      </c>
      <c r="C8141">
        <v>20090603</v>
      </c>
      <c r="D8141">
        <v>19</v>
      </c>
      <c r="E8141">
        <v>30</v>
      </c>
      <c r="F8141">
        <v>1</v>
      </c>
      <c r="G8141">
        <v>0</v>
      </c>
      <c r="H8141">
        <v>0</v>
      </c>
      <c r="I8141">
        <v>65</v>
      </c>
      <c r="J8141">
        <v>10</v>
      </c>
      <c r="K8141" s="1" t="s">
        <v>30</v>
      </c>
      <c r="L8141">
        <v>1045</v>
      </c>
      <c r="M8141">
        <v>0</v>
      </c>
      <c r="N8141">
        <v>0</v>
      </c>
      <c r="O8141">
        <v>20160318</v>
      </c>
      <c r="P8141">
        <v>45.013721684567606</v>
      </c>
      <c r="Q8141">
        <v>-3.2725641377752854</v>
      </c>
      <c r="R8141">
        <v>0.70577006477587001</v>
      </c>
      <c r="S8141">
        <v>-0.51234379811641917</v>
      </c>
      <c r="T8141">
        <v>0.50352700034944464</v>
      </c>
      <c r="U8141">
        <v>0.23898553284877111</v>
      </c>
      <c r="V8141">
        <v>1.5650810980562098E-4</v>
      </c>
      <c r="W8141">
        <v>0.17391786778053875</v>
      </c>
      <c r="X8141">
        <v>7.7533534576590124E-2</v>
      </c>
      <c r="Y8141">
        <v>7.5384972293220553E-2</v>
      </c>
      <c r="Z8141">
        <v>2.7142102971600046</v>
      </c>
      <c r="AA8141">
        <v>-1.3340975488285425</v>
      </c>
      <c r="AB8141">
        <v>1.4072210728406187</v>
      </c>
      <c r="AC8141">
        <v>0.30407955428905753</v>
      </c>
      <c r="AD8141">
        <v>0.52983060541203608</v>
      </c>
    </row>
    <row r="8142" spans="1:30" x14ac:dyDescent="0.4">
      <c r="A8142">
        <v>208140</v>
      </c>
      <c r="B8142">
        <v>44924</v>
      </c>
      <c r="C8142">
        <v>20050709</v>
      </c>
      <c r="D8142">
        <v>24</v>
      </c>
      <c r="E8142">
        <v>10</v>
      </c>
      <c r="G8142">
        <v>2</v>
      </c>
      <c r="H8142">
        <v>1</v>
      </c>
      <c r="I8142">
        <v>163</v>
      </c>
      <c r="J8142">
        <v>15</v>
      </c>
      <c r="K8142" s="1" t="s">
        <v>31</v>
      </c>
      <c r="L8142">
        <v>2418</v>
      </c>
      <c r="M8142">
        <v>0</v>
      </c>
      <c r="N8142">
        <v>0</v>
      </c>
      <c r="O8142">
        <v>20160318</v>
      </c>
      <c r="P8142">
        <v>37.36583139788798</v>
      </c>
      <c r="Q8142">
        <v>-3.7114902833272327</v>
      </c>
      <c r="R8142">
        <v>16.842841863813476</v>
      </c>
      <c r="S8142">
        <v>0.29884641928493982</v>
      </c>
      <c r="T8142">
        <v>-0.5074519967513561</v>
      </c>
      <c r="U8142">
        <v>0</v>
      </c>
      <c r="V8142">
        <v>8.5001412822801136E-6</v>
      </c>
      <c r="W8142">
        <v>1.2969769161973099</v>
      </c>
      <c r="X8142">
        <v>9.3865616009306221E-2</v>
      </c>
      <c r="Y8142">
        <v>0</v>
      </c>
      <c r="Z8142">
        <v>9.4379518952806727</v>
      </c>
      <c r="AA8142">
        <v>13.910619755567875</v>
      </c>
      <c r="AB8142">
        <v>7.813798590891178</v>
      </c>
      <c r="AC8142">
        <v>-0.99787337319105485</v>
      </c>
      <c r="AD8142">
        <v>-0.63394879149514127</v>
      </c>
    </row>
    <row r="8143" spans="1:30" x14ac:dyDescent="0.4">
      <c r="A8143">
        <v>208141</v>
      </c>
      <c r="B8143">
        <v>58048</v>
      </c>
      <c r="C8143">
        <v>19981204</v>
      </c>
      <c r="D8143">
        <v>69</v>
      </c>
      <c r="E8143">
        <v>6</v>
      </c>
      <c r="F8143">
        <v>2</v>
      </c>
      <c r="G8143">
        <v>0</v>
      </c>
      <c r="H8143">
        <v>1</v>
      </c>
      <c r="I8143">
        <v>0</v>
      </c>
      <c r="J8143">
        <v>12.5</v>
      </c>
      <c r="K8143" s="1" t="s">
        <v>30</v>
      </c>
      <c r="L8143">
        <v>96</v>
      </c>
      <c r="M8143">
        <v>0</v>
      </c>
      <c r="N8143">
        <v>0</v>
      </c>
      <c r="O8143">
        <v>20160322</v>
      </c>
      <c r="P8143">
        <v>42.292619028789048</v>
      </c>
      <c r="Q8143">
        <v>-3.1242564647329933</v>
      </c>
      <c r="R8143">
        <v>-1.5080670359868362</v>
      </c>
      <c r="S8143">
        <v>1.9611905994911287</v>
      </c>
      <c r="T8143">
        <v>-0.27890243901862299</v>
      </c>
      <c r="U8143">
        <v>0.25608729808840752</v>
      </c>
      <c r="V8143">
        <v>0</v>
      </c>
      <c r="W8143">
        <v>7.300100948810026E-2</v>
      </c>
      <c r="X8143">
        <v>3.5561315897955831E-2</v>
      </c>
      <c r="Y8143">
        <v>5.9487560656268722E-2</v>
      </c>
      <c r="Z8143">
        <v>3.4593971339851897</v>
      </c>
      <c r="AA8143">
        <v>-0.85000441473328581</v>
      </c>
      <c r="AB8143">
        <v>-2.6749825037043782</v>
      </c>
      <c r="AC8143">
        <v>-0.31983452614616131</v>
      </c>
      <c r="AD8143">
        <v>0.45548983422097794</v>
      </c>
    </row>
    <row r="8144" spans="1:30" x14ac:dyDescent="0.4">
      <c r="A8144">
        <v>208142</v>
      </c>
      <c r="B8144">
        <v>31733</v>
      </c>
      <c r="C8144">
        <v>20010902</v>
      </c>
      <c r="D8144">
        <v>51</v>
      </c>
      <c r="E8144">
        <v>14</v>
      </c>
      <c r="F8144">
        <v>0</v>
      </c>
      <c r="G8144">
        <v>0</v>
      </c>
      <c r="H8144">
        <v>0</v>
      </c>
      <c r="I8144">
        <v>144</v>
      </c>
      <c r="J8144">
        <v>12.5</v>
      </c>
      <c r="K8144" s="1" t="s">
        <v>30</v>
      </c>
      <c r="L8144">
        <v>1000</v>
      </c>
      <c r="M8144">
        <v>0</v>
      </c>
      <c r="N8144">
        <v>0</v>
      </c>
      <c r="O8144">
        <v>20160329</v>
      </c>
      <c r="P8144">
        <v>42.561783198188074</v>
      </c>
      <c r="Q8144">
        <v>3.4261348151808884</v>
      </c>
      <c r="R8144">
        <v>-1.4902758535930165</v>
      </c>
      <c r="S8144">
        <v>0.79055297201198171</v>
      </c>
      <c r="T8144">
        <v>1.2838387624589105</v>
      </c>
      <c r="U8144">
        <v>0.24921673850195</v>
      </c>
      <c r="V8144">
        <v>9.1134055133446995E-2</v>
      </c>
      <c r="W8144">
        <v>0</v>
      </c>
      <c r="X8144">
        <v>3.6263646637316835E-2</v>
      </c>
      <c r="Y8144">
        <v>0.10052543396420564</v>
      </c>
      <c r="Z8144">
        <v>-2.5939331344496863</v>
      </c>
      <c r="AA8144">
        <v>1.5295395442228767</v>
      </c>
      <c r="AB8144">
        <v>-2.752012963654813</v>
      </c>
      <c r="AC8144">
        <v>1.8417329874211688</v>
      </c>
      <c r="AD8144">
        <v>1.1456696823800985</v>
      </c>
    </row>
    <row r="8145" spans="1:30" x14ac:dyDescent="0.4">
      <c r="A8145">
        <v>208143</v>
      </c>
      <c r="B8145">
        <v>43998</v>
      </c>
      <c r="C8145">
        <v>19990908</v>
      </c>
      <c r="D8145">
        <v>60</v>
      </c>
      <c r="E8145">
        <v>11</v>
      </c>
      <c r="F8145">
        <v>0</v>
      </c>
      <c r="G8145">
        <v>0</v>
      </c>
      <c r="H8145">
        <v>0</v>
      </c>
      <c r="I8145">
        <v>59</v>
      </c>
      <c r="J8145">
        <v>15</v>
      </c>
      <c r="K8145" s="1" t="s">
        <v>30</v>
      </c>
      <c r="L8145">
        <v>5884</v>
      </c>
      <c r="M8145">
        <v>0</v>
      </c>
      <c r="N8145">
        <v>0</v>
      </c>
      <c r="O8145">
        <v>20160311</v>
      </c>
      <c r="P8145">
        <v>42.204829134130243</v>
      </c>
      <c r="Q8145">
        <v>1.1968498046698772</v>
      </c>
      <c r="R8145">
        <v>-1.7068572879601041</v>
      </c>
      <c r="S8145">
        <v>0.58289709645703924</v>
      </c>
      <c r="T8145">
        <v>-0.2101253545756458</v>
      </c>
      <c r="U8145">
        <v>0.25989652613691788</v>
      </c>
      <c r="V8145">
        <v>5.8971941623128611E-2</v>
      </c>
      <c r="W8145">
        <v>0</v>
      </c>
      <c r="X8145">
        <v>4.1049920904255514E-2</v>
      </c>
      <c r="Y8145">
        <v>5.8430344394407828E-2</v>
      </c>
      <c r="Z8145">
        <v>-0.59213188629849267</v>
      </c>
      <c r="AA8145">
        <v>0.47754647916334292</v>
      </c>
      <c r="AB8145">
        <v>-2.4702914215297045</v>
      </c>
      <c r="AC8145">
        <v>0.37693493324794369</v>
      </c>
      <c r="AD8145">
        <v>-0.93861138058790738</v>
      </c>
    </row>
    <row r="8146" spans="1:30" x14ac:dyDescent="0.4">
      <c r="A8146">
        <v>208144</v>
      </c>
      <c r="B8146">
        <v>33488</v>
      </c>
      <c r="C8146">
        <v>20070907</v>
      </c>
      <c r="D8146">
        <v>49</v>
      </c>
      <c r="E8146">
        <v>1</v>
      </c>
      <c r="F8146">
        <v>0</v>
      </c>
      <c r="G8146">
        <v>0</v>
      </c>
      <c r="H8146">
        <v>1</v>
      </c>
      <c r="I8146">
        <v>256</v>
      </c>
      <c r="J8146">
        <v>12.5</v>
      </c>
      <c r="K8146" s="1" t="s">
        <v>30</v>
      </c>
      <c r="L8146">
        <v>5681</v>
      </c>
      <c r="M8146">
        <v>0</v>
      </c>
      <c r="N8146">
        <v>0</v>
      </c>
      <c r="O8146">
        <v>20160312</v>
      </c>
      <c r="P8146">
        <v>46.454139638798218</v>
      </c>
      <c r="Q8146">
        <v>-3.1845202333137888</v>
      </c>
      <c r="R8146">
        <v>0.2292592556312073</v>
      </c>
      <c r="S8146">
        <v>-2.4152439484059007</v>
      </c>
      <c r="T8146">
        <v>-1.440252318611531</v>
      </c>
      <c r="U8146">
        <v>0.26836325817274581</v>
      </c>
      <c r="V8146">
        <v>6.6642570724102367E-4</v>
      </c>
      <c r="W8146">
        <v>0.11771157086701314</v>
      </c>
      <c r="X8146">
        <v>9.7633635120047468E-2</v>
      </c>
      <c r="Y8146">
        <v>1.400645748642246E-2</v>
      </c>
      <c r="Z8146">
        <v>1.6976521773085858</v>
      </c>
      <c r="AA8146">
        <v>-2.9429063655451912</v>
      </c>
      <c r="AB8146">
        <v>3.0667568870957145</v>
      </c>
      <c r="AC8146">
        <v>-0.99350293526483235</v>
      </c>
      <c r="AD8146">
        <v>0.65159990767359299</v>
      </c>
    </row>
    <row r="8147" spans="1:30" x14ac:dyDescent="0.4">
      <c r="A8147">
        <v>208145</v>
      </c>
      <c r="B8147">
        <v>13488</v>
      </c>
      <c r="C8147">
        <v>20060011</v>
      </c>
      <c r="D8147">
        <v>102</v>
      </c>
      <c r="E8147">
        <v>9</v>
      </c>
      <c r="F8147">
        <v>1</v>
      </c>
      <c r="G8147">
        <v>1</v>
      </c>
      <c r="H8147">
        <v>0</v>
      </c>
      <c r="I8147">
        <v>68</v>
      </c>
      <c r="J8147">
        <v>15</v>
      </c>
      <c r="K8147" s="1" t="s">
        <v>31</v>
      </c>
      <c r="L8147">
        <v>2443</v>
      </c>
      <c r="M8147">
        <v>0</v>
      </c>
      <c r="N8147">
        <v>0</v>
      </c>
      <c r="O8147">
        <v>20160312</v>
      </c>
      <c r="P8147">
        <v>43.195115534772526</v>
      </c>
      <c r="Q8147">
        <v>-3.0626983672918797</v>
      </c>
      <c r="R8147">
        <v>-0.19878271878752879</v>
      </c>
      <c r="S8147">
        <v>-0.71869105128891209</v>
      </c>
      <c r="T8147">
        <v>3.0767998197595214</v>
      </c>
      <c r="U8147">
        <v>0.22165487963315395</v>
      </c>
      <c r="V8147">
        <v>5.5631198870572426E-4</v>
      </c>
      <c r="W8147">
        <v>8.112897708383783E-2</v>
      </c>
      <c r="X8147">
        <v>7.9884044266772286E-2</v>
      </c>
      <c r="Y8147">
        <v>0.15310272001358965</v>
      </c>
      <c r="Z8147">
        <v>3.0488482533321237</v>
      </c>
      <c r="AA8147">
        <v>-0.94291776001622563</v>
      </c>
      <c r="AB8147">
        <v>6.3113140004964929E-2</v>
      </c>
      <c r="AC8147">
        <v>3.0578940876537155</v>
      </c>
      <c r="AD8147">
        <v>-1.5159355661176734</v>
      </c>
    </row>
    <row r="8148" spans="1:30" x14ac:dyDescent="0.4">
      <c r="A8148">
        <v>208146</v>
      </c>
      <c r="B8148">
        <v>37295</v>
      </c>
      <c r="C8148">
        <v>20070110</v>
      </c>
      <c r="D8148">
        <v>192</v>
      </c>
      <c r="E8148">
        <v>1</v>
      </c>
      <c r="F8148">
        <v>0</v>
      </c>
      <c r="G8148">
        <v>1</v>
      </c>
      <c r="H8148">
        <v>1</v>
      </c>
      <c r="I8148">
        <v>232</v>
      </c>
      <c r="J8148">
        <v>15</v>
      </c>
      <c r="K8148" s="1" t="s">
        <v>30</v>
      </c>
      <c r="L8148">
        <v>1518</v>
      </c>
      <c r="M8148">
        <v>0</v>
      </c>
      <c r="N8148">
        <v>0</v>
      </c>
      <c r="O8148">
        <v>20160307</v>
      </c>
      <c r="P8148">
        <v>47.95007691164377</v>
      </c>
      <c r="Q8148">
        <v>4.8242649686881602</v>
      </c>
      <c r="R8148">
        <v>1.0878574612061618</v>
      </c>
      <c r="S8148">
        <v>-1.8765390370734016</v>
      </c>
      <c r="T8148">
        <v>-0.81526996296014553</v>
      </c>
      <c r="U8148">
        <v>0.26435926597943565</v>
      </c>
      <c r="V8148">
        <v>0.11600826340444224</v>
      </c>
      <c r="W8148">
        <v>0.13510022057484888</v>
      </c>
      <c r="X8148">
        <v>7.5131986320827751E-2</v>
      </c>
      <c r="Y8148">
        <v>3.3880143050389132E-2</v>
      </c>
      <c r="Z8148">
        <v>-5.7642539612816597</v>
      </c>
      <c r="AA8148">
        <v>0.40583660230459428</v>
      </c>
      <c r="AB8148">
        <v>2.8312146909875082</v>
      </c>
      <c r="AC8148">
        <v>-0.98178852582698239</v>
      </c>
      <c r="AD8148">
        <v>-1.3944941652258491</v>
      </c>
    </row>
    <row r="8149" spans="1:30" x14ac:dyDescent="0.4">
      <c r="A8149">
        <v>208147</v>
      </c>
      <c r="B8149">
        <v>70963</v>
      </c>
      <c r="C8149">
        <v>20000606</v>
      </c>
      <c r="D8149">
        <v>2</v>
      </c>
      <c r="E8149">
        <v>2</v>
      </c>
      <c r="F8149">
        <v>6</v>
      </c>
      <c r="G8149">
        <v>2</v>
      </c>
      <c r="H8149">
        <v>1</v>
      </c>
      <c r="I8149">
        <v>220</v>
      </c>
      <c r="J8149">
        <v>15</v>
      </c>
      <c r="K8149" s="1" t="s">
        <v>30</v>
      </c>
      <c r="L8149">
        <v>2863</v>
      </c>
      <c r="M8149">
        <v>0</v>
      </c>
      <c r="N8149">
        <v>0</v>
      </c>
      <c r="O8149">
        <v>20160317</v>
      </c>
      <c r="P8149">
        <v>46.846746908095191</v>
      </c>
      <c r="Q8149">
        <v>-3.2571969377173149</v>
      </c>
      <c r="R8149">
        <v>-1.0341204235152248</v>
      </c>
      <c r="S8149">
        <v>-0.90704195950184408</v>
      </c>
      <c r="T8149">
        <v>-0.71011855645859823</v>
      </c>
      <c r="U8149">
        <v>0.27971736258610075</v>
      </c>
      <c r="V8149">
        <v>3.3706792489072816E-4</v>
      </c>
      <c r="W8149">
        <v>6.0808464536182827E-2</v>
      </c>
      <c r="X8149">
        <v>7.7480657676493453E-2</v>
      </c>
      <c r="Y8149">
        <v>4.5812848450089962E-2</v>
      </c>
      <c r="Z8149">
        <v>1.5467497657085352</v>
      </c>
      <c r="AA8149">
        <v>-3.6667620434670534</v>
      </c>
      <c r="AB8149">
        <v>1.4765926495922241</v>
      </c>
      <c r="AC8149">
        <v>-1.1572515611837986</v>
      </c>
      <c r="AD8149">
        <v>-1.815483426027644</v>
      </c>
    </row>
    <row r="8150" spans="1:30" x14ac:dyDescent="0.4">
      <c r="A8150">
        <v>208148</v>
      </c>
      <c r="B8150">
        <v>473</v>
      </c>
      <c r="C8150">
        <v>20000409</v>
      </c>
      <c r="D8150">
        <v>5</v>
      </c>
      <c r="E8150">
        <v>5</v>
      </c>
      <c r="F8150">
        <v>1</v>
      </c>
      <c r="G8150">
        <v>0</v>
      </c>
      <c r="H8150">
        <v>0</v>
      </c>
      <c r="I8150">
        <v>60</v>
      </c>
      <c r="J8150">
        <v>15</v>
      </c>
      <c r="K8150" s="1" t="s">
        <v>30</v>
      </c>
      <c r="L8150">
        <v>538</v>
      </c>
      <c r="M8150">
        <v>0</v>
      </c>
      <c r="N8150">
        <v>0</v>
      </c>
      <c r="O8150">
        <v>20160330</v>
      </c>
      <c r="P8150">
        <v>42.56657443289069</v>
      </c>
      <c r="Q8150">
        <v>3.9184377815727736</v>
      </c>
      <c r="R8150">
        <v>-0.33192784891558025</v>
      </c>
      <c r="S8150">
        <v>2.1939332803689666</v>
      </c>
      <c r="T8150">
        <v>0.58302664657622605</v>
      </c>
      <c r="U8150">
        <v>0.23979755298399569</v>
      </c>
      <c r="V8150">
        <v>0.10017936466351098</v>
      </c>
      <c r="W8150">
        <v>0.1056768577017911</v>
      </c>
      <c r="X8150">
        <v>1.9493470932714762E-2</v>
      </c>
      <c r="Y8150">
        <v>8.1797529609906522E-2</v>
      </c>
      <c r="Z8150">
        <v>-2.6376794800275145</v>
      </c>
      <c r="AA8150">
        <v>2.8767010814744625</v>
      </c>
      <c r="AB8150">
        <v>-2.9372189189495583</v>
      </c>
      <c r="AC8150">
        <v>0.42272191780379226</v>
      </c>
      <c r="AD8150">
        <v>8.1221869038367908E-2</v>
      </c>
    </row>
    <row r="8151" spans="1:30" x14ac:dyDescent="0.4">
      <c r="A8151">
        <v>208149</v>
      </c>
      <c r="B8151">
        <v>6685</v>
      </c>
      <c r="C8151">
        <v>20000010</v>
      </c>
      <c r="D8151">
        <v>1</v>
      </c>
      <c r="E8151">
        <v>26</v>
      </c>
      <c r="I8151">
        <v>0</v>
      </c>
      <c r="J8151">
        <v>0.5</v>
      </c>
      <c r="K8151" s="1" t="s">
        <v>31</v>
      </c>
      <c r="L8151">
        <v>4835</v>
      </c>
      <c r="M8151">
        <v>0</v>
      </c>
      <c r="N8151">
        <v>0</v>
      </c>
      <c r="O8151">
        <v>20160310</v>
      </c>
      <c r="P8151">
        <v>36.265457948493882</v>
      </c>
      <c r="Q8151">
        <v>4.6686808254208332</v>
      </c>
      <c r="R8151">
        <v>16.501441346575664</v>
      </c>
      <c r="S8151">
        <v>3.5218349017772423</v>
      </c>
      <c r="T8151">
        <v>-1.6187292795471382</v>
      </c>
      <c r="U8151">
        <v>0</v>
      </c>
      <c r="V8151">
        <v>0.11904183136982585</v>
      </c>
      <c r="W8151">
        <v>1.2951369629910991</v>
      </c>
      <c r="X8151">
        <v>2.8555914131844894E-2</v>
      </c>
      <c r="Y8151">
        <v>0</v>
      </c>
      <c r="Z8151">
        <v>2.7117890066084462</v>
      </c>
      <c r="AA8151">
        <v>18.544906266713074</v>
      </c>
      <c r="AB8151">
        <v>4.0155945450970538</v>
      </c>
      <c r="AC8151">
        <v>-2.3801224298712556</v>
      </c>
      <c r="AD8151">
        <v>-0.14920830829529447</v>
      </c>
    </row>
    <row r="8152" spans="1:30" x14ac:dyDescent="0.4">
      <c r="A8152">
        <v>208150</v>
      </c>
      <c r="B8152">
        <v>5054</v>
      </c>
      <c r="C8152">
        <v>20121201</v>
      </c>
      <c r="D8152">
        <v>19</v>
      </c>
      <c r="E8152">
        <v>14</v>
      </c>
      <c r="F8152">
        <v>3</v>
      </c>
      <c r="G8152">
        <v>1</v>
      </c>
      <c r="H8152">
        <v>0</v>
      </c>
      <c r="I8152">
        <v>131</v>
      </c>
      <c r="J8152">
        <v>12.5</v>
      </c>
      <c r="K8152" s="1" t="s">
        <v>30</v>
      </c>
      <c r="L8152">
        <v>2633</v>
      </c>
      <c r="M8152">
        <v>0</v>
      </c>
      <c r="N8152">
        <v>0</v>
      </c>
      <c r="O8152">
        <v>20160322</v>
      </c>
      <c r="P8152">
        <v>46.725831775398866</v>
      </c>
      <c r="Q8152">
        <v>5.1998629258710327</v>
      </c>
      <c r="R8152">
        <v>0.35788048501789155</v>
      </c>
      <c r="S8152">
        <v>-2.4650189521503609</v>
      </c>
      <c r="T8152">
        <v>-5.1077564707673738E-2</v>
      </c>
      <c r="U8152">
        <v>0.26211618930785252</v>
      </c>
      <c r="V8152">
        <v>0.11900476508288435</v>
      </c>
      <c r="W8152">
        <v>6.0906042267141774E-2</v>
      </c>
      <c r="X8152">
        <v>7.9433702135231057E-2</v>
      </c>
      <c r="Y8152">
        <v>5.3415670599971869E-2</v>
      </c>
      <c r="Z8152">
        <v>-5.829055571123682</v>
      </c>
      <c r="AA8152">
        <v>0.56687338555652123</v>
      </c>
      <c r="AB8152">
        <v>2.1089043500542091</v>
      </c>
      <c r="AC8152">
        <v>0.62389890512557378</v>
      </c>
      <c r="AD8152">
        <v>1.0973640745806841</v>
      </c>
    </row>
    <row r="8153" spans="1:30" x14ac:dyDescent="0.4">
      <c r="A8153">
        <v>208151</v>
      </c>
      <c r="B8153">
        <v>25197</v>
      </c>
      <c r="C8153">
        <v>20040111</v>
      </c>
      <c r="D8153">
        <v>19</v>
      </c>
      <c r="E8153">
        <v>32</v>
      </c>
      <c r="F8153">
        <v>6</v>
      </c>
      <c r="G8153">
        <v>0</v>
      </c>
      <c r="H8153">
        <v>1</v>
      </c>
      <c r="I8153">
        <v>253</v>
      </c>
      <c r="J8153">
        <v>12.5</v>
      </c>
      <c r="K8153" s="1" t="s">
        <v>30</v>
      </c>
      <c r="L8153">
        <v>3074</v>
      </c>
      <c r="M8153">
        <v>0</v>
      </c>
      <c r="N8153">
        <v>0</v>
      </c>
      <c r="O8153">
        <v>20160325</v>
      </c>
      <c r="P8153">
        <v>45.396662059208758</v>
      </c>
      <c r="Q8153">
        <v>4.1162966236552565</v>
      </c>
      <c r="R8153">
        <v>-1.4257690025088563</v>
      </c>
      <c r="S8153">
        <v>0.28566826732192874</v>
      </c>
      <c r="T8153">
        <v>-0.56683355496555665</v>
      </c>
      <c r="U8153">
        <v>0.27867561537212793</v>
      </c>
      <c r="V8153">
        <v>0.10321649743489419</v>
      </c>
      <c r="W8153">
        <v>5.7485595411688436E-3</v>
      </c>
      <c r="X8153">
        <v>4.0816116719019545E-2</v>
      </c>
      <c r="Y8153">
        <v>4.849776068488184E-2</v>
      </c>
      <c r="Z8153">
        <v>-4.3869050362218456</v>
      </c>
      <c r="AA8153">
        <v>0.21649443663071813</v>
      </c>
      <c r="AB8153">
        <v>-1.1511021836153283</v>
      </c>
      <c r="AC8153">
        <v>-0.46586557639791581</v>
      </c>
      <c r="AD8153">
        <v>-9.1899598265588328E-2</v>
      </c>
    </row>
    <row r="8154" spans="1:30" x14ac:dyDescent="0.4">
      <c r="A8154">
        <v>208152</v>
      </c>
      <c r="B8154">
        <v>5276</v>
      </c>
      <c r="C8154">
        <v>20110912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105</v>
      </c>
      <c r="J8154">
        <v>5</v>
      </c>
      <c r="K8154" s="1" t="s">
        <v>30</v>
      </c>
      <c r="L8154">
        <v>6196</v>
      </c>
      <c r="M8154">
        <v>0</v>
      </c>
      <c r="N8154">
        <v>0</v>
      </c>
      <c r="O8154">
        <v>20160323</v>
      </c>
      <c r="P8154">
        <v>46.395963461562545</v>
      </c>
      <c r="Q8154">
        <v>3.9020116372053866</v>
      </c>
      <c r="R8154">
        <v>0.39505678969245256</v>
      </c>
      <c r="S8154">
        <v>-2.0125713488475125</v>
      </c>
      <c r="T8154">
        <v>-0.11834121625590779</v>
      </c>
      <c r="U8154">
        <v>0.25963122768276048</v>
      </c>
      <c r="V8154">
        <v>0.10082100543652613</v>
      </c>
      <c r="W8154">
        <v>8.1174167103846159E-2</v>
      </c>
      <c r="X8154">
        <v>7.6838771725453489E-2</v>
      </c>
      <c r="Y8154">
        <v>5.1826813680366589E-2</v>
      </c>
      <c r="Z8154">
        <v>-4.4758160077911713</v>
      </c>
      <c r="AA8154">
        <v>0.34268641738691752</v>
      </c>
      <c r="AB8154">
        <v>1.8584303018383848</v>
      </c>
      <c r="AC8154">
        <v>0.46343599207530117</v>
      </c>
      <c r="AD8154">
        <v>1.3564454664515466</v>
      </c>
    </row>
    <row r="8155" spans="1:30" x14ac:dyDescent="0.4">
      <c r="A8155">
        <v>208153</v>
      </c>
      <c r="B8155">
        <v>3334</v>
      </c>
      <c r="C8155">
        <v>20020509</v>
      </c>
      <c r="D8155">
        <v>29</v>
      </c>
      <c r="E8155">
        <v>0</v>
      </c>
      <c r="F8155">
        <v>1</v>
      </c>
      <c r="G8155">
        <v>1</v>
      </c>
      <c r="H8155">
        <v>0</v>
      </c>
      <c r="I8155">
        <v>75</v>
      </c>
      <c r="J8155">
        <v>15</v>
      </c>
      <c r="K8155" s="1" t="s">
        <v>30</v>
      </c>
      <c r="L8155">
        <v>5114</v>
      </c>
      <c r="M8155">
        <v>0</v>
      </c>
      <c r="N8155">
        <v>0</v>
      </c>
      <c r="O8155">
        <v>20160403</v>
      </c>
      <c r="P8155">
        <v>43.229518867989128</v>
      </c>
      <c r="Q8155">
        <v>4.039586008612793</v>
      </c>
      <c r="R8155">
        <v>2.8299862799724945E-2</v>
      </c>
      <c r="S8155">
        <v>0.36502124175193362</v>
      </c>
      <c r="T8155">
        <v>-0.23542136975562969</v>
      </c>
      <c r="U8155">
        <v>0.24593283154696691</v>
      </c>
      <c r="V8155">
        <v>0.1012351570015752</v>
      </c>
      <c r="W8155">
        <v>9.7510087951331925E-2</v>
      </c>
      <c r="X8155">
        <v>4.2100543085259054E-2</v>
      </c>
      <c r="Y8155">
        <v>5.2310401371984602E-2</v>
      </c>
      <c r="Z8155">
        <v>-3.1710453208500642</v>
      </c>
      <c r="AA8155">
        <v>2.3461792350721367</v>
      </c>
      <c r="AB8155">
        <v>-1.2316531556355419</v>
      </c>
      <c r="AC8155">
        <v>0.2720011081781234</v>
      </c>
      <c r="AD8155">
        <v>0.57470354978284643</v>
      </c>
    </row>
    <row r="8156" spans="1:30" x14ac:dyDescent="0.4">
      <c r="A8156">
        <v>208154</v>
      </c>
      <c r="B8156">
        <v>174344</v>
      </c>
      <c r="C8156">
        <v>20120701</v>
      </c>
      <c r="D8156">
        <v>142</v>
      </c>
      <c r="E8156">
        <v>3</v>
      </c>
      <c r="F8156">
        <v>2</v>
      </c>
      <c r="G8156">
        <v>1</v>
      </c>
      <c r="H8156">
        <v>0</v>
      </c>
      <c r="I8156">
        <v>140</v>
      </c>
      <c r="J8156">
        <v>9</v>
      </c>
      <c r="K8156" s="1" t="s">
        <v>30</v>
      </c>
      <c r="L8156">
        <v>1058</v>
      </c>
      <c r="M8156">
        <v>0</v>
      </c>
      <c r="N8156">
        <v>0</v>
      </c>
      <c r="O8156">
        <v>20160307</v>
      </c>
      <c r="P8156">
        <v>46.440310602160785</v>
      </c>
      <c r="Q8156">
        <v>-3.131329931385292</v>
      </c>
      <c r="R8156">
        <v>0.57616071534826208</v>
      </c>
      <c r="S8156">
        <v>-3.3631035591269129</v>
      </c>
      <c r="T8156">
        <v>-0.62446906790410484</v>
      </c>
      <c r="U8156">
        <v>0.25863924024906176</v>
      </c>
      <c r="V8156">
        <v>9.5419602075494533E-4</v>
      </c>
      <c r="W8156">
        <v>0.11541417519418108</v>
      </c>
      <c r="X8156">
        <v>0.11145394471116631</v>
      </c>
      <c r="Y8156">
        <v>3.4659332793521284E-2</v>
      </c>
      <c r="Z8156">
        <v>1.6200539763576809</v>
      </c>
      <c r="AA8156">
        <v>-2.8895858731958373</v>
      </c>
      <c r="AB8156">
        <v>3.8388031234274327</v>
      </c>
      <c r="AC8156">
        <v>4.3798247061625217E-2</v>
      </c>
      <c r="AD8156">
        <v>0.78866679866646316</v>
      </c>
    </row>
    <row r="8157" spans="1:30" x14ac:dyDescent="0.4">
      <c r="A8157">
        <v>208155</v>
      </c>
      <c r="B8157">
        <v>52450</v>
      </c>
      <c r="C8157">
        <v>20060901</v>
      </c>
      <c r="D8157">
        <v>19</v>
      </c>
      <c r="E8157">
        <v>28</v>
      </c>
      <c r="F8157">
        <v>3</v>
      </c>
      <c r="G8157">
        <v>0</v>
      </c>
      <c r="H8157">
        <v>0</v>
      </c>
      <c r="I8157">
        <v>122</v>
      </c>
      <c r="J8157">
        <v>6</v>
      </c>
      <c r="K8157" s="1" t="s">
        <v>30</v>
      </c>
      <c r="L8157">
        <v>320</v>
      </c>
      <c r="M8157">
        <v>0</v>
      </c>
      <c r="N8157">
        <v>0</v>
      </c>
      <c r="O8157">
        <v>20160321</v>
      </c>
      <c r="P8157">
        <v>45.286426154724396</v>
      </c>
      <c r="Q8157">
        <v>3.1904192442668187</v>
      </c>
      <c r="R8157">
        <v>-0.43367597130156738</v>
      </c>
      <c r="S8157">
        <v>1.1542192636566555</v>
      </c>
      <c r="T8157">
        <v>-0.16767011719631456</v>
      </c>
      <c r="U8157">
        <v>0.26176449795745604</v>
      </c>
      <c r="V8157">
        <v>9.1681926889461529E-2</v>
      </c>
      <c r="W8157">
        <v>9.5535530821139525E-2</v>
      </c>
      <c r="X8157">
        <v>3.581406180321365E-2</v>
      </c>
      <c r="Y8157">
        <v>6.0636877200141465E-2</v>
      </c>
      <c r="Z8157">
        <v>-3.1890722742635296</v>
      </c>
      <c r="AA8157">
        <v>0.83680924339476315</v>
      </c>
      <c r="AB8157">
        <v>-1.0594831861605043</v>
      </c>
      <c r="AC8157">
        <v>-0.57647522981211707</v>
      </c>
      <c r="AD8157">
        <v>-6.864738453392602E-2</v>
      </c>
    </row>
    <row r="8158" spans="1:30" x14ac:dyDescent="0.4">
      <c r="A8158">
        <v>208156</v>
      </c>
      <c r="B8158">
        <v>71469</v>
      </c>
      <c r="C8158">
        <v>20060805</v>
      </c>
      <c r="D8158">
        <v>156</v>
      </c>
      <c r="E8158">
        <v>14</v>
      </c>
      <c r="F8158">
        <v>3</v>
      </c>
      <c r="G8158">
        <v>0</v>
      </c>
      <c r="H8158">
        <v>0</v>
      </c>
      <c r="I8158">
        <v>90</v>
      </c>
      <c r="J8158">
        <v>12.5</v>
      </c>
      <c r="K8158" s="1" t="s">
        <v>30</v>
      </c>
      <c r="L8158">
        <v>5451</v>
      </c>
      <c r="M8158">
        <v>0</v>
      </c>
      <c r="N8158">
        <v>0</v>
      </c>
      <c r="O8158">
        <v>20160313</v>
      </c>
      <c r="P8158">
        <v>45.322385455855894</v>
      </c>
      <c r="Q8158">
        <v>3.6063694829976236</v>
      </c>
      <c r="R8158">
        <v>-0.46976535794183871</v>
      </c>
      <c r="S8158">
        <v>-0.68132288639330008</v>
      </c>
      <c r="T8158">
        <v>2.6253030260270132</v>
      </c>
      <c r="U8158">
        <v>0.2431159278632164</v>
      </c>
      <c r="V8158">
        <v>9.6238694628970195E-2</v>
      </c>
      <c r="W8158">
        <v>2.9535068315940449E-2</v>
      </c>
      <c r="X8158">
        <v>6.2691249971842819E-2</v>
      </c>
      <c r="Y8158">
        <v>0.14167291859685593</v>
      </c>
      <c r="Z8158">
        <v>-3.7768288145542983</v>
      </c>
      <c r="AA8158">
        <v>0.56137243939757708</v>
      </c>
      <c r="AB8158">
        <v>-5.4132409121692635E-2</v>
      </c>
      <c r="AC8158">
        <v>2.3432864085473537</v>
      </c>
      <c r="AD8158">
        <v>-2.0909966426279429</v>
      </c>
    </row>
    <row r="8159" spans="1:30" x14ac:dyDescent="0.4">
      <c r="A8159">
        <v>208157</v>
      </c>
      <c r="B8159">
        <v>143767</v>
      </c>
      <c r="C8159">
        <v>19980308</v>
      </c>
      <c r="D8159">
        <v>48</v>
      </c>
      <c r="E8159">
        <v>14</v>
      </c>
      <c r="F8159">
        <v>1</v>
      </c>
      <c r="G8159">
        <v>0</v>
      </c>
      <c r="H8159">
        <v>0</v>
      </c>
      <c r="I8159">
        <v>54</v>
      </c>
      <c r="J8159">
        <v>15</v>
      </c>
      <c r="K8159" s="1" t="s">
        <v>30</v>
      </c>
      <c r="L8159">
        <v>750</v>
      </c>
      <c r="M8159">
        <v>0</v>
      </c>
      <c r="N8159">
        <v>0</v>
      </c>
      <c r="O8159">
        <v>20160322</v>
      </c>
      <c r="P8159">
        <v>42.307356960285603</v>
      </c>
      <c r="Q8159">
        <v>-3.1280547867682751</v>
      </c>
      <c r="R8159">
        <v>-0.65232377992832613</v>
      </c>
      <c r="S8159">
        <v>1.3820657384819313</v>
      </c>
      <c r="T8159">
        <v>0.28780640231993992</v>
      </c>
      <c r="U8159">
        <v>0.24170866276970565</v>
      </c>
      <c r="V8159">
        <v>0</v>
      </c>
      <c r="W8159">
        <v>0.11399443656555355</v>
      </c>
      <c r="X8159">
        <v>4.6399044636806171E-2</v>
      </c>
      <c r="Y8159">
        <v>7.3077719828171198E-2</v>
      </c>
      <c r="Z8159">
        <v>3.5761173933371131</v>
      </c>
      <c r="AA8159">
        <v>-0.37620784372195387</v>
      </c>
      <c r="AB8159">
        <v>-1.8091441423156305</v>
      </c>
      <c r="AC8159">
        <v>0.35287879683325568</v>
      </c>
      <c r="AD8159">
        <v>1.023327637338612</v>
      </c>
    </row>
    <row r="8160" spans="1:30" x14ac:dyDescent="0.4">
      <c r="A8160">
        <v>208158</v>
      </c>
      <c r="B8160">
        <v>54433</v>
      </c>
      <c r="C8160">
        <v>19961210</v>
      </c>
      <c r="D8160">
        <v>22</v>
      </c>
      <c r="E8160">
        <v>9</v>
      </c>
      <c r="F8160">
        <v>1</v>
      </c>
      <c r="H8160">
        <v>0</v>
      </c>
      <c r="I8160">
        <v>50</v>
      </c>
      <c r="J8160">
        <v>15</v>
      </c>
      <c r="K8160" s="1" t="s">
        <v>30</v>
      </c>
      <c r="L8160">
        <v>2647</v>
      </c>
      <c r="M8160">
        <v>0</v>
      </c>
      <c r="N8160">
        <v>0</v>
      </c>
      <c r="O8160">
        <v>20160321</v>
      </c>
      <c r="P8160">
        <v>39.968595441239856</v>
      </c>
      <c r="Q8160">
        <v>-3.2512752891221464</v>
      </c>
      <c r="R8160">
        <v>-1.7545792356882082</v>
      </c>
      <c r="S8160">
        <v>5.7478344811222879</v>
      </c>
      <c r="T8160">
        <v>1.6939778599444431</v>
      </c>
      <c r="U8160">
        <v>0.2276296264563708</v>
      </c>
      <c r="V8160">
        <v>0</v>
      </c>
      <c r="W8160">
        <v>0.11042600759086374</v>
      </c>
      <c r="X8160">
        <v>0</v>
      </c>
      <c r="Y8160">
        <v>0.12881163730883055</v>
      </c>
      <c r="Z8160">
        <v>4.9366231198880639</v>
      </c>
      <c r="AA8160">
        <v>1.1646915662794637</v>
      </c>
      <c r="AB8160">
        <v>-6.3585755116269924</v>
      </c>
      <c r="AC8160">
        <v>0.52157937488597494</v>
      </c>
      <c r="AD8160">
        <v>-0.51842512477003666</v>
      </c>
    </row>
    <row r="8161" spans="1:30" x14ac:dyDescent="0.4">
      <c r="A8161">
        <v>208159</v>
      </c>
      <c r="B8161">
        <v>142654</v>
      </c>
      <c r="C8161">
        <v>20051102</v>
      </c>
      <c r="D8161">
        <v>0</v>
      </c>
      <c r="E8161">
        <v>0</v>
      </c>
      <c r="F8161">
        <v>0</v>
      </c>
      <c r="G8161">
        <v>1</v>
      </c>
      <c r="H8161">
        <v>0</v>
      </c>
      <c r="I8161">
        <v>105</v>
      </c>
      <c r="J8161">
        <v>15</v>
      </c>
      <c r="K8161" s="1" t="s">
        <v>31</v>
      </c>
      <c r="L8161">
        <v>2770</v>
      </c>
      <c r="M8161">
        <v>0</v>
      </c>
      <c r="N8161">
        <v>0</v>
      </c>
      <c r="O8161">
        <v>20160312</v>
      </c>
      <c r="P8161">
        <v>44.891616477759193</v>
      </c>
      <c r="Q8161">
        <v>-3.0901133229535502</v>
      </c>
      <c r="R8161">
        <v>-0.50305655840019814</v>
      </c>
      <c r="S8161">
        <v>-1.6788392974448261</v>
      </c>
      <c r="T8161">
        <v>-0.93664884115158442</v>
      </c>
      <c r="U8161">
        <v>0.26490576189684673</v>
      </c>
      <c r="V8161">
        <v>4.6260020264019539E-4</v>
      </c>
      <c r="W8161">
        <v>7.4323595798694339E-2</v>
      </c>
      <c r="X8161">
        <v>8.5409421844829442E-2</v>
      </c>
      <c r="Y8161">
        <v>3.0637096848533576E-2</v>
      </c>
      <c r="Z8161">
        <v>2.166494825886049</v>
      </c>
      <c r="AA8161">
        <v>-2.4126622582364869</v>
      </c>
      <c r="AB8161">
        <v>1.4258124514325192</v>
      </c>
      <c r="AC8161">
        <v>-0.26295439270498683</v>
      </c>
      <c r="AD8161">
        <v>0.92641350973943015</v>
      </c>
    </row>
    <row r="8162" spans="1:30" x14ac:dyDescent="0.4">
      <c r="A8162">
        <v>208160</v>
      </c>
      <c r="B8162">
        <v>67018</v>
      </c>
      <c r="C8162">
        <v>20010905</v>
      </c>
      <c r="D8162">
        <v>17</v>
      </c>
      <c r="E8162">
        <v>10</v>
      </c>
      <c r="F8162">
        <v>2</v>
      </c>
      <c r="G8162">
        <v>1</v>
      </c>
      <c r="H8162">
        <v>1</v>
      </c>
      <c r="I8162">
        <v>170</v>
      </c>
      <c r="J8162">
        <v>15</v>
      </c>
      <c r="K8162" s="1" t="s">
        <v>32</v>
      </c>
      <c r="L8162">
        <v>38</v>
      </c>
      <c r="M8162">
        <v>0</v>
      </c>
      <c r="N8162">
        <v>0</v>
      </c>
      <c r="O8162">
        <v>20160328</v>
      </c>
      <c r="P8162">
        <v>45.496872998271478</v>
      </c>
      <c r="Q8162">
        <v>2.4161044373055351</v>
      </c>
      <c r="R8162">
        <v>0.12002105185576364</v>
      </c>
      <c r="S8162">
        <v>1.7476128098434625</v>
      </c>
      <c r="T8162">
        <v>-1.1244356663367534</v>
      </c>
      <c r="U8162">
        <v>0.26203738046246083</v>
      </c>
      <c r="V8162">
        <v>8.1874335806906243E-2</v>
      </c>
      <c r="W8162">
        <v>0.15955624798038945</v>
      </c>
      <c r="X8162">
        <v>3.0216351506747095E-2</v>
      </c>
      <c r="Y8162">
        <v>3.3136702526700201E-2</v>
      </c>
      <c r="Z8162">
        <v>-2.4131238164237674</v>
      </c>
      <c r="AA8162">
        <v>0.90702269486384857</v>
      </c>
      <c r="AB8162">
        <v>-0.8389244419883195</v>
      </c>
      <c r="AC8162">
        <v>-1.8703142790627605</v>
      </c>
      <c r="AD8162">
        <v>-0.32627328682852297</v>
      </c>
    </row>
    <row r="8163" spans="1:30" x14ac:dyDescent="0.4">
      <c r="A8163">
        <v>208161</v>
      </c>
      <c r="B8163">
        <v>8684</v>
      </c>
      <c r="C8163">
        <v>20080008</v>
      </c>
      <c r="D8163">
        <v>201</v>
      </c>
      <c r="E8163">
        <v>28</v>
      </c>
      <c r="F8163">
        <v>6</v>
      </c>
      <c r="G8163">
        <v>0</v>
      </c>
      <c r="H8163">
        <v>0</v>
      </c>
      <c r="I8163">
        <v>136</v>
      </c>
      <c r="J8163">
        <v>3</v>
      </c>
      <c r="K8163" s="1" t="s">
        <v>30</v>
      </c>
      <c r="L8163">
        <v>936</v>
      </c>
      <c r="M8163">
        <v>0</v>
      </c>
      <c r="N8163">
        <v>0</v>
      </c>
      <c r="O8163">
        <v>20160316</v>
      </c>
      <c r="P8163">
        <v>47.799622161255776</v>
      </c>
      <c r="Q8163">
        <v>3.0951254489147968</v>
      </c>
      <c r="R8163">
        <v>-0.41281998062345482</v>
      </c>
      <c r="S8163">
        <v>-1.9179166639216569</v>
      </c>
      <c r="T8163">
        <v>3.1660779521198625</v>
      </c>
      <c r="U8163">
        <v>0.25232171333484438</v>
      </c>
      <c r="V8163">
        <v>9.0628901265878664E-2</v>
      </c>
      <c r="W8163">
        <v>1.3774360348513363E-2</v>
      </c>
      <c r="X8163">
        <v>8.3480830818915774E-2</v>
      </c>
      <c r="Y8163">
        <v>0.15967399279019434</v>
      </c>
      <c r="Z8163">
        <v>-4.4098996885124766</v>
      </c>
      <c r="AA8163">
        <v>-1.1829556526774301</v>
      </c>
      <c r="AB8163">
        <v>1.8830638273543177</v>
      </c>
      <c r="AC8163">
        <v>2.3598372273685304</v>
      </c>
      <c r="AD8163">
        <v>-4.5976119719773516</v>
      </c>
    </row>
    <row r="8164" spans="1:30" x14ac:dyDescent="0.4">
      <c r="A8164">
        <v>208162</v>
      </c>
      <c r="B8164">
        <v>479</v>
      </c>
      <c r="C8164">
        <v>20060403</v>
      </c>
      <c r="D8164">
        <v>114</v>
      </c>
      <c r="E8164">
        <v>21</v>
      </c>
      <c r="F8164">
        <v>6</v>
      </c>
      <c r="G8164">
        <v>1</v>
      </c>
      <c r="H8164">
        <v>1</v>
      </c>
      <c r="I8164">
        <v>150</v>
      </c>
      <c r="J8164">
        <v>15</v>
      </c>
      <c r="K8164" s="1" t="s">
        <v>31</v>
      </c>
      <c r="L8164">
        <v>3330</v>
      </c>
      <c r="M8164">
        <v>0</v>
      </c>
      <c r="N8164">
        <v>0</v>
      </c>
      <c r="O8164">
        <v>20160322</v>
      </c>
      <c r="P8164">
        <v>46.139631753707988</v>
      </c>
      <c r="Q8164">
        <v>4.5871688109485635</v>
      </c>
      <c r="R8164">
        <v>-1.0611970286914043</v>
      </c>
      <c r="S8164">
        <v>-0.29270892260438131</v>
      </c>
      <c r="T8164">
        <v>0.47927712383650373</v>
      </c>
      <c r="U8164">
        <v>0.27125830365096665</v>
      </c>
      <c r="V8164">
        <v>0.1104901592300684</v>
      </c>
      <c r="W8164">
        <v>9.8395363647830209E-3</v>
      </c>
      <c r="X8164">
        <v>5.0527224096440698E-2</v>
      </c>
      <c r="Y8164">
        <v>7.834010563947473E-2</v>
      </c>
      <c r="Z8164">
        <v>-5.0744139242419877</v>
      </c>
      <c r="AA8164">
        <v>0.17130758973697974</v>
      </c>
      <c r="AB8164">
        <v>-0.34332803334862372</v>
      </c>
      <c r="AC8164">
        <v>0.35727081227448693</v>
      </c>
      <c r="AD8164">
        <v>-0.63308807908384579</v>
      </c>
    </row>
    <row r="8165" spans="1:30" x14ac:dyDescent="0.4">
      <c r="A8165">
        <v>208163</v>
      </c>
      <c r="B8165">
        <v>91052</v>
      </c>
      <c r="C8165">
        <v>20030905</v>
      </c>
      <c r="D8165">
        <v>35</v>
      </c>
      <c r="E8165">
        <v>17</v>
      </c>
      <c r="F8165">
        <v>2</v>
      </c>
      <c r="G8165">
        <v>0</v>
      </c>
      <c r="H8165">
        <v>0</v>
      </c>
      <c r="I8165">
        <v>166</v>
      </c>
      <c r="J8165">
        <v>6</v>
      </c>
      <c r="K8165" s="1" t="s">
        <v>30</v>
      </c>
      <c r="L8165">
        <v>4388</v>
      </c>
      <c r="M8165">
        <v>0</v>
      </c>
      <c r="N8165">
        <v>0</v>
      </c>
      <c r="O8165">
        <v>20160322</v>
      </c>
      <c r="P8165">
        <v>43.192475799519698</v>
      </c>
      <c r="Q8165">
        <v>-2.9161121778343237</v>
      </c>
      <c r="R8165">
        <v>-1.0038576630561833</v>
      </c>
      <c r="S8165">
        <v>-2.0543296399896795</v>
      </c>
      <c r="T8165">
        <v>0.101778743479882</v>
      </c>
      <c r="U8165">
        <v>0.25469000551477328</v>
      </c>
      <c r="V8165">
        <v>5.2803337503957808E-4</v>
      </c>
      <c r="W8165">
        <v>1.8325124883231826E-2</v>
      </c>
      <c r="X8165">
        <v>8.8030984329395962E-2</v>
      </c>
      <c r="Y8165">
        <v>5.9002200895758125E-2</v>
      </c>
      <c r="Z8165">
        <v>2.5316725712166117</v>
      </c>
      <c r="AA8165">
        <v>-1.8884691508222959</v>
      </c>
      <c r="AB8165">
        <v>0.54910771072305009</v>
      </c>
      <c r="AC8165">
        <v>1.3944056934270923</v>
      </c>
      <c r="AD8165">
        <v>1.3237690937880588</v>
      </c>
    </row>
    <row r="8166" spans="1:30" x14ac:dyDescent="0.4">
      <c r="A8166">
        <v>208164</v>
      </c>
      <c r="B8166">
        <v>13818</v>
      </c>
      <c r="C8166">
        <v>20080503</v>
      </c>
      <c r="D8166">
        <v>101</v>
      </c>
      <c r="E8166">
        <v>6</v>
      </c>
      <c r="F8166">
        <v>3</v>
      </c>
      <c r="G8166">
        <v>1</v>
      </c>
      <c r="H8166">
        <v>0</v>
      </c>
      <c r="I8166">
        <v>140</v>
      </c>
      <c r="J8166">
        <v>15</v>
      </c>
      <c r="K8166" s="1" t="s">
        <v>30</v>
      </c>
      <c r="L8166">
        <v>3320</v>
      </c>
      <c r="M8166">
        <v>0</v>
      </c>
      <c r="N8166">
        <v>0</v>
      </c>
      <c r="O8166">
        <v>20160308</v>
      </c>
      <c r="P8166">
        <v>47.011312336074141</v>
      </c>
      <c r="Q8166">
        <v>5.1589202298266015</v>
      </c>
      <c r="R8166">
        <v>0.36709803899899929</v>
      </c>
      <c r="S8166">
        <v>-1.6912393346988177</v>
      </c>
      <c r="T8166">
        <v>1.6956131989433465</v>
      </c>
      <c r="U8166">
        <v>0.2500731630496042</v>
      </c>
      <c r="V8166">
        <v>0.1195401605695223</v>
      </c>
      <c r="W8166">
        <v>6.662182586532954E-2</v>
      </c>
      <c r="X8166">
        <v>7.3609685997930607E-2</v>
      </c>
      <c r="Y8166">
        <v>0.11049031577350224</v>
      </c>
      <c r="Z8166">
        <v>-5.7789224144143567</v>
      </c>
      <c r="AA8166">
        <v>0.65315553992434305</v>
      </c>
      <c r="AB8166">
        <v>1.6779194408729363</v>
      </c>
      <c r="AC8166">
        <v>1.4526579097629728</v>
      </c>
      <c r="AD8166">
        <v>-1.9429572064699223</v>
      </c>
    </row>
    <row r="8167" spans="1:30" x14ac:dyDescent="0.4">
      <c r="A8167">
        <v>208165</v>
      </c>
      <c r="B8167">
        <v>24316</v>
      </c>
      <c r="C8167">
        <v>19990105</v>
      </c>
      <c r="D8167">
        <v>19</v>
      </c>
      <c r="E8167">
        <v>25</v>
      </c>
      <c r="F8167">
        <v>1</v>
      </c>
      <c r="G8167">
        <v>0</v>
      </c>
      <c r="H8167">
        <v>0</v>
      </c>
      <c r="I8167">
        <v>60</v>
      </c>
      <c r="J8167">
        <v>15</v>
      </c>
      <c r="K8167" s="1" t="s">
        <v>32</v>
      </c>
      <c r="L8167">
        <v>1018</v>
      </c>
      <c r="M8167">
        <v>0</v>
      </c>
      <c r="N8167">
        <v>0</v>
      </c>
      <c r="O8167">
        <v>20160321</v>
      </c>
      <c r="P8167">
        <v>42.570059365453965</v>
      </c>
      <c r="Q8167">
        <v>3.1861450489625707</v>
      </c>
      <c r="R8167">
        <v>-0.35521629784605191</v>
      </c>
      <c r="S8167">
        <v>3.4026191877317418</v>
      </c>
      <c r="T8167">
        <v>-0.51001282147814508</v>
      </c>
      <c r="U8167">
        <v>0.24662663767118398</v>
      </c>
      <c r="V8167">
        <v>9.0806430430243695E-2</v>
      </c>
      <c r="W8167">
        <v>0.14324608085135512</v>
      </c>
      <c r="X8167">
        <v>4.3652975589464453E-3</v>
      </c>
      <c r="Y8167">
        <v>5.3677775441618426E-2</v>
      </c>
      <c r="Z8167">
        <v>-1.8615429267614001</v>
      </c>
      <c r="AA8167">
        <v>2.820460477395764</v>
      </c>
      <c r="AB8167">
        <v>-3.5611100109914391</v>
      </c>
      <c r="AC8167">
        <v>-1.1089494308614918</v>
      </c>
      <c r="AD8167">
        <v>-0.54840819596802703</v>
      </c>
    </row>
    <row r="8168" spans="1:30" x14ac:dyDescent="0.4">
      <c r="A8168">
        <v>208166</v>
      </c>
      <c r="B8168">
        <v>10343</v>
      </c>
      <c r="C8168">
        <v>20011102</v>
      </c>
      <c r="D8168">
        <v>31</v>
      </c>
      <c r="E8168">
        <v>10</v>
      </c>
      <c r="F8168">
        <v>0</v>
      </c>
      <c r="G8168">
        <v>0</v>
      </c>
      <c r="H8168">
        <v>1</v>
      </c>
      <c r="I8168">
        <v>163</v>
      </c>
      <c r="J8168">
        <v>6</v>
      </c>
      <c r="K8168" s="1" t="s">
        <v>30</v>
      </c>
      <c r="L8168">
        <v>55</v>
      </c>
      <c r="M8168">
        <v>0</v>
      </c>
      <c r="N8168">
        <v>0</v>
      </c>
      <c r="O8168">
        <v>20160317</v>
      </c>
      <c r="P8168">
        <v>45.973023664708307</v>
      </c>
      <c r="Q8168">
        <v>4.701359257637014</v>
      </c>
      <c r="R8168">
        <v>0.1013774539658069</v>
      </c>
      <c r="S8168">
        <v>0.4307560455735584</v>
      </c>
      <c r="T8168">
        <v>-1.1714231033481577</v>
      </c>
      <c r="U8168">
        <v>0.26714531561450749</v>
      </c>
      <c r="V8168">
        <v>0.11336182609011672</v>
      </c>
      <c r="W8168">
        <v>0.11514490272403009</v>
      </c>
      <c r="X8168">
        <v>4.1167840474042802E-2</v>
      </c>
      <c r="Y8168">
        <v>2.8356645235078973E-2</v>
      </c>
      <c r="Z8168">
        <v>-4.8050346808047477</v>
      </c>
      <c r="AA8168">
        <v>1.266002916642859</v>
      </c>
      <c r="AB8168">
        <v>-9.6649067099837199E-2</v>
      </c>
      <c r="AC8168">
        <v>-1.3881054275073204</v>
      </c>
      <c r="AD8168">
        <v>-0.29663734768346289</v>
      </c>
    </row>
    <row r="8169" spans="1:30" x14ac:dyDescent="0.4">
      <c r="A8169">
        <v>208167</v>
      </c>
      <c r="B8169">
        <v>131518</v>
      </c>
      <c r="C8169">
        <v>20061202</v>
      </c>
      <c r="D8169">
        <v>46</v>
      </c>
      <c r="E8169">
        <v>6</v>
      </c>
      <c r="F8169">
        <v>2</v>
      </c>
      <c r="G8169">
        <v>0</v>
      </c>
      <c r="H8169">
        <v>0</v>
      </c>
      <c r="I8169">
        <v>125</v>
      </c>
      <c r="J8169">
        <v>15</v>
      </c>
      <c r="K8169" s="1" t="s">
        <v>30</v>
      </c>
      <c r="L8169">
        <v>4566</v>
      </c>
      <c r="M8169">
        <v>0</v>
      </c>
      <c r="N8169">
        <v>0</v>
      </c>
      <c r="O8169">
        <v>20160310</v>
      </c>
      <c r="P8169">
        <v>43.808918320245006</v>
      </c>
      <c r="Q8169">
        <v>-3.1821891343231647</v>
      </c>
      <c r="R8169">
        <v>-0.73781014565639824</v>
      </c>
      <c r="S8169">
        <v>0.74998920592794094</v>
      </c>
      <c r="T8169">
        <v>0.78820192708452252</v>
      </c>
      <c r="U8169">
        <v>0.2478807608645863</v>
      </c>
      <c r="V8169">
        <v>7.1110631243679332E-5</v>
      </c>
      <c r="W8169">
        <v>9.7114348070054243E-2</v>
      </c>
      <c r="X8169">
        <v>5.6666252072676025E-2</v>
      </c>
      <c r="Y8169">
        <v>8.8118604339436468E-2</v>
      </c>
      <c r="Z8169">
        <v>2.9609346914356007</v>
      </c>
      <c r="AA8169">
        <v>-1.3688467573623486</v>
      </c>
      <c r="AB8169">
        <v>-0.83740645715295858</v>
      </c>
      <c r="AC8169">
        <v>0.57487884819072865</v>
      </c>
      <c r="AD8169">
        <v>0.58392884030669967</v>
      </c>
    </row>
    <row r="8170" spans="1:30" x14ac:dyDescent="0.4">
      <c r="A8170">
        <v>208168</v>
      </c>
      <c r="B8170">
        <v>52903</v>
      </c>
      <c r="C8170">
        <v>20050710</v>
      </c>
      <c r="D8170">
        <v>11</v>
      </c>
      <c r="E8170">
        <v>10</v>
      </c>
      <c r="F8170">
        <v>0</v>
      </c>
      <c r="G8170">
        <v>1</v>
      </c>
      <c r="H8170">
        <v>1</v>
      </c>
      <c r="I8170">
        <v>109</v>
      </c>
      <c r="J8170">
        <v>15</v>
      </c>
      <c r="K8170" s="1" t="s">
        <v>30</v>
      </c>
      <c r="L8170">
        <v>759</v>
      </c>
      <c r="M8170">
        <v>0</v>
      </c>
      <c r="N8170">
        <v>0</v>
      </c>
      <c r="O8170">
        <v>20160308</v>
      </c>
      <c r="P8170">
        <v>45.139849183316343</v>
      </c>
      <c r="Q8170">
        <v>-3.243546268010832</v>
      </c>
      <c r="R8170">
        <v>-0.42355943192350309</v>
      </c>
      <c r="S8170">
        <v>-6.7170857389671171E-2</v>
      </c>
      <c r="T8170">
        <v>-0.45516663269170399</v>
      </c>
      <c r="U8170">
        <v>0.26080613776914985</v>
      </c>
      <c r="V8170">
        <v>2.6118014462897706E-5</v>
      </c>
      <c r="W8170">
        <v>0.11350926571795758</v>
      </c>
      <c r="X8170">
        <v>6.7241122236057604E-2</v>
      </c>
      <c r="Y8170">
        <v>4.9658933310937986E-2</v>
      </c>
      <c r="Z8170">
        <v>2.445671897919949</v>
      </c>
      <c r="AA8170">
        <v>-2.1003109088378742</v>
      </c>
      <c r="AB8170">
        <v>0.52049397133553665</v>
      </c>
      <c r="AC8170">
        <v>-0.56582706965326901</v>
      </c>
      <c r="AD8170">
        <v>0.66570989343913589</v>
      </c>
    </row>
    <row r="8171" spans="1:30" x14ac:dyDescent="0.4">
      <c r="A8171">
        <v>208169</v>
      </c>
      <c r="B8171">
        <v>98474</v>
      </c>
      <c r="C8171">
        <v>20090608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102</v>
      </c>
      <c r="J8171">
        <v>8</v>
      </c>
      <c r="K8171" s="1" t="s">
        <v>30</v>
      </c>
      <c r="L8171">
        <v>2953</v>
      </c>
      <c r="M8171">
        <v>0</v>
      </c>
      <c r="N8171">
        <v>0</v>
      </c>
      <c r="O8171">
        <v>20160327</v>
      </c>
      <c r="P8171">
        <v>45.687177846769067</v>
      </c>
      <c r="Q8171">
        <v>-3.1237356475904203</v>
      </c>
      <c r="R8171">
        <v>-0.10990913533590052</v>
      </c>
      <c r="S8171">
        <v>-2.3388916660933132</v>
      </c>
      <c r="T8171">
        <v>-0.44757570965412463</v>
      </c>
      <c r="U8171">
        <v>0.26132385533246572</v>
      </c>
      <c r="V8171">
        <v>6.0977479133879256E-4</v>
      </c>
      <c r="W8171">
        <v>8.6166471638902176E-2</v>
      </c>
      <c r="X8171">
        <v>9.6595529743598238E-2</v>
      </c>
      <c r="Y8171">
        <v>4.3271481136735353E-2</v>
      </c>
      <c r="Z8171">
        <v>1.9040640879975683</v>
      </c>
      <c r="AA8171">
        <v>-2.6975052906541923</v>
      </c>
      <c r="AB8171">
        <v>2.395319009730037</v>
      </c>
      <c r="AC8171">
        <v>0.19672132547010715</v>
      </c>
      <c r="AD8171">
        <v>1.2707495528803274</v>
      </c>
    </row>
    <row r="8172" spans="1:30" x14ac:dyDescent="0.4">
      <c r="A8172">
        <v>208170</v>
      </c>
      <c r="B8172">
        <v>964</v>
      </c>
      <c r="C8172">
        <v>20010509</v>
      </c>
      <c r="D8172">
        <v>41</v>
      </c>
      <c r="E8172">
        <v>6</v>
      </c>
      <c r="F8172">
        <v>1</v>
      </c>
      <c r="I8172">
        <v>60</v>
      </c>
      <c r="J8172">
        <v>10</v>
      </c>
      <c r="K8172" s="1" t="s">
        <v>30</v>
      </c>
      <c r="L8172">
        <v>2220</v>
      </c>
      <c r="M8172">
        <v>0</v>
      </c>
      <c r="N8172">
        <v>0</v>
      </c>
      <c r="O8172">
        <v>20160307</v>
      </c>
      <c r="P8172">
        <v>42.614094315194414</v>
      </c>
      <c r="Q8172">
        <v>3.8422120976486287</v>
      </c>
      <c r="R8172">
        <v>-0.3206575100094658</v>
      </c>
      <c r="S8172">
        <v>1.8160870240799889</v>
      </c>
      <c r="T8172">
        <v>1.2409175803702894</v>
      </c>
      <c r="U8172">
        <v>0.23550282283594609</v>
      </c>
      <c r="V8172">
        <v>9.888988769177344E-2</v>
      </c>
      <c r="W8172">
        <v>9.4167604653202119E-2</v>
      </c>
      <c r="X8172">
        <v>2.5690346780294242E-2</v>
      </c>
      <c r="Y8172">
        <v>0.10005323142935647</v>
      </c>
      <c r="Z8172">
        <v>-2.6081404554899943</v>
      </c>
      <c r="AA8172">
        <v>2.776844821727805</v>
      </c>
      <c r="AB8172">
        <v>-2.7277621032957549</v>
      </c>
      <c r="AC8172">
        <v>1.2670493868504591</v>
      </c>
      <c r="AD8172">
        <v>1.1229616177860453</v>
      </c>
    </row>
    <row r="8173" spans="1:30" x14ac:dyDescent="0.4">
      <c r="A8173">
        <v>208171</v>
      </c>
      <c r="B8173">
        <v>166072</v>
      </c>
      <c r="C8173">
        <v>20000908</v>
      </c>
      <c r="D8173">
        <v>155</v>
      </c>
      <c r="E8173">
        <v>7</v>
      </c>
      <c r="F8173">
        <v>4</v>
      </c>
      <c r="G8173">
        <v>0</v>
      </c>
      <c r="H8173">
        <v>0</v>
      </c>
      <c r="I8173">
        <v>140</v>
      </c>
      <c r="J8173">
        <v>15</v>
      </c>
      <c r="K8173" s="1" t="s">
        <v>30</v>
      </c>
      <c r="L8173">
        <v>2305</v>
      </c>
      <c r="M8173">
        <v>0</v>
      </c>
      <c r="N8173">
        <v>0</v>
      </c>
      <c r="O8173">
        <v>20160322</v>
      </c>
      <c r="P8173">
        <v>43.811998028751361</v>
      </c>
      <c r="Q8173">
        <v>-3.0617337759984773</v>
      </c>
      <c r="R8173">
        <v>-1.9820008066423784</v>
      </c>
      <c r="S8173">
        <v>-9.7140794155411131E-2</v>
      </c>
      <c r="T8173">
        <v>0.40763859995864016</v>
      </c>
      <c r="U8173">
        <v>0.26549109626255712</v>
      </c>
      <c r="V8173">
        <v>0</v>
      </c>
      <c r="W8173">
        <v>0</v>
      </c>
      <c r="X8173">
        <v>6.2888173327798988E-2</v>
      </c>
      <c r="Y8173">
        <v>7.9172687479186959E-2</v>
      </c>
      <c r="Z8173">
        <v>2.4602182426441823</v>
      </c>
      <c r="AA8173">
        <v>-2.467255182309652</v>
      </c>
      <c r="AB8173">
        <v>-1.0052138250410401</v>
      </c>
      <c r="AC8173">
        <v>0.49531576728420179</v>
      </c>
      <c r="AD8173">
        <v>-1.6581878004742796</v>
      </c>
    </row>
    <row r="8174" spans="1:30" x14ac:dyDescent="0.4">
      <c r="A8174">
        <v>208172</v>
      </c>
      <c r="B8174">
        <v>1137</v>
      </c>
      <c r="C8174">
        <v>20011206</v>
      </c>
      <c r="D8174">
        <v>21</v>
      </c>
      <c r="E8174">
        <v>16</v>
      </c>
      <c r="F8174">
        <v>1</v>
      </c>
      <c r="G8174">
        <v>0</v>
      </c>
      <c r="H8174">
        <v>1</v>
      </c>
      <c r="I8174">
        <v>0</v>
      </c>
      <c r="J8174">
        <v>6</v>
      </c>
      <c r="K8174" s="1" t="s">
        <v>30</v>
      </c>
      <c r="L8174">
        <v>5266</v>
      </c>
      <c r="M8174">
        <v>0</v>
      </c>
      <c r="N8174">
        <v>0</v>
      </c>
      <c r="O8174">
        <v>20160325</v>
      </c>
      <c r="P8174">
        <v>44.28087522648697</v>
      </c>
      <c r="Q8174">
        <v>4.9307071777952185</v>
      </c>
      <c r="R8174">
        <v>0.4884066346320326</v>
      </c>
      <c r="S8174">
        <v>0.99791548871068381</v>
      </c>
      <c r="T8174">
        <v>-0.34466839406117844</v>
      </c>
      <c r="U8174">
        <v>0.2468890598394109</v>
      </c>
      <c r="V8174">
        <v>0.11574883522566982</v>
      </c>
      <c r="W8174">
        <v>0.14114021880519526</v>
      </c>
      <c r="X8174">
        <v>3.4199418211859352E-2</v>
      </c>
      <c r="Y8174">
        <v>5.0570912383259947E-2</v>
      </c>
      <c r="Z8174">
        <v>-4.1881590866287182</v>
      </c>
      <c r="AA8174">
        <v>2.6813121998030955</v>
      </c>
      <c r="AB8174">
        <v>-1.0314076334659159</v>
      </c>
      <c r="AC8174">
        <v>-0.37597460107372688</v>
      </c>
      <c r="AD8174">
        <v>0.35279015992886559</v>
      </c>
    </row>
    <row r="8175" spans="1:30" x14ac:dyDescent="0.4">
      <c r="A8175">
        <v>208173</v>
      </c>
      <c r="B8175">
        <v>18797</v>
      </c>
      <c r="C8175">
        <v>20000012</v>
      </c>
      <c r="D8175">
        <v>4</v>
      </c>
      <c r="E8175">
        <v>4</v>
      </c>
      <c r="F8175">
        <v>0</v>
      </c>
      <c r="G8175">
        <v>0</v>
      </c>
      <c r="H8175">
        <v>0</v>
      </c>
      <c r="I8175">
        <v>105</v>
      </c>
      <c r="J8175">
        <v>15</v>
      </c>
      <c r="K8175" s="1" t="s">
        <v>30</v>
      </c>
      <c r="L8175">
        <v>209</v>
      </c>
      <c r="M8175">
        <v>0</v>
      </c>
      <c r="N8175">
        <v>0</v>
      </c>
      <c r="O8175">
        <v>20160317</v>
      </c>
      <c r="P8175">
        <v>44.411198642012948</v>
      </c>
      <c r="Q8175">
        <v>-0.1832317297659885</v>
      </c>
      <c r="R8175">
        <v>-0.72438312411353079</v>
      </c>
      <c r="S8175">
        <v>0.74036976938785182</v>
      </c>
      <c r="T8175">
        <v>-1.690935380487715</v>
      </c>
      <c r="U8175">
        <v>0.27013659891291841</v>
      </c>
      <c r="V8175">
        <v>4.2639143858537593E-2</v>
      </c>
      <c r="W8175">
        <v>9.6588583809238127E-2</v>
      </c>
      <c r="X8175">
        <v>4.5181547213895161E-2</v>
      </c>
      <c r="Y8175">
        <v>1.4699554148641648E-2</v>
      </c>
      <c r="Z8175">
        <v>-2.0901902351450623E-3</v>
      </c>
      <c r="AA8175">
        <v>-0.52212782745729203</v>
      </c>
      <c r="AB8175">
        <v>-0.78524868277105264</v>
      </c>
      <c r="AC8175">
        <v>-1.7084301858840931</v>
      </c>
      <c r="AD8175">
        <v>-0.33030822397563142</v>
      </c>
    </row>
    <row r="8176" spans="1:30" x14ac:dyDescent="0.4">
      <c r="A8176">
        <v>208174</v>
      </c>
      <c r="B8176">
        <v>54879</v>
      </c>
      <c r="C8176">
        <v>20000410</v>
      </c>
      <c r="D8176">
        <v>0</v>
      </c>
      <c r="E8176">
        <v>0</v>
      </c>
      <c r="F8176">
        <v>4</v>
      </c>
      <c r="H8176">
        <v>0</v>
      </c>
      <c r="I8176">
        <v>115</v>
      </c>
      <c r="J8176">
        <v>15</v>
      </c>
      <c r="K8176" s="1" t="s">
        <v>30</v>
      </c>
      <c r="L8176">
        <v>7468</v>
      </c>
      <c r="M8176">
        <v>0</v>
      </c>
      <c r="N8176">
        <v>0</v>
      </c>
      <c r="O8176">
        <v>20160312</v>
      </c>
      <c r="P8176">
        <v>45.234441821611135</v>
      </c>
      <c r="Q8176">
        <v>-3.157260010089741</v>
      </c>
      <c r="R8176">
        <v>-1.3357335623774471</v>
      </c>
      <c r="S8176">
        <v>-0.15036028987555439</v>
      </c>
      <c r="T8176">
        <v>-0.9789942379023282</v>
      </c>
      <c r="U8176">
        <v>0.27653876773473057</v>
      </c>
      <c r="V8176">
        <v>4.5522213132873985E-4</v>
      </c>
      <c r="W8176">
        <v>5.2930909978111673E-2</v>
      </c>
      <c r="X8176">
        <v>6.461025687406402E-2</v>
      </c>
      <c r="Y8176">
        <v>3.6473965040612268E-2</v>
      </c>
      <c r="Z8176">
        <v>2.111269658442628</v>
      </c>
      <c r="AA8176">
        <v>-2.8178456843232862</v>
      </c>
      <c r="AB8176">
        <v>9.6840056697973034E-2</v>
      </c>
      <c r="AC8176">
        <v>-0.99226533629834257</v>
      </c>
      <c r="AD8176">
        <v>0.4120901149258277</v>
      </c>
    </row>
    <row r="8177" spans="1:30" x14ac:dyDescent="0.4">
      <c r="A8177">
        <v>208175</v>
      </c>
      <c r="B8177">
        <v>93535</v>
      </c>
      <c r="C8177">
        <v>20030504</v>
      </c>
      <c r="D8177">
        <v>29</v>
      </c>
      <c r="E8177">
        <v>0</v>
      </c>
      <c r="F8177">
        <v>1</v>
      </c>
      <c r="G8177">
        <v>0</v>
      </c>
      <c r="H8177">
        <v>0</v>
      </c>
      <c r="I8177">
        <v>86</v>
      </c>
      <c r="J8177">
        <v>15</v>
      </c>
      <c r="K8177" s="1" t="s">
        <v>30</v>
      </c>
      <c r="L8177">
        <v>493</v>
      </c>
      <c r="M8177">
        <v>0</v>
      </c>
      <c r="N8177">
        <v>0</v>
      </c>
      <c r="O8177">
        <v>20160321</v>
      </c>
      <c r="P8177">
        <v>43.698419730256049</v>
      </c>
      <c r="Q8177">
        <v>-3.1451171954308039</v>
      </c>
      <c r="R8177">
        <v>3.7816919126021691E-2</v>
      </c>
      <c r="S8177">
        <v>-0.17708079165426835</v>
      </c>
      <c r="T8177">
        <v>0.24358501344607919</v>
      </c>
      <c r="U8177">
        <v>0.2419402096510728</v>
      </c>
      <c r="V8177">
        <v>2.9917835410602688E-4</v>
      </c>
      <c r="W8177">
        <v>0.13207594885890545</v>
      </c>
      <c r="X8177">
        <v>6.9224034808224408E-2</v>
      </c>
      <c r="Y8177">
        <v>6.7874976520659838E-2</v>
      </c>
      <c r="Z8177">
        <v>3.003586791221168</v>
      </c>
      <c r="AA8177">
        <v>-1.0063803223676049</v>
      </c>
      <c r="AB8177">
        <v>0.21539628185557813</v>
      </c>
      <c r="AC8177">
        <v>0.44270132811420643</v>
      </c>
      <c r="AD8177">
        <v>0.77506044552431408</v>
      </c>
    </row>
    <row r="8178" spans="1:30" x14ac:dyDescent="0.4">
      <c r="A8178">
        <v>208176</v>
      </c>
      <c r="B8178">
        <v>120836</v>
      </c>
      <c r="C8178">
        <v>20000401</v>
      </c>
      <c r="D8178">
        <v>185</v>
      </c>
      <c r="E8178">
        <v>32</v>
      </c>
      <c r="F8178">
        <v>3</v>
      </c>
      <c r="H8178">
        <v>0</v>
      </c>
      <c r="I8178">
        <v>133</v>
      </c>
      <c r="J8178">
        <v>15</v>
      </c>
      <c r="K8178" s="1" t="s">
        <v>30</v>
      </c>
      <c r="L8178">
        <v>1501</v>
      </c>
      <c r="M8178">
        <v>0</v>
      </c>
      <c r="N8178">
        <v>0</v>
      </c>
      <c r="O8178">
        <v>20160330</v>
      </c>
      <c r="P8178">
        <v>42.373326201125394</v>
      </c>
      <c r="Q8178">
        <v>-3.0047108190968244</v>
      </c>
      <c r="R8178">
        <v>-1.9874834048907524</v>
      </c>
      <c r="S8178">
        <v>0.49935855700090082</v>
      </c>
      <c r="T8178">
        <v>0.40901403828161054</v>
      </c>
      <c r="U8178">
        <v>0.2583393476237737</v>
      </c>
      <c r="V8178">
        <v>0</v>
      </c>
      <c r="W8178">
        <v>1.9523199462294211E-3</v>
      </c>
      <c r="X8178">
        <v>5.3727903425571703E-2</v>
      </c>
      <c r="Y8178">
        <v>7.8301964970824395E-2</v>
      </c>
      <c r="Z8178">
        <v>3.041843267474293</v>
      </c>
      <c r="AA8178">
        <v>-1.5489495522954786</v>
      </c>
      <c r="AB8178">
        <v>-2.030461344127215</v>
      </c>
      <c r="AC8178">
        <v>0.79618562722762598</v>
      </c>
      <c r="AD8178">
        <v>-0.57406781226172132</v>
      </c>
    </row>
    <row r="8179" spans="1:30" x14ac:dyDescent="0.4">
      <c r="A8179">
        <v>208177</v>
      </c>
      <c r="B8179">
        <v>137489</v>
      </c>
      <c r="C8179">
        <v>20000904</v>
      </c>
      <c r="D8179">
        <v>163</v>
      </c>
      <c r="E8179">
        <v>8</v>
      </c>
      <c r="G8179">
        <v>1</v>
      </c>
      <c r="H8179">
        <v>0</v>
      </c>
      <c r="I8179">
        <v>0</v>
      </c>
      <c r="J8179">
        <v>15</v>
      </c>
      <c r="K8179" s="1" t="s">
        <v>31</v>
      </c>
      <c r="L8179">
        <v>1294</v>
      </c>
      <c r="M8179">
        <v>0</v>
      </c>
      <c r="N8179">
        <v>0</v>
      </c>
      <c r="O8179">
        <v>20160317</v>
      </c>
      <c r="P8179">
        <v>33.642957413934695</v>
      </c>
      <c r="Q8179">
        <v>-3.4908449546329057</v>
      </c>
      <c r="R8179">
        <v>15.038490091225894</v>
      </c>
      <c r="S8179">
        <v>2.3056628084894131</v>
      </c>
      <c r="T8179">
        <v>2.0982775800080038</v>
      </c>
      <c r="U8179">
        <v>0</v>
      </c>
      <c r="V8179">
        <v>0</v>
      </c>
      <c r="W8179">
        <v>1.1270306300118051</v>
      </c>
      <c r="X8179">
        <v>6.1835470734995686E-2</v>
      </c>
      <c r="Y8179">
        <v>6.7652553264261922E-2</v>
      </c>
      <c r="Z8179">
        <v>10.597074198944322</v>
      </c>
      <c r="AA8179">
        <v>15.229630616668882</v>
      </c>
      <c r="AB8179">
        <v>3.650167878223427</v>
      </c>
      <c r="AC8179">
        <v>1.7005448947201351</v>
      </c>
      <c r="AD8179">
        <v>-1.4842869856462646</v>
      </c>
    </row>
    <row r="8180" spans="1:30" x14ac:dyDescent="0.4">
      <c r="A8180">
        <v>208178</v>
      </c>
      <c r="B8180">
        <v>25497</v>
      </c>
      <c r="C8180">
        <v>20080205</v>
      </c>
      <c r="D8180">
        <v>116</v>
      </c>
      <c r="E8180">
        <v>11</v>
      </c>
      <c r="F8180">
        <v>0</v>
      </c>
      <c r="G8180">
        <v>0</v>
      </c>
      <c r="H8180">
        <v>0</v>
      </c>
      <c r="I8180">
        <v>125</v>
      </c>
      <c r="J8180">
        <v>12.5</v>
      </c>
      <c r="K8180" s="1" t="s">
        <v>30</v>
      </c>
      <c r="L8180">
        <v>4778</v>
      </c>
      <c r="M8180">
        <v>0</v>
      </c>
      <c r="N8180">
        <v>0</v>
      </c>
      <c r="O8180">
        <v>20160328</v>
      </c>
      <c r="P8180">
        <v>47.212752612651975</v>
      </c>
      <c r="Q8180">
        <v>3.31100212795713</v>
      </c>
      <c r="R8180">
        <v>0.63617380353195629</v>
      </c>
      <c r="S8180">
        <v>-0.51203462333947314</v>
      </c>
      <c r="T8180">
        <v>1.6394784504632305</v>
      </c>
      <c r="U8180">
        <v>0.2468753765452478</v>
      </c>
      <c r="V8180">
        <v>9.4971149743994177E-2</v>
      </c>
      <c r="W8180">
        <v>0.12427232343376519</v>
      </c>
      <c r="X8180">
        <v>6.4614248039807573E-2</v>
      </c>
      <c r="Y8180">
        <v>0.1114604807055664</v>
      </c>
      <c r="Z8180">
        <v>-3.9939305592347187</v>
      </c>
      <c r="AA8180">
        <v>0.28879241178164272</v>
      </c>
      <c r="AB8180">
        <v>1.3888079655950849</v>
      </c>
      <c r="AC8180">
        <v>0.89049012267468508</v>
      </c>
      <c r="AD8180">
        <v>-0.41461902628768399</v>
      </c>
    </row>
    <row r="8181" spans="1:30" x14ac:dyDescent="0.4">
      <c r="A8181">
        <v>208179</v>
      </c>
      <c r="B8181">
        <v>34736</v>
      </c>
      <c r="C8181">
        <v>19980205</v>
      </c>
      <c r="D8181">
        <v>48</v>
      </c>
      <c r="E8181">
        <v>14</v>
      </c>
      <c r="F8181">
        <v>1</v>
      </c>
      <c r="G8181">
        <v>0</v>
      </c>
      <c r="H8181">
        <v>0</v>
      </c>
      <c r="I8181">
        <v>58</v>
      </c>
      <c r="J8181">
        <v>8</v>
      </c>
      <c r="K8181" s="1" t="s">
        <v>30</v>
      </c>
      <c r="L8181">
        <v>3296</v>
      </c>
      <c r="M8181">
        <v>0</v>
      </c>
      <c r="N8181">
        <v>0</v>
      </c>
      <c r="O8181">
        <v>20160305</v>
      </c>
      <c r="P8181">
        <v>41.225657230379468</v>
      </c>
      <c r="Q8181">
        <v>-3.1351147950758143</v>
      </c>
      <c r="R8181">
        <v>-1.1457147657746074</v>
      </c>
      <c r="S8181">
        <v>2.8594854056243992</v>
      </c>
      <c r="T8181">
        <v>0.4966819303501257</v>
      </c>
      <c r="U8181">
        <v>0.23952548038422711</v>
      </c>
      <c r="V8181">
        <v>0</v>
      </c>
      <c r="W8181">
        <v>0.10769767673566732</v>
      </c>
      <c r="X8181">
        <v>2.5824755868771448E-2</v>
      </c>
      <c r="Y8181">
        <v>8.3032809942379271E-2</v>
      </c>
      <c r="Z8181">
        <v>4.085728174942215</v>
      </c>
      <c r="AA8181">
        <v>0.21107535770183905</v>
      </c>
      <c r="AB8181">
        <v>-3.534116413721625</v>
      </c>
      <c r="AC8181">
        <v>0.28941165268014035</v>
      </c>
      <c r="AD8181">
        <v>0.72080854616169288</v>
      </c>
    </row>
    <row r="8182" spans="1:30" x14ac:dyDescent="0.4">
      <c r="A8182">
        <v>208180</v>
      </c>
      <c r="B8182">
        <v>29077</v>
      </c>
      <c r="C8182">
        <v>19920802</v>
      </c>
      <c r="D8182">
        <v>122</v>
      </c>
      <c r="E8182">
        <v>8</v>
      </c>
      <c r="F8182">
        <v>2</v>
      </c>
      <c r="G8182">
        <v>0</v>
      </c>
      <c r="H8182">
        <v>0</v>
      </c>
      <c r="I8182">
        <v>90</v>
      </c>
      <c r="J8182">
        <v>8</v>
      </c>
      <c r="K8182" s="1" t="s">
        <v>30</v>
      </c>
      <c r="L8182">
        <v>754</v>
      </c>
      <c r="M8182">
        <v>0</v>
      </c>
      <c r="N8182">
        <v>0</v>
      </c>
      <c r="O8182">
        <v>20160405</v>
      </c>
      <c r="P8182">
        <v>42.327612783482323</v>
      </c>
      <c r="Q8182">
        <v>-3.0834786554787543</v>
      </c>
      <c r="R8182">
        <v>-1.5207518137963285</v>
      </c>
      <c r="S8182">
        <v>1.3323065193412418</v>
      </c>
      <c r="T8182">
        <v>2.3215848361460845</v>
      </c>
      <c r="U8182">
        <v>0.23794254056977626</v>
      </c>
      <c r="V8182">
        <v>0</v>
      </c>
      <c r="W8182">
        <v>3.9258430366503033E-2</v>
      </c>
      <c r="X8182">
        <v>4.8239040782769145E-2</v>
      </c>
      <c r="Y8182">
        <v>0.13672080694373312</v>
      </c>
      <c r="Z8182">
        <v>3.3776970811059197</v>
      </c>
      <c r="AA8182">
        <v>-0.92998296089162136</v>
      </c>
      <c r="AB8182">
        <v>-2.4149294808550974</v>
      </c>
      <c r="AC8182">
        <v>2.085579852822502</v>
      </c>
      <c r="AD8182">
        <v>-0.88398109551204918</v>
      </c>
    </row>
    <row r="8183" spans="1:30" x14ac:dyDescent="0.4">
      <c r="A8183">
        <v>208181</v>
      </c>
      <c r="B8183">
        <v>46676</v>
      </c>
      <c r="C8183">
        <v>20090606</v>
      </c>
      <c r="D8183">
        <v>65</v>
      </c>
      <c r="E8183">
        <v>1</v>
      </c>
      <c r="F8183">
        <v>4</v>
      </c>
      <c r="G8183">
        <v>1</v>
      </c>
      <c r="H8183">
        <v>0</v>
      </c>
      <c r="I8183">
        <v>105</v>
      </c>
      <c r="J8183">
        <v>15</v>
      </c>
      <c r="K8183" s="1" t="s">
        <v>30</v>
      </c>
      <c r="L8183">
        <v>780</v>
      </c>
      <c r="M8183">
        <v>0</v>
      </c>
      <c r="N8183">
        <v>0</v>
      </c>
      <c r="O8183">
        <v>20160402</v>
      </c>
      <c r="P8183">
        <v>47.69962225993163</v>
      </c>
      <c r="Q8183">
        <v>2.8816682836381604</v>
      </c>
      <c r="R8183">
        <v>6.6415819082763949E-2</v>
      </c>
      <c r="S8183">
        <v>-2.3372506543485003</v>
      </c>
      <c r="T8183">
        <v>-0.58311719340422186</v>
      </c>
      <c r="U8183">
        <v>0.27382793891217638</v>
      </c>
      <c r="V8183">
        <v>8.7211617066683914E-2</v>
      </c>
      <c r="W8183">
        <v>6.6113633210046069E-2</v>
      </c>
      <c r="X8183">
        <v>8.3282737915821942E-2</v>
      </c>
      <c r="Y8183">
        <v>4.0698030774348325E-2</v>
      </c>
      <c r="Z8183">
        <v>-4.1913360476969004</v>
      </c>
      <c r="AA8183">
        <v>-1.0941028288427932</v>
      </c>
      <c r="AB8183">
        <v>2.5982919970599148</v>
      </c>
      <c r="AC8183">
        <v>-0.32754203585301955</v>
      </c>
      <c r="AD8183">
        <v>9.75222459149854E-2</v>
      </c>
    </row>
    <row r="8184" spans="1:30" x14ac:dyDescent="0.4">
      <c r="A8184">
        <v>208182</v>
      </c>
      <c r="B8184">
        <v>163494</v>
      </c>
      <c r="C8184">
        <v>19950907</v>
      </c>
      <c r="D8184">
        <v>40</v>
      </c>
      <c r="E8184">
        <v>1</v>
      </c>
      <c r="F8184">
        <v>0</v>
      </c>
      <c r="G8184">
        <v>0</v>
      </c>
      <c r="H8184">
        <v>0</v>
      </c>
      <c r="I8184">
        <v>101</v>
      </c>
      <c r="J8184">
        <v>15</v>
      </c>
      <c r="K8184" s="1" t="s">
        <v>32</v>
      </c>
      <c r="L8184">
        <v>220</v>
      </c>
      <c r="M8184">
        <v>0</v>
      </c>
      <c r="N8184">
        <v>0</v>
      </c>
      <c r="O8184">
        <v>20160305</v>
      </c>
      <c r="P8184">
        <v>43.408684952512033</v>
      </c>
      <c r="Q8184">
        <v>-3.3198347872380625</v>
      </c>
      <c r="R8184">
        <v>-1.2973428204003636</v>
      </c>
      <c r="S8184">
        <v>3.2673582814488502</v>
      </c>
      <c r="T8184">
        <v>-1.4310188534616763</v>
      </c>
      <c r="U8184">
        <v>0.26706994207781698</v>
      </c>
      <c r="V8184">
        <v>0</v>
      </c>
      <c r="W8184">
        <v>0.12855597804796126</v>
      </c>
      <c r="X8184">
        <v>1.9686748063760418E-2</v>
      </c>
      <c r="Y8184">
        <v>2.9793266773694451E-2</v>
      </c>
      <c r="Z8184">
        <v>3.3930020347768903</v>
      </c>
      <c r="AA8184">
        <v>-1.0544305304344459</v>
      </c>
      <c r="AB8184">
        <v>-2.8155240668772774</v>
      </c>
      <c r="AC8184">
        <v>-2.2645353006228763</v>
      </c>
      <c r="AD8184">
        <v>-0.41451883860850697</v>
      </c>
    </row>
    <row r="8185" spans="1:30" x14ac:dyDescent="0.4">
      <c r="A8185">
        <v>208183</v>
      </c>
      <c r="B8185">
        <v>11304</v>
      </c>
      <c r="C8185">
        <v>20090403</v>
      </c>
      <c r="D8185">
        <v>23</v>
      </c>
      <c r="E8185">
        <v>4</v>
      </c>
      <c r="F8185">
        <v>4</v>
      </c>
      <c r="G8185">
        <v>0</v>
      </c>
      <c r="H8185">
        <v>0</v>
      </c>
      <c r="I8185">
        <v>143</v>
      </c>
      <c r="J8185">
        <v>5</v>
      </c>
      <c r="K8185" s="1" t="s">
        <v>30</v>
      </c>
      <c r="L8185">
        <v>5601</v>
      </c>
      <c r="M8185">
        <v>0</v>
      </c>
      <c r="N8185">
        <v>0</v>
      </c>
      <c r="O8185">
        <v>20160402</v>
      </c>
      <c r="P8185">
        <v>48.47735374724509</v>
      </c>
      <c r="Q8185">
        <v>4.7624687070250209</v>
      </c>
      <c r="R8185">
        <v>0.44080599565368478</v>
      </c>
      <c r="S8185">
        <v>-1.6277263344410691</v>
      </c>
      <c r="T8185">
        <v>-0.48021656500693383</v>
      </c>
      <c r="U8185">
        <v>0.27328773799356071</v>
      </c>
      <c r="V8185">
        <v>0.11536064098031208</v>
      </c>
      <c r="W8185">
        <v>9.6736459390654769E-2</v>
      </c>
      <c r="X8185">
        <v>7.1592780723869959E-2</v>
      </c>
      <c r="Y8185">
        <v>4.4862021403981503E-2</v>
      </c>
      <c r="Z8185">
        <v>-5.9934034601027202</v>
      </c>
      <c r="AA8185">
        <v>-0.24468608820878371</v>
      </c>
      <c r="AB8185">
        <v>2.4469887902806966</v>
      </c>
      <c r="AC8185">
        <v>-0.68676820489592705</v>
      </c>
      <c r="AD8185">
        <v>0.210898766307066</v>
      </c>
    </row>
    <row r="8186" spans="1:30" x14ac:dyDescent="0.4">
      <c r="A8186">
        <v>208184</v>
      </c>
      <c r="B8186">
        <v>122703</v>
      </c>
      <c r="C8186">
        <v>20000401</v>
      </c>
      <c r="D8186">
        <v>169</v>
      </c>
      <c r="E8186">
        <v>16</v>
      </c>
      <c r="F8186">
        <v>1</v>
      </c>
      <c r="G8186">
        <v>0</v>
      </c>
      <c r="H8186">
        <v>1</v>
      </c>
      <c r="I8186">
        <v>54</v>
      </c>
      <c r="J8186">
        <v>4</v>
      </c>
      <c r="K8186" s="1" t="s">
        <v>32</v>
      </c>
      <c r="L8186">
        <v>1525</v>
      </c>
      <c r="M8186">
        <v>0</v>
      </c>
      <c r="N8186">
        <v>0</v>
      </c>
      <c r="O8186">
        <v>20160315</v>
      </c>
      <c r="P8186">
        <v>41.635702872681776</v>
      </c>
      <c r="Q8186">
        <v>1.0585357746837001</v>
      </c>
      <c r="R8186">
        <v>-0.87644838407952297</v>
      </c>
      <c r="S8186">
        <v>2.960434276903765</v>
      </c>
      <c r="T8186">
        <v>2.4925549744878417</v>
      </c>
      <c r="U8186">
        <v>0.22532827424963356</v>
      </c>
      <c r="V8186">
        <v>5.9400519691407215E-2</v>
      </c>
      <c r="W8186">
        <v>8.6965585299837708E-2</v>
      </c>
      <c r="X8186">
        <v>1.8683557653672318E-2</v>
      </c>
      <c r="Y8186">
        <v>0.14459088078076762</v>
      </c>
      <c r="Z8186">
        <v>0.28342945978696832</v>
      </c>
      <c r="AA8186">
        <v>2.0212368259227245</v>
      </c>
      <c r="AB8186">
        <v>-3.8779025451929545</v>
      </c>
      <c r="AC8186">
        <v>1.7348611226149169</v>
      </c>
      <c r="AD8186">
        <v>-2.5545180635391453</v>
      </c>
    </row>
    <row r="8187" spans="1:30" x14ac:dyDescent="0.4">
      <c r="A8187">
        <v>208185</v>
      </c>
      <c r="B8187">
        <v>22397</v>
      </c>
      <c r="C8187">
        <v>19971210</v>
      </c>
      <c r="D8187">
        <v>29</v>
      </c>
      <c r="E8187">
        <v>0</v>
      </c>
      <c r="F8187">
        <v>1</v>
      </c>
      <c r="G8187">
        <v>0</v>
      </c>
      <c r="H8187">
        <v>0</v>
      </c>
      <c r="I8187">
        <v>0</v>
      </c>
      <c r="J8187">
        <v>15</v>
      </c>
      <c r="K8187" s="1" t="s">
        <v>31</v>
      </c>
      <c r="L8187">
        <v>2630</v>
      </c>
      <c r="M8187">
        <v>0</v>
      </c>
      <c r="N8187">
        <v>0</v>
      </c>
      <c r="O8187">
        <v>20160318</v>
      </c>
      <c r="P8187">
        <v>41.811249584637203</v>
      </c>
      <c r="Q8187">
        <v>0.81912634625585667</v>
      </c>
      <c r="R8187">
        <v>-0.77347020863519877</v>
      </c>
      <c r="S8187">
        <v>3.3956432652242516</v>
      </c>
      <c r="T8187">
        <v>0.17048606309318692</v>
      </c>
      <c r="U8187">
        <v>0.24177954358560955</v>
      </c>
      <c r="V8187">
        <v>5.6448861805124963E-2</v>
      </c>
      <c r="W8187">
        <v>0.12284862523406745</v>
      </c>
      <c r="X8187">
        <v>9.947595992818482E-3</v>
      </c>
      <c r="Y8187">
        <v>7.4303771711042355E-2</v>
      </c>
      <c r="Z8187">
        <v>0.47276698750100932</v>
      </c>
      <c r="AA8187">
        <v>1.9555433509629492</v>
      </c>
      <c r="AB8187">
        <v>-3.8889292033665419</v>
      </c>
      <c r="AC8187">
        <v>-0.28880566996122092</v>
      </c>
      <c r="AD8187">
        <v>-0.14521581779449366</v>
      </c>
    </row>
    <row r="8188" spans="1:30" x14ac:dyDescent="0.4">
      <c r="A8188">
        <v>208186</v>
      </c>
      <c r="B8188">
        <v>175658</v>
      </c>
      <c r="C8188">
        <v>20010812</v>
      </c>
      <c r="D8188">
        <v>47</v>
      </c>
      <c r="E8188">
        <v>1</v>
      </c>
      <c r="F8188">
        <v>5</v>
      </c>
      <c r="G8188">
        <v>0</v>
      </c>
      <c r="H8188">
        <v>0</v>
      </c>
      <c r="I8188">
        <v>179</v>
      </c>
      <c r="J8188">
        <v>15</v>
      </c>
      <c r="K8188" s="1" t="s">
        <v>30</v>
      </c>
      <c r="L8188">
        <v>292</v>
      </c>
      <c r="M8188">
        <v>0</v>
      </c>
      <c r="N8188">
        <v>0</v>
      </c>
      <c r="O8188">
        <v>20160320</v>
      </c>
      <c r="P8188">
        <v>45.975080294063865</v>
      </c>
      <c r="Q8188">
        <v>-3.2368543640365162</v>
      </c>
      <c r="R8188">
        <v>-0.91002623334434685</v>
      </c>
      <c r="S8188">
        <v>-0.49539983106936542</v>
      </c>
      <c r="T8188">
        <v>-1.896352647142588</v>
      </c>
      <c r="U8188">
        <v>0.28201595434049848</v>
      </c>
      <c r="V8188">
        <v>7.643555871839041E-5</v>
      </c>
      <c r="W8188">
        <v>8.3739150639394799E-2</v>
      </c>
      <c r="X8188">
        <v>6.946114585997043E-2</v>
      </c>
      <c r="Y8188">
        <v>8.3154579084084562E-3</v>
      </c>
      <c r="Z8188">
        <v>1.9219954867942004</v>
      </c>
      <c r="AA8188">
        <v>-3.054580474660856</v>
      </c>
      <c r="AB8188">
        <v>0.96910764488206202</v>
      </c>
      <c r="AC8188">
        <v>-1.9862905688710653</v>
      </c>
      <c r="AD8188">
        <v>-0.51243191100786778</v>
      </c>
    </row>
    <row r="8189" spans="1:30" x14ac:dyDescent="0.4">
      <c r="A8189">
        <v>208187</v>
      </c>
      <c r="B8189">
        <v>16527</v>
      </c>
      <c r="C8189">
        <v>20080408</v>
      </c>
      <c r="D8189">
        <v>63</v>
      </c>
      <c r="E8189">
        <v>0</v>
      </c>
      <c r="F8189">
        <v>3</v>
      </c>
      <c r="G8189">
        <v>0</v>
      </c>
      <c r="H8189">
        <v>1</v>
      </c>
      <c r="I8189">
        <v>140</v>
      </c>
      <c r="J8189">
        <v>7</v>
      </c>
      <c r="K8189" s="1" t="s">
        <v>30</v>
      </c>
      <c r="L8189">
        <v>5282</v>
      </c>
      <c r="M8189">
        <v>0</v>
      </c>
      <c r="N8189">
        <v>0</v>
      </c>
      <c r="O8189">
        <v>20160310</v>
      </c>
      <c r="P8189">
        <v>46.942056122754877</v>
      </c>
      <c r="Q8189">
        <v>4.2470903991115501</v>
      </c>
      <c r="R8189">
        <v>0.36094556644335984</v>
      </c>
      <c r="S8189">
        <v>-2.2880254017239721</v>
      </c>
      <c r="T8189">
        <v>0.22814103276959946</v>
      </c>
      <c r="U8189">
        <v>0.26057720088221659</v>
      </c>
      <c r="V8189">
        <v>0.1060006085863084</v>
      </c>
      <c r="W8189">
        <v>6.9798936754728563E-2</v>
      </c>
      <c r="X8189">
        <v>8.0522784091609387E-2</v>
      </c>
      <c r="Y8189">
        <v>6.3564238284910937E-2</v>
      </c>
      <c r="Z8189">
        <v>-5.0384780722343567</v>
      </c>
      <c r="AA8189">
        <v>0.10741443974941066</v>
      </c>
      <c r="AB8189">
        <v>2.2109775890325607</v>
      </c>
      <c r="AC8189">
        <v>0.56594702496877869</v>
      </c>
      <c r="AD8189">
        <v>-0.16982823256614182</v>
      </c>
    </row>
    <row r="8190" spans="1:30" x14ac:dyDescent="0.4">
      <c r="A8190">
        <v>208188</v>
      </c>
      <c r="B8190">
        <v>31629</v>
      </c>
      <c r="C8190">
        <v>20031108</v>
      </c>
      <c r="D8190">
        <v>22</v>
      </c>
      <c r="E8190">
        <v>9</v>
      </c>
      <c r="F8190">
        <v>1</v>
      </c>
      <c r="G8190">
        <v>0</v>
      </c>
      <c r="H8190">
        <v>0</v>
      </c>
      <c r="I8190">
        <v>75</v>
      </c>
      <c r="J8190">
        <v>12.5</v>
      </c>
      <c r="K8190" s="1" t="s">
        <v>32</v>
      </c>
      <c r="L8190">
        <v>246</v>
      </c>
      <c r="M8190">
        <v>0</v>
      </c>
      <c r="N8190">
        <v>0</v>
      </c>
      <c r="O8190">
        <v>20160402</v>
      </c>
      <c r="P8190">
        <v>42.99863974283987</v>
      </c>
      <c r="Q8190">
        <v>2.9335187088925849</v>
      </c>
      <c r="R8190">
        <v>-0.15898208013260165</v>
      </c>
      <c r="S8190">
        <v>1.4454018956784729</v>
      </c>
      <c r="T8190">
        <v>1.3531036381302617</v>
      </c>
      <c r="U8190">
        <v>0.23435795140288601</v>
      </c>
      <c r="V8190">
        <v>8.634939159465542E-2</v>
      </c>
      <c r="W8190">
        <v>0.10348928223550163</v>
      </c>
      <c r="X8190">
        <v>3.3828284174208849E-2</v>
      </c>
      <c r="Y8190">
        <v>0.10370848082287716</v>
      </c>
      <c r="Z8190">
        <v>-1.9609944594878916</v>
      </c>
      <c r="AA8190">
        <v>2.2153012300381718</v>
      </c>
      <c r="AB8190">
        <v>-2.1016694263582911</v>
      </c>
      <c r="AC8190">
        <v>1.2627765316194379</v>
      </c>
      <c r="AD8190">
        <v>0.51995828829972124</v>
      </c>
    </row>
    <row r="8191" spans="1:30" x14ac:dyDescent="0.4">
      <c r="A8191">
        <v>208189</v>
      </c>
      <c r="B8191">
        <v>117492</v>
      </c>
      <c r="C8191">
        <v>19971212</v>
      </c>
      <c r="D8191">
        <v>66</v>
      </c>
      <c r="E8191">
        <v>9</v>
      </c>
      <c r="F8191">
        <v>1</v>
      </c>
      <c r="H8191">
        <v>0</v>
      </c>
      <c r="I8191">
        <v>75</v>
      </c>
      <c r="J8191">
        <v>12.5</v>
      </c>
      <c r="K8191" s="1" t="s">
        <v>30</v>
      </c>
      <c r="L8191">
        <v>2467</v>
      </c>
      <c r="M8191">
        <v>0</v>
      </c>
      <c r="N8191">
        <v>0</v>
      </c>
      <c r="O8191">
        <v>20160319</v>
      </c>
      <c r="P8191">
        <v>41.842870666403705</v>
      </c>
      <c r="Q8191">
        <v>1.6336439781848249</v>
      </c>
      <c r="R8191">
        <v>-0.76258710329857993</v>
      </c>
      <c r="S8191">
        <v>3.090480744457949</v>
      </c>
      <c r="T8191">
        <v>0.96689951931715157</v>
      </c>
      <c r="U8191">
        <v>0.23642172086837165</v>
      </c>
      <c r="V8191">
        <v>6.7762199726881092E-2</v>
      </c>
      <c r="W8191">
        <v>0.10564427811019103</v>
      </c>
      <c r="X8191">
        <v>1.3178145971792008E-2</v>
      </c>
      <c r="Y8191">
        <v>9.8142902142741795E-2</v>
      </c>
      <c r="Z8191">
        <v>-0.29086842029271776</v>
      </c>
      <c r="AA8191">
        <v>2.2298160208056035</v>
      </c>
      <c r="AB8191">
        <v>-3.8118296838384311</v>
      </c>
      <c r="AC8191">
        <v>0.47358390597063782</v>
      </c>
      <c r="AD8191">
        <v>-0.86865235572600075</v>
      </c>
    </row>
    <row r="8192" spans="1:30" x14ac:dyDescent="0.4">
      <c r="A8192">
        <v>208190</v>
      </c>
      <c r="B8192">
        <v>74081</v>
      </c>
      <c r="C8192">
        <v>19990312</v>
      </c>
      <c r="D8192">
        <v>1</v>
      </c>
      <c r="E8192">
        <v>10</v>
      </c>
      <c r="F8192">
        <v>0</v>
      </c>
      <c r="H8192">
        <v>1</v>
      </c>
      <c r="I8192">
        <v>110</v>
      </c>
      <c r="J8192">
        <v>15</v>
      </c>
      <c r="K8192" s="1" t="s">
        <v>30</v>
      </c>
      <c r="L8192">
        <v>129</v>
      </c>
      <c r="M8192">
        <v>0</v>
      </c>
      <c r="N8192">
        <v>0</v>
      </c>
      <c r="O8192">
        <v>20160319</v>
      </c>
      <c r="P8192">
        <v>45.477673162051822</v>
      </c>
      <c r="Q8192">
        <v>4.8930824871793535</v>
      </c>
      <c r="R8192">
        <v>-0.14427048403101878</v>
      </c>
      <c r="S8192">
        <v>1.3112991448277069</v>
      </c>
      <c r="T8192">
        <v>-1.5612505795587075</v>
      </c>
      <c r="U8192">
        <v>0.26998861828444859</v>
      </c>
      <c r="V8192">
        <v>0.11605456919526035</v>
      </c>
      <c r="W8192">
        <v>0.11758779806354988</v>
      </c>
      <c r="X8192">
        <v>2.7759920866415967E-2</v>
      </c>
      <c r="Y8192">
        <v>1.8406773853910072E-2</v>
      </c>
      <c r="Z8192">
        <v>-4.7299266527162116</v>
      </c>
      <c r="AA8192">
        <v>1.6440084770472667</v>
      </c>
      <c r="AB8192">
        <v>-1.0373103866612914</v>
      </c>
      <c r="AC8192">
        <v>-1.8215113555347224</v>
      </c>
      <c r="AD8192">
        <v>0.52294867334775608</v>
      </c>
    </row>
    <row r="8193" spans="1:30" x14ac:dyDescent="0.4">
      <c r="A8193">
        <v>208191</v>
      </c>
      <c r="B8193">
        <v>79327</v>
      </c>
      <c r="C8193">
        <v>19940406</v>
      </c>
      <c r="D8193">
        <v>23</v>
      </c>
      <c r="E8193">
        <v>4</v>
      </c>
      <c r="F8193">
        <v>4</v>
      </c>
      <c r="G8193">
        <v>0</v>
      </c>
      <c r="H8193">
        <v>0</v>
      </c>
      <c r="I8193">
        <v>155</v>
      </c>
      <c r="J8193">
        <v>15</v>
      </c>
      <c r="K8193" s="1" t="s">
        <v>30</v>
      </c>
      <c r="L8193">
        <v>44</v>
      </c>
      <c r="M8193">
        <v>0</v>
      </c>
      <c r="N8193">
        <v>0</v>
      </c>
      <c r="O8193">
        <v>20160317</v>
      </c>
      <c r="P8193">
        <v>45.241652243197912</v>
      </c>
      <c r="Q8193">
        <v>-3.2018183948745813</v>
      </c>
      <c r="R8193">
        <v>-1.3131492392189998</v>
      </c>
      <c r="S8193">
        <v>-1.3475628068864799E-2</v>
      </c>
      <c r="T8193">
        <v>-1.8804160273586248</v>
      </c>
      <c r="U8193">
        <v>0.28260486020973841</v>
      </c>
      <c r="V8193">
        <v>0</v>
      </c>
      <c r="W8193">
        <v>6.414269051813877E-2</v>
      </c>
      <c r="X8193">
        <v>6.144948299667076E-2</v>
      </c>
      <c r="Y8193">
        <v>1.0034432668396516E-2</v>
      </c>
      <c r="Z8193">
        <v>2.1482666141652262</v>
      </c>
      <c r="AA8193">
        <v>-2.8291686678684629</v>
      </c>
      <c r="AB8193">
        <v>9.5750411156459964E-2</v>
      </c>
      <c r="AC8193">
        <v>-1.9224761500010192</v>
      </c>
      <c r="AD8193">
        <v>-0.75479607699937923</v>
      </c>
    </row>
    <row r="8194" spans="1:30" x14ac:dyDescent="0.4">
      <c r="A8194">
        <v>208192</v>
      </c>
      <c r="B8194">
        <v>194</v>
      </c>
      <c r="C8194">
        <v>20001106</v>
      </c>
      <c r="D8194">
        <v>70</v>
      </c>
      <c r="E8194">
        <v>11</v>
      </c>
      <c r="F8194">
        <v>2</v>
      </c>
      <c r="H8194">
        <v>0</v>
      </c>
      <c r="I8194">
        <v>90</v>
      </c>
      <c r="J8194">
        <v>15</v>
      </c>
      <c r="K8194" s="1" t="s">
        <v>30</v>
      </c>
      <c r="L8194">
        <v>192</v>
      </c>
      <c r="M8194">
        <v>0</v>
      </c>
      <c r="N8194">
        <v>0</v>
      </c>
      <c r="O8194">
        <v>20160320</v>
      </c>
      <c r="P8194">
        <v>41.934924920771898</v>
      </c>
      <c r="Q8194">
        <v>-2.9663526209949467</v>
      </c>
      <c r="R8194">
        <v>-1.6791100946384534</v>
      </c>
      <c r="S8194">
        <v>0.44668847657410787</v>
      </c>
      <c r="T8194">
        <v>2.1247625412720201</v>
      </c>
      <c r="U8194">
        <v>0.239830889346244</v>
      </c>
      <c r="V8194">
        <v>2.726009071366907E-4</v>
      </c>
      <c r="W8194">
        <v>8.4508478039258313E-3</v>
      </c>
      <c r="X8194">
        <v>5.7608337202492164E-2</v>
      </c>
      <c r="Y8194">
        <v>0.12787617000100715</v>
      </c>
      <c r="Z8194">
        <v>3.2701513906533282</v>
      </c>
      <c r="AA8194">
        <v>-1.0371067209838705</v>
      </c>
      <c r="AB8194">
        <v>-2.1052007384257441</v>
      </c>
      <c r="AC8194">
        <v>2.4346071174297133</v>
      </c>
      <c r="AD8194">
        <v>-0.18124958777989211</v>
      </c>
    </row>
    <row r="8195" spans="1:30" x14ac:dyDescent="0.4">
      <c r="A8195">
        <v>208193</v>
      </c>
      <c r="B8195">
        <v>181895</v>
      </c>
      <c r="C8195">
        <v>20120309</v>
      </c>
      <c r="D8195">
        <v>87</v>
      </c>
      <c r="E8195">
        <v>3</v>
      </c>
      <c r="F8195">
        <v>0</v>
      </c>
      <c r="G8195">
        <v>1</v>
      </c>
      <c r="H8195">
        <v>0</v>
      </c>
      <c r="I8195">
        <v>105</v>
      </c>
      <c r="J8195">
        <v>15</v>
      </c>
      <c r="K8195" s="1" t="s">
        <v>30</v>
      </c>
      <c r="L8195">
        <v>2299</v>
      </c>
      <c r="M8195">
        <v>0</v>
      </c>
      <c r="N8195">
        <v>0</v>
      </c>
      <c r="O8195">
        <v>20160322</v>
      </c>
      <c r="P8195">
        <v>46.123289736599617</v>
      </c>
      <c r="Q8195">
        <v>-3.1307733937352924</v>
      </c>
      <c r="R8195">
        <v>7.7305861874998119E-2</v>
      </c>
      <c r="S8195">
        <v>-2.9027277988968216</v>
      </c>
      <c r="T8195">
        <v>1.3239940149091662</v>
      </c>
      <c r="U8195">
        <v>0.24838446634297681</v>
      </c>
      <c r="V8195">
        <v>8.1133441337417856E-4</v>
      </c>
      <c r="W8195">
        <v>7.5009219069935781E-2</v>
      </c>
      <c r="X8195">
        <v>0.10799100655286806</v>
      </c>
      <c r="Y8195">
        <v>9.749908179308274E-2</v>
      </c>
      <c r="Z8195">
        <v>1.7278070055697266</v>
      </c>
      <c r="AA8195">
        <v>-2.9036063622984734</v>
      </c>
      <c r="AB8195">
        <v>3.0070824384802921</v>
      </c>
      <c r="AC8195">
        <v>1.5029743041367771</v>
      </c>
      <c r="AD8195">
        <v>-1.5215641944302558</v>
      </c>
    </row>
    <row r="8196" spans="1:30" x14ac:dyDescent="0.4">
      <c r="A8196">
        <v>208194</v>
      </c>
      <c r="B8196">
        <v>5511</v>
      </c>
      <c r="C8196">
        <v>20080601</v>
      </c>
      <c r="D8196">
        <v>48</v>
      </c>
      <c r="E8196">
        <v>14</v>
      </c>
      <c r="F8196">
        <v>1</v>
      </c>
      <c r="G8196">
        <v>0</v>
      </c>
      <c r="H8196">
        <v>0</v>
      </c>
      <c r="I8196">
        <v>80</v>
      </c>
      <c r="J8196">
        <v>9</v>
      </c>
      <c r="K8196" s="1" t="s">
        <v>30</v>
      </c>
      <c r="L8196">
        <v>5097</v>
      </c>
      <c r="M8196">
        <v>0</v>
      </c>
      <c r="N8196">
        <v>0</v>
      </c>
      <c r="O8196">
        <v>20160325</v>
      </c>
      <c r="P8196">
        <v>44.314351727268324</v>
      </c>
      <c r="Q8196">
        <v>2.8442398229695587</v>
      </c>
      <c r="R8196">
        <v>0.54126922978657321</v>
      </c>
      <c r="S8196">
        <v>-1.0063587239771241</v>
      </c>
      <c r="T8196">
        <v>1.0078747038657472</v>
      </c>
      <c r="U8196">
        <v>0.2369982868507442</v>
      </c>
      <c r="V8196">
        <v>8.4911083645855701E-2</v>
      </c>
      <c r="W8196">
        <v>0.10531982780436208</v>
      </c>
      <c r="X8196">
        <v>6.7229745761055629E-2</v>
      </c>
      <c r="Y8196">
        <v>8.5652453247629087E-2</v>
      </c>
      <c r="Z8196">
        <v>-2.5536093683033583</v>
      </c>
      <c r="AA8196">
        <v>1.365700156250923</v>
      </c>
      <c r="AB8196">
        <v>0.48500403063617148</v>
      </c>
      <c r="AC8196">
        <v>1.6065425553853043</v>
      </c>
      <c r="AD8196">
        <v>1.9272547412913632</v>
      </c>
    </row>
    <row r="8197" spans="1:30" x14ac:dyDescent="0.4">
      <c r="A8197">
        <v>208195</v>
      </c>
      <c r="B8197">
        <v>63615</v>
      </c>
      <c r="C8197">
        <v>20010808</v>
      </c>
      <c r="D8197">
        <v>10</v>
      </c>
      <c r="E8197">
        <v>9</v>
      </c>
      <c r="F8197">
        <v>1</v>
      </c>
      <c r="G8197">
        <v>0</v>
      </c>
      <c r="H8197">
        <v>0</v>
      </c>
      <c r="I8197">
        <v>58</v>
      </c>
      <c r="J8197">
        <v>12.5</v>
      </c>
      <c r="K8197" s="1" t="s">
        <v>30</v>
      </c>
      <c r="L8197">
        <v>1599</v>
      </c>
      <c r="M8197">
        <v>0</v>
      </c>
      <c r="N8197">
        <v>0</v>
      </c>
      <c r="O8197">
        <v>20160321</v>
      </c>
      <c r="P8197">
        <v>41.270195847439119</v>
      </c>
      <c r="Q8197">
        <v>-3.0781099356261867</v>
      </c>
      <c r="R8197">
        <v>-1.0964519070686345</v>
      </c>
      <c r="S8197">
        <v>1.9004795664412459</v>
      </c>
      <c r="T8197">
        <v>1.5787526949568358</v>
      </c>
      <c r="U8197">
        <v>0.23195552654824109</v>
      </c>
      <c r="V8197">
        <v>0</v>
      </c>
      <c r="W8197">
        <v>8.1971276750375549E-2</v>
      </c>
      <c r="X8197">
        <v>3.9853969575173599E-2</v>
      </c>
      <c r="Y8197">
        <v>0.11284116387637072</v>
      </c>
      <c r="Z8197">
        <v>3.9305056766012529</v>
      </c>
      <c r="AA8197">
        <v>4.3190517975505931E-2</v>
      </c>
      <c r="AB8197">
        <v>-2.945367725811165</v>
      </c>
      <c r="AC8197">
        <v>1.617876608880682</v>
      </c>
      <c r="AD8197">
        <v>0.6858845468406578</v>
      </c>
    </row>
    <row r="8198" spans="1:30" x14ac:dyDescent="0.4">
      <c r="A8198">
        <v>208196</v>
      </c>
      <c r="B8198">
        <v>125891</v>
      </c>
      <c r="C8198">
        <v>20070208</v>
      </c>
      <c r="D8198">
        <v>48</v>
      </c>
      <c r="E8198">
        <v>14</v>
      </c>
      <c r="F8198">
        <v>1</v>
      </c>
      <c r="G8198">
        <v>0</v>
      </c>
      <c r="H8198">
        <v>1</v>
      </c>
      <c r="I8198">
        <v>80</v>
      </c>
      <c r="J8198">
        <v>8</v>
      </c>
      <c r="K8198" s="1" t="s">
        <v>31</v>
      </c>
      <c r="L8198">
        <v>624</v>
      </c>
      <c r="M8198">
        <v>0</v>
      </c>
      <c r="N8198">
        <v>0</v>
      </c>
      <c r="O8198">
        <v>20160319</v>
      </c>
      <c r="P8198">
        <v>43.678434867521361</v>
      </c>
      <c r="Q8198">
        <v>-3.11022625714235</v>
      </c>
      <c r="R8198">
        <v>9.0041125561564725E-2</v>
      </c>
      <c r="S8198">
        <v>-0.70481219596737943</v>
      </c>
      <c r="T8198">
        <v>1.0715082088694496</v>
      </c>
      <c r="U8198">
        <v>0.23577179646438345</v>
      </c>
      <c r="V8198">
        <v>4.4317133316714667E-4</v>
      </c>
      <c r="W8198">
        <v>0.1181087599171424</v>
      </c>
      <c r="X8198">
        <v>7.7342017162422796E-2</v>
      </c>
      <c r="Y8198">
        <v>9.0068320415933906E-2</v>
      </c>
      <c r="Z8198">
        <v>2.9426723777300663</v>
      </c>
      <c r="AA8198">
        <v>-1.0467741196912206</v>
      </c>
      <c r="AB8198">
        <v>0.51848124591307354</v>
      </c>
      <c r="AC8198">
        <v>1.4545034317980905</v>
      </c>
      <c r="AD8198">
        <v>1.8386391496625687</v>
      </c>
    </row>
    <row r="8199" spans="1:30" x14ac:dyDescent="0.4">
      <c r="A8199">
        <v>208197</v>
      </c>
      <c r="B8199">
        <v>158664</v>
      </c>
      <c r="C8199">
        <v>19930007</v>
      </c>
      <c r="D8199">
        <v>8</v>
      </c>
      <c r="E8199">
        <v>0</v>
      </c>
      <c r="F8199">
        <v>0</v>
      </c>
      <c r="G8199">
        <v>0</v>
      </c>
      <c r="H8199">
        <v>0</v>
      </c>
      <c r="I8199">
        <v>90</v>
      </c>
      <c r="J8199">
        <v>15</v>
      </c>
      <c r="K8199" s="1" t="s">
        <v>31</v>
      </c>
      <c r="L8199">
        <v>4199</v>
      </c>
      <c r="M8199">
        <v>0</v>
      </c>
      <c r="N8199">
        <v>0</v>
      </c>
      <c r="O8199">
        <v>20160307</v>
      </c>
      <c r="P8199">
        <v>42.516594609845029</v>
      </c>
      <c r="Q8199">
        <v>-3.3184296139573761</v>
      </c>
      <c r="R8199">
        <v>-1.729945157482037</v>
      </c>
      <c r="S8199">
        <v>4.3595999929950287</v>
      </c>
      <c r="T8199">
        <v>2.8271170720443762E-2</v>
      </c>
      <c r="U8199">
        <v>0.25646173481701545</v>
      </c>
      <c r="V8199">
        <v>0</v>
      </c>
      <c r="W8199">
        <v>0.10947258722070224</v>
      </c>
      <c r="X8199">
        <v>6.6263252686675185E-3</v>
      </c>
      <c r="Y8199">
        <v>7.6220329745599238E-2</v>
      </c>
      <c r="Z8199">
        <v>3.8157887770584313</v>
      </c>
      <c r="AA8199">
        <v>-0.56251908834244024</v>
      </c>
      <c r="AB8199">
        <v>-4.2608775469369879</v>
      </c>
      <c r="AC8199">
        <v>-1.0961799735329432</v>
      </c>
      <c r="AD8199">
        <v>-0.27547592001889909</v>
      </c>
    </row>
    <row r="8200" spans="1:30" x14ac:dyDescent="0.4">
      <c r="A8200">
        <v>208198</v>
      </c>
      <c r="B8200">
        <v>17810</v>
      </c>
      <c r="C8200">
        <v>19981003</v>
      </c>
      <c r="D8200">
        <v>4</v>
      </c>
      <c r="E8200">
        <v>4</v>
      </c>
      <c r="F8200">
        <v>0</v>
      </c>
      <c r="G8200">
        <v>0</v>
      </c>
      <c r="H8200">
        <v>0</v>
      </c>
      <c r="I8200">
        <v>116</v>
      </c>
      <c r="J8200">
        <v>15</v>
      </c>
      <c r="K8200" s="1" t="s">
        <v>30</v>
      </c>
      <c r="L8200">
        <v>429</v>
      </c>
      <c r="M8200">
        <v>0</v>
      </c>
      <c r="N8200">
        <v>0</v>
      </c>
      <c r="O8200">
        <v>20160319</v>
      </c>
      <c r="P8200">
        <v>43.940823897747904</v>
      </c>
      <c r="Q8200">
        <v>-3.2345919898161881</v>
      </c>
      <c r="R8200">
        <v>-1.041114491193621</v>
      </c>
      <c r="S8200">
        <v>1.3598579816382439</v>
      </c>
      <c r="T8200">
        <v>-1.6089630509280324</v>
      </c>
      <c r="U8200">
        <v>0.26917912106837899</v>
      </c>
      <c r="V8200">
        <v>0</v>
      </c>
      <c r="W8200">
        <v>0.10653728077116054</v>
      </c>
      <c r="X8200">
        <v>4.4212888197184011E-2</v>
      </c>
      <c r="Y8200">
        <v>1.9653107964548142E-2</v>
      </c>
      <c r="Z8200">
        <v>2.9180238749902987</v>
      </c>
      <c r="AA8200">
        <v>-1.6128008375048708</v>
      </c>
      <c r="AB8200">
        <v>-1.1990087522402022</v>
      </c>
      <c r="AC8200">
        <v>-1.8415142077660744</v>
      </c>
      <c r="AD8200">
        <v>-0.46169671709195492</v>
      </c>
    </row>
    <row r="8201" spans="1:30" x14ac:dyDescent="0.4">
      <c r="A8201">
        <v>208199</v>
      </c>
      <c r="B8201">
        <v>69963</v>
      </c>
      <c r="C8201">
        <v>20090406</v>
      </c>
      <c r="D8201">
        <v>83</v>
      </c>
      <c r="E8201">
        <v>22</v>
      </c>
      <c r="F8201">
        <v>2</v>
      </c>
      <c r="G8201">
        <v>0</v>
      </c>
      <c r="H8201">
        <v>0</v>
      </c>
      <c r="I8201">
        <v>109</v>
      </c>
      <c r="J8201">
        <v>9</v>
      </c>
      <c r="K8201" s="1" t="s">
        <v>32</v>
      </c>
      <c r="L8201">
        <v>610</v>
      </c>
      <c r="M8201">
        <v>0</v>
      </c>
      <c r="N8201">
        <v>0</v>
      </c>
      <c r="O8201">
        <v>20160307</v>
      </c>
      <c r="P8201">
        <v>45.491426083945122</v>
      </c>
      <c r="Q8201">
        <v>-3.1741396634036998</v>
      </c>
      <c r="R8201">
        <v>5.0168060637240296E-2</v>
      </c>
      <c r="S8201">
        <v>-1.7978805118468983</v>
      </c>
      <c r="T8201">
        <v>1.3962944762863116</v>
      </c>
      <c r="U8201">
        <v>0.24398571422697105</v>
      </c>
      <c r="V8201">
        <v>4.6389107861612166E-4</v>
      </c>
      <c r="W8201">
        <v>9.5857350030680202E-2</v>
      </c>
      <c r="X8201">
        <v>9.3508226233297298E-2</v>
      </c>
      <c r="Y8201">
        <v>0.10180798617010862</v>
      </c>
      <c r="Z8201">
        <v>2.1473031994961058</v>
      </c>
      <c r="AA8201">
        <v>-2.3262781897357567</v>
      </c>
      <c r="AB8201">
        <v>2.0061657459123117</v>
      </c>
      <c r="AC8201">
        <v>1.316393023962724</v>
      </c>
      <c r="AD8201">
        <v>-1.6160307004896519</v>
      </c>
    </row>
    <row r="8202" spans="1:30" x14ac:dyDescent="0.4">
      <c r="A8202">
        <v>208200</v>
      </c>
      <c r="B8202">
        <v>102534</v>
      </c>
      <c r="C8202">
        <v>20051002</v>
      </c>
      <c r="D8202">
        <v>30</v>
      </c>
      <c r="E8202">
        <v>6</v>
      </c>
      <c r="F8202">
        <v>1</v>
      </c>
      <c r="G8202">
        <v>1</v>
      </c>
      <c r="H8202">
        <v>0</v>
      </c>
      <c r="I8202">
        <v>68</v>
      </c>
      <c r="J8202">
        <v>15</v>
      </c>
      <c r="K8202" s="1" t="s">
        <v>30</v>
      </c>
      <c r="L8202">
        <v>2105</v>
      </c>
      <c r="M8202">
        <v>0</v>
      </c>
      <c r="N8202">
        <v>0</v>
      </c>
      <c r="O8202">
        <v>20160312</v>
      </c>
      <c r="P8202">
        <v>43.181570644574023</v>
      </c>
      <c r="Q8202">
        <v>-3.0700070523212748</v>
      </c>
      <c r="R8202">
        <v>-0.15002357939960906</v>
      </c>
      <c r="S8202">
        <v>-0.51662888687676334</v>
      </c>
      <c r="T8202">
        <v>0.55253364592332987</v>
      </c>
      <c r="U8202">
        <v>0.23951667708007066</v>
      </c>
      <c r="V8202">
        <v>4.1246590079032681E-4</v>
      </c>
      <c r="W8202">
        <v>0.10751840720692224</v>
      </c>
      <c r="X8202">
        <v>7.2699549301234026E-2</v>
      </c>
      <c r="Y8202">
        <v>7.5559451213541531E-2</v>
      </c>
      <c r="Z8202">
        <v>3.0573265039247515</v>
      </c>
      <c r="AA8202">
        <v>-0.9238412389791596</v>
      </c>
      <c r="AB8202">
        <v>7.2356570450272564E-2</v>
      </c>
      <c r="AC8202">
        <v>1.0436757420108145</v>
      </c>
      <c r="AD8202">
        <v>1.204847661290612</v>
      </c>
    </row>
    <row r="8203" spans="1:30" x14ac:dyDescent="0.4">
      <c r="A8203">
        <v>208201</v>
      </c>
      <c r="B8203">
        <v>188155</v>
      </c>
      <c r="C8203">
        <v>20010106</v>
      </c>
      <c r="D8203">
        <v>17</v>
      </c>
      <c r="E8203">
        <v>10</v>
      </c>
      <c r="F8203">
        <v>2</v>
      </c>
      <c r="G8203">
        <v>0</v>
      </c>
      <c r="H8203">
        <v>1</v>
      </c>
      <c r="I8203">
        <v>0</v>
      </c>
      <c r="J8203">
        <v>10</v>
      </c>
      <c r="K8203" s="1" t="s">
        <v>31</v>
      </c>
      <c r="L8203">
        <v>3155</v>
      </c>
      <c r="M8203">
        <v>0</v>
      </c>
      <c r="N8203">
        <v>0</v>
      </c>
      <c r="O8203">
        <v>20160324</v>
      </c>
      <c r="P8203">
        <v>44.092347654686755</v>
      </c>
      <c r="Q8203">
        <v>-3.325677501956569</v>
      </c>
      <c r="R8203">
        <v>-0.65424537239492753</v>
      </c>
      <c r="S8203">
        <v>2.2316072478064357</v>
      </c>
      <c r="T8203">
        <v>-1.1792441460463934</v>
      </c>
      <c r="U8203">
        <v>0.26145891690569772</v>
      </c>
      <c r="V8203">
        <v>0</v>
      </c>
      <c r="W8203">
        <v>0.15119246768371944</v>
      </c>
      <c r="X8203">
        <v>3.5415927862250805E-2</v>
      </c>
      <c r="Y8203">
        <v>3.4045238937085436E-2</v>
      </c>
      <c r="Z8203">
        <v>3.1414292163803634</v>
      </c>
      <c r="AA8203">
        <v>-1.2117390580368024</v>
      </c>
      <c r="AB8203">
        <v>-1.4697448108902271</v>
      </c>
      <c r="AC8203">
        <v>-1.9279199624346799</v>
      </c>
      <c r="AD8203">
        <v>-0.49019349142705571</v>
      </c>
    </row>
    <row r="8204" spans="1:30" x14ac:dyDescent="0.4">
      <c r="A8204">
        <v>208202</v>
      </c>
      <c r="B8204">
        <v>14425</v>
      </c>
      <c r="C8204">
        <v>20020507</v>
      </c>
      <c r="D8204">
        <v>26</v>
      </c>
      <c r="E8204">
        <v>14</v>
      </c>
      <c r="F8204">
        <v>4</v>
      </c>
      <c r="G8204">
        <v>0</v>
      </c>
      <c r="H8204">
        <v>0</v>
      </c>
      <c r="I8204">
        <v>125</v>
      </c>
      <c r="J8204">
        <v>12.5</v>
      </c>
      <c r="K8204" s="1" t="s">
        <v>30</v>
      </c>
      <c r="L8204">
        <v>3088</v>
      </c>
      <c r="M8204">
        <v>0</v>
      </c>
      <c r="N8204">
        <v>0</v>
      </c>
      <c r="O8204">
        <v>20160311</v>
      </c>
      <c r="P8204">
        <v>44.101968213119115</v>
      </c>
      <c r="Q8204">
        <v>4.0367742849275201</v>
      </c>
      <c r="R8204">
        <v>-1.6147732082764563</v>
      </c>
      <c r="S8204">
        <v>-0.1451568541271458</v>
      </c>
      <c r="T8204">
        <v>-8.4374975817280012E-2</v>
      </c>
      <c r="U8204">
        <v>0.26702352982803979</v>
      </c>
      <c r="V8204">
        <v>0.10021926972420678</v>
      </c>
      <c r="W8204">
        <v>0</v>
      </c>
      <c r="X8204">
        <v>4.4837953505251466E-2</v>
      </c>
      <c r="Y8204">
        <v>5.8748638788760375E-2</v>
      </c>
      <c r="Z8204">
        <v>-3.910708306053448</v>
      </c>
      <c r="AA8204">
        <v>0.60299534248913744</v>
      </c>
      <c r="AB8204">
        <v>-1.5450407591220883</v>
      </c>
      <c r="AC8204">
        <v>0.5212716373132672</v>
      </c>
      <c r="AD8204">
        <v>0.47681042513197741</v>
      </c>
    </row>
    <row r="8205" spans="1:30" x14ac:dyDescent="0.4">
      <c r="A8205">
        <v>208203</v>
      </c>
      <c r="B8205">
        <v>159729</v>
      </c>
      <c r="C8205">
        <v>20070008</v>
      </c>
      <c r="D8205">
        <v>26</v>
      </c>
      <c r="E8205">
        <v>14</v>
      </c>
      <c r="F8205">
        <v>4</v>
      </c>
      <c r="G8205">
        <v>0</v>
      </c>
      <c r="H8205">
        <v>0</v>
      </c>
      <c r="I8205">
        <v>105</v>
      </c>
      <c r="J8205">
        <v>15</v>
      </c>
      <c r="K8205" s="1" t="s">
        <v>31</v>
      </c>
      <c r="L8205">
        <v>3690</v>
      </c>
      <c r="M8205">
        <v>0</v>
      </c>
      <c r="N8205">
        <v>0</v>
      </c>
      <c r="O8205">
        <v>20160312</v>
      </c>
      <c r="P8205">
        <v>44.684147362859832</v>
      </c>
      <c r="Q8205">
        <v>-3.030374706985651</v>
      </c>
      <c r="R8205">
        <v>-1.4727364005009045</v>
      </c>
      <c r="S8205">
        <v>-1.6102960305482914</v>
      </c>
      <c r="T8205">
        <v>0.59855573240278193</v>
      </c>
      <c r="U8205">
        <v>0.2645859673561653</v>
      </c>
      <c r="V8205">
        <v>4.674268064808623E-4</v>
      </c>
      <c r="W8205">
        <v>0</v>
      </c>
      <c r="X8205">
        <v>8.4370689325395279E-2</v>
      </c>
      <c r="Y8205">
        <v>7.8358564947966031E-2</v>
      </c>
      <c r="Z8205">
        <v>2.0292572748321662</v>
      </c>
      <c r="AA8205">
        <v>-2.8969934277749028</v>
      </c>
      <c r="AB8205">
        <v>0.59973773815470632</v>
      </c>
      <c r="AC8205">
        <v>1.2171168721647061</v>
      </c>
      <c r="AD8205">
        <v>1.0137971154464351</v>
      </c>
    </row>
    <row r="8206" spans="1:30" x14ac:dyDescent="0.4">
      <c r="A8206">
        <v>208204</v>
      </c>
      <c r="B8206">
        <v>9088</v>
      </c>
      <c r="C8206">
        <v>19980902</v>
      </c>
      <c r="D8206">
        <v>17</v>
      </c>
      <c r="E8206">
        <v>10</v>
      </c>
      <c r="F8206">
        <v>0</v>
      </c>
      <c r="G8206">
        <v>1</v>
      </c>
      <c r="H8206">
        <v>0</v>
      </c>
      <c r="I8206">
        <v>125</v>
      </c>
      <c r="J8206">
        <v>15</v>
      </c>
      <c r="K8206" s="1" t="s">
        <v>32</v>
      </c>
      <c r="L8206">
        <v>764</v>
      </c>
      <c r="M8206">
        <v>0</v>
      </c>
      <c r="N8206">
        <v>0</v>
      </c>
      <c r="O8206">
        <v>20160404</v>
      </c>
      <c r="P8206">
        <v>44.095081082854712</v>
      </c>
      <c r="Q8206">
        <v>-3.3368468601097465</v>
      </c>
      <c r="R8206">
        <v>-0.99335174295130091</v>
      </c>
      <c r="S8206">
        <v>2.5399077117142528</v>
      </c>
      <c r="T8206">
        <v>-1.3997368582627592</v>
      </c>
      <c r="U8206">
        <v>0.26716775557124633</v>
      </c>
      <c r="V8206">
        <v>0</v>
      </c>
      <c r="W8206">
        <v>0.13539788968294938</v>
      </c>
      <c r="X8206">
        <v>3.0471240811014964E-2</v>
      </c>
      <c r="Y8206">
        <v>2.9381249722223699E-2</v>
      </c>
      <c r="Z8206">
        <v>3.115984746751796</v>
      </c>
      <c r="AA8206">
        <v>-1.3837825241117503</v>
      </c>
      <c r="AB8206">
        <v>-1.8654991013834248</v>
      </c>
      <c r="AC8206">
        <v>-2.1986042013927918</v>
      </c>
      <c r="AD8206">
        <v>-0.62462165252593593</v>
      </c>
    </row>
    <row r="8207" spans="1:30" x14ac:dyDescent="0.4">
      <c r="A8207">
        <v>208205</v>
      </c>
      <c r="B8207">
        <v>12075</v>
      </c>
      <c r="C8207">
        <v>20071112</v>
      </c>
      <c r="D8207">
        <v>46</v>
      </c>
      <c r="E8207">
        <v>6</v>
      </c>
      <c r="F8207">
        <v>2</v>
      </c>
      <c r="G8207">
        <v>1</v>
      </c>
      <c r="H8207">
        <v>0</v>
      </c>
      <c r="I8207">
        <v>108</v>
      </c>
      <c r="J8207">
        <v>15</v>
      </c>
      <c r="K8207" s="1" t="s">
        <v>31</v>
      </c>
      <c r="L8207">
        <v>122</v>
      </c>
      <c r="M8207">
        <v>0</v>
      </c>
      <c r="N8207">
        <v>0</v>
      </c>
      <c r="O8207">
        <v>20160401</v>
      </c>
      <c r="P8207">
        <v>44.391545402920748</v>
      </c>
      <c r="Q8207">
        <v>-3.1349443456458013</v>
      </c>
      <c r="R8207">
        <v>-0.4365643423280457</v>
      </c>
      <c r="S8207">
        <v>-0.78403219840711413</v>
      </c>
      <c r="T8207">
        <v>0.47375499425397583</v>
      </c>
      <c r="U8207">
        <v>0.25055350834308976</v>
      </c>
      <c r="V8207">
        <v>2.5420543910802519E-4</v>
      </c>
      <c r="W8207">
        <v>8.7884862887586179E-2</v>
      </c>
      <c r="X8207">
        <v>7.6491035419384332E-2</v>
      </c>
      <c r="Y8207">
        <v>7.4412717906244125E-2</v>
      </c>
      <c r="Z8207">
        <v>2.5547509489758973</v>
      </c>
      <c r="AA8207">
        <v>-1.8447862156632679</v>
      </c>
      <c r="AB8207">
        <v>0.60014261519471812</v>
      </c>
      <c r="AC8207">
        <v>0.73019407473459441</v>
      </c>
      <c r="AD8207">
        <v>0.87265305937337878</v>
      </c>
    </row>
    <row r="8208" spans="1:30" x14ac:dyDescent="0.4">
      <c r="A8208">
        <v>208206</v>
      </c>
      <c r="B8208">
        <v>55500</v>
      </c>
      <c r="C8208">
        <v>20101004</v>
      </c>
      <c r="D8208">
        <v>13</v>
      </c>
      <c r="E8208">
        <v>4</v>
      </c>
      <c r="F8208">
        <v>0</v>
      </c>
      <c r="G8208">
        <v>1</v>
      </c>
      <c r="H8208">
        <v>1</v>
      </c>
      <c r="I8208">
        <v>204</v>
      </c>
      <c r="J8208">
        <v>15</v>
      </c>
      <c r="K8208" s="1" t="s">
        <v>30</v>
      </c>
      <c r="L8208">
        <v>3325</v>
      </c>
      <c r="M8208">
        <v>0</v>
      </c>
      <c r="N8208">
        <v>0</v>
      </c>
      <c r="O8208">
        <v>20160317</v>
      </c>
      <c r="P8208">
        <v>47.056978410277395</v>
      </c>
      <c r="Q8208">
        <v>-3.1707273666531859</v>
      </c>
      <c r="R8208">
        <v>0.53307900927179874</v>
      </c>
      <c r="S8208">
        <v>-3.4329201271307417</v>
      </c>
      <c r="T8208">
        <v>-1.1510125409959722</v>
      </c>
      <c r="U8208">
        <v>0.26650376570276368</v>
      </c>
      <c r="V8208">
        <v>8.8819648466432837E-4</v>
      </c>
      <c r="W8208">
        <v>0.11605523589257953</v>
      </c>
      <c r="X8208">
        <v>0.1122814930973412</v>
      </c>
      <c r="Y8208">
        <v>1.962942684117128E-2</v>
      </c>
      <c r="Z8208">
        <v>1.398848775839413</v>
      </c>
      <c r="AA8208">
        <v>-3.2729249059168453</v>
      </c>
      <c r="AB8208">
        <v>4.1340241698166134</v>
      </c>
      <c r="AC8208">
        <v>-0.48315283205820908</v>
      </c>
      <c r="AD8208">
        <v>1.1110336672266599</v>
      </c>
    </row>
    <row r="8209" spans="1:30" x14ac:dyDescent="0.4">
      <c r="A8209">
        <v>208207</v>
      </c>
      <c r="B8209">
        <v>4806</v>
      </c>
      <c r="C8209">
        <v>19991210</v>
      </c>
      <c r="D8209">
        <v>26</v>
      </c>
      <c r="E8209">
        <v>14</v>
      </c>
      <c r="F8209">
        <v>0</v>
      </c>
      <c r="G8209">
        <v>1</v>
      </c>
      <c r="I8209">
        <v>75</v>
      </c>
      <c r="J8209">
        <v>15</v>
      </c>
      <c r="K8209" s="1" t="s">
        <v>32</v>
      </c>
      <c r="L8209">
        <v>5241</v>
      </c>
      <c r="M8209">
        <v>0</v>
      </c>
      <c r="N8209">
        <v>0</v>
      </c>
      <c r="O8209">
        <v>20160313</v>
      </c>
      <c r="P8209">
        <v>43.504069921227376</v>
      </c>
      <c r="Q8209">
        <v>3.603112596817752</v>
      </c>
      <c r="R8209">
        <v>-1.1129446066194577</v>
      </c>
      <c r="S8209">
        <v>2.4371769609720761</v>
      </c>
      <c r="T8209">
        <v>0.56573140462945848</v>
      </c>
      <c r="U8209">
        <v>0.25461425159408141</v>
      </c>
      <c r="V8209">
        <v>9.6249759875521257E-2</v>
      </c>
      <c r="W8209">
        <v>6.2766604058680231E-2</v>
      </c>
      <c r="X8209">
        <v>1.624927146693611E-2</v>
      </c>
      <c r="Y8209">
        <v>8.5459460446199051E-2</v>
      </c>
      <c r="Z8209">
        <v>-2.8465672207785766</v>
      </c>
      <c r="AA8209">
        <v>1.7787136074081975</v>
      </c>
      <c r="AB8209">
        <v>-3.1374920875890027</v>
      </c>
      <c r="AC8209">
        <v>0.11587233319155985</v>
      </c>
      <c r="AD8209">
        <v>0.11194445000186104</v>
      </c>
    </row>
    <row r="8210" spans="1:30" x14ac:dyDescent="0.4">
      <c r="A8210">
        <v>208208</v>
      </c>
      <c r="B8210">
        <v>11225</v>
      </c>
      <c r="C8210">
        <v>20031002</v>
      </c>
      <c r="D8210">
        <v>7</v>
      </c>
      <c r="E8210">
        <v>5</v>
      </c>
      <c r="F8210">
        <v>0</v>
      </c>
      <c r="G8210">
        <v>0</v>
      </c>
      <c r="H8210">
        <v>0</v>
      </c>
      <c r="I8210">
        <v>109</v>
      </c>
      <c r="J8210">
        <v>15</v>
      </c>
      <c r="K8210" s="1" t="s">
        <v>30</v>
      </c>
      <c r="L8210">
        <v>1743</v>
      </c>
      <c r="M8210">
        <v>0</v>
      </c>
      <c r="N8210">
        <v>0</v>
      </c>
      <c r="O8210">
        <v>20160324</v>
      </c>
      <c r="P8210">
        <v>44.042063858113394</v>
      </c>
      <c r="Q8210">
        <v>3.639889002490337</v>
      </c>
      <c r="R8210">
        <v>-0.81520735080648232</v>
      </c>
      <c r="S8210">
        <v>0.75181617650720323</v>
      </c>
      <c r="T8210">
        <v>0.92995239473744162</v>
      </c>
      <c r="U8210">
        <v>0.25217459609178622</v>
      </c>
      <c r="V8210">
        <v>9.617457537207387E-2</v>
      </c>
      <c r="W8210">
        <v>4.5117414335613185E-2</v>
      </c>
      <c r="X8210">
        <v>3.9180873704475455E-2</v>
      </c>
      <c r="Y8210">
        <v>9.2033834904789877E-2</v>
      </c>
      <c r="Z8210">
        <v>-3.231382290842622</v>
      </c>
      <c r="AA8210">
        <v>1.3064443933844048</v>
      </c>
      <c r="AB8210">
        <v>-1.6641155129135463</v>
      </c>
      <c r="AC8210">
        <v>0.89982431129902329</v>
      </c>
      <c r="AD8210">
        <v>-0.13131929813075471</v>
      </c>
    </row>
    <row r="8211" spans="1:30" x14ac:dyDescent="0.4">
      <c r="A8211">
        <v>208209</v>
      </c>
      <c r="B8211">
        <v>60240</v>
      </c>
      <c r="C8211">
        <v>20020706</v>
      </c>
      <c r="D8211">
        <v>29</v>
      </c>
      <c r="E8211">
        <v>0</v>
      </c>
      <c r="F8211">
        <v>1</v>
      </c>
      <c r="G8211">
        <v>1</v>
      </c>
      <c r="H8211">
        <v>0</v>
      </c>
      <c r="I8211">
        <v>75</v>
      </c>
      <c r="J8211">
        <v>15</v>
      </c>
      <c r="K8211" s="1" t="s">
        <v>31</v>
      </c>
      <c r="L8211">
        <v>2934</v>
      </c>
      <c r="M8211">
        <v>0</v>
      </c>
      <c r="N8211">
        <v>0</v>
      </c>
      <c r="O8211">
        <v>20160315</v>
      </c>
      <c r="P8211">
        <v>42.936755603188686</v>
      </c>
      <c r="Q8211">
        <v>-3.0523386414794484</v>
      </c>
      <c r="R8211">
        <v>-0.28068701262693702</v>
      </c>
      <c r="S8211">
        <v>-0.44999635209007322</v>
      </c>
      <c r="T8211">
        <v>-0.27855846222568048</v>
      </c>
      <c r="U8211">
        <v>0.24564401996194249</v>
      </c>
      <c r="V8211">
        <v>2.9032731395632524E-4</v>
      </c>
      <c r="W8211">
        <v>0.104941484463662</v>
      </c>
      <c r="X8211">
        <v>6.9648298467330588E-2</v>
      </c>
      <c r="Y8211">
        <v>5.1229113083161651E-2</v>
      </c>
      <c r="Z8211">
        <v>3.0943503695074828</v>
      </c>
      <c r="AA8211">
        <v>-0.9078703199578898</v>
      </c>
      <c r="AB8211">
        <v>-9.4427435965304729E-2</v>
      </c>
      <c r="AC8211">
        <v>0.32061806099223328</v>
      </c>
      <c r="AD8211">
        <v>0.66810166440079</v>
      </c>
    </row>
    <row r="8212" spans="1:30" x14ac:dyDescent="0.4">
      <c r="A8212">
        <v>208210</v>
      </c>
      <c r="B8212">
        <v>50134</v>
      </c>
      <c r="C8212">
        <v>20050902</v>
      </c>
      <c r="D8212">
        <v>6</v>
      </c>
      <c r="E8212">
        <v>6</v>
      </c>
      <c r="F8212">
        <v>3</v>
      </c>
      <c r="G8212">
        <v>0</v>
      </c>
      <c r="H8212">
        <v>0</v>
      </c>
      <c r="I8212">
        <v>150</v>
      </c>
      <c r="J8212">
        <v>15</v>
      </c>
      <c r="K8212" s="1" t="s">
        <v>30</v>
      </c>
      <c r="L8212">
        <v>5312</v>
      </c>
      <c r="M8212">
        <v>0</v>
      </c>
      <c r="N8212">
        <v>0</v>
      </c>
      <c r="O8212">
        <v>20160311</v>
      </c>
      <c r="P8212">
        <v>44.802186970482161</v>
      </c>
      <c r="Q8212">
        <v>-3.1254009449217635</v>
      </c>
      <c r="R8212">
        <v>-0.81854786139717883</v>
      </c>
      <c r="S8212">
        <v>-0.87045005177895995</v>
      </c>
      <c r="T8212">
        <v>-7.3214280807648927E-2</v>
      </c>
      <c r="U8212">
        <v>0.26164456412515169</v>
      </c>
      <c r="V8212">
        <v>3.6896837228222405E-4</v>
      </c>
      <c r="W8212">
        <v>6.4478191131877652E-2</v>
      </c>
      <c r="X8212">
        <v>7.610311068865977E-2</v>
      </c>
      <c r="Y8212">
        <v>5.9384613252287152E-2</v>
      </c>
      <c r="Z8212">
        <v>2.2854535968188654</v>
      </c>
      <c r="AA8212">
        <v>-2.3665080738646478</v>
      </c>
      <c r="AB8212">
        <v>0.63091965595598842</v>
      </c>
      <c r="AC8212">
        <v>0.18472410319981006</v>
      </c>
      <c r="AD8212">
        <v>0.57914714674170231</v>
      </c>
    </row>
    <row r="8213" spans="1:30" x14ac:dyDescent="0.4">
      <c r="A8213">
        <v>208211</v>
      </c>
      <c r="B8213">
        <v>141116</v>
      </c>
      <c r="C8213">
        <v>19960012</v>
      </c>
      <c r="D8213">
        <v>26</v>
      </c>
      <c r="E8213">
        <v>14</v>
      </c>
      <c r="F8213">
        <v>0</v>
      </c>
      <c r="H8213">
        <v>0</v>
      </c>
      <c r="I8213">
        <v>100</v>
      </c>
      <c r="J8213">
        <v>15</v>
      </c>
      <c r="K8213" s="1" t="s">
        <v>31</v>
      </c>
      <c r="L8213">
        <v>596</v>
      </c>
      <c r="M8213">
        <v>0</v>
      </c>
      <c r="N8213">
        <v>0</v>
      </c>
      <c r="O8213">
        <v>20160311</v>
      </c>
      <c r="P8213">
        <v>41.084513194985107</v>
      </c>
      <c r="Q8213">
        <v>-3.1264976655111938</v>
      </c>
      <c r="R8213">
        <v>-2.3656223699419501</v>
      </c>
      <c r="S8213">
        <v>3.6455761757652714</v>
      </c>
      <c r="T8213">
        <v>0.41264672347203279</v>
      </c>
      <c r="U8213">
        <v>0.25416092823121722</v>
      </c>
      <c r="V8213">
        <v>0</v>
      </c>
      <c r="W8213">
        <v>4.1483556497365535E-2</v>
      </c>
      <c r="X8213">
        <v>1.2356970875058744E-2</v>
      </c>
      <c r="Y8213">
        <v>8.566515061251298E-2</v>
      </c>
      <c r="Z8213">
        <v>3.9696987471344127</v>
      </c>
      <c r="AA8213">
        <v>-0.38961594303497921</v>
      </c>
      <c r="AB8213">
        <v>-4.8308228929171957</v>
      </c>
      <c r="AC8213">
        <v>-1.9510733259087889E-2</v>
      </c>
      <c r="AD8213">
        <v>-0.3253567466598285</v>
      </c>
    </row>
    <row r="8214" spans="1:30" x14ac:dyDescent="0.4">
      <c r="A8214">
        <v>208212</v>
      </c>
      <c r="B8214">
        <v>33526</v>
      </c>
      <c r="C8214">
        <v>19980406</v>
      </c>
      <c r="D8214">
        <v>48</v>
      </c>
      <c r="E8214">
        <v>14</v>
      </c>
      <c r="F8214">
        <v>1</v>
      </c>
      <c r="G8214">
        <v>0</v>
      </c>
      <c r="H8214">
        <v>0</v>
      </c>
      <c r="I8214">
        <v>60</v>
      </c>
      <c r="J8214">
        <v>15</v>
      </c>
      <c r="K8214" s="1" t="s">
        <v>31</v>
      </c>
      <c r="L8214">
        <v>425</v>
      </c>
      <c r="M8214">
        <v>0</v>
      </c>
      <c r="N8214">
        <v>0</v>
      </c>
      <c r="O8214">
        <v>20160312</v>
      </c>
      <c r="P8214">
        <v>40.922067529463227</v>
      </c>
      <c r="Q8214">
        <v>-3.1109379088014038</v>
      </c>
      <c r="R8214">
        <v>-1.2749654173128608</v>
      </c>
      <c r="S8214">
        <v>2.8642969409583316</v>
      </c>
      <c r="T8214">
        <v>0.375758701563425</v>
      </c>
      <c r="U8214">
        <v>0.24033903680273644</v>
      </c>
      <c r="V8214">
        <v>0</v>
      </c>
      <c r="W8214">
        <v>9.8663949584820165E-2</v>
      </c>
      <c r="X8214">
        <v>2.4762533399017999E-2</v>
      </c>
      <c r="Y8214">
        <v>7.9302743424338282E-2</v>
      </c>
      <c r="Z8214">
        <v>4.1500965556801583</v>
      </c>
      <c r="AA8214">
        <v>0.27787283855166373</v>
      </c>
      <c r="AB8214">
        <v>-3.7381709663360239</v>
      </c>
      <c r="AC8214">
        <v>0.27714451483781688</v>
      </c>
      <c r="AD8214">
        <v>0.68271466778571144</v>
      </c>
    </row>
    <row r="8215" spans="1:30" x14ac:dyDescent="0.4">
      <c r="A8215">
        <v>208213</v>
      </c>
      <c r="B8215">
        <v>130477</v>
      </c>
      <c r="C8215">
        <v>20120711</v>
      </c>
      <c r="D8215">
        <v>82</v>
      </c>
      <c r="E8215">
        <v>21</v>
      </c>
      <c r="F8215">
        <v>3</v>
      </c>
      <c r="G8215">
        <v>0</v>
      </c>
      <c r="H8215">
        <v>0</v>
      </c>
      <c r="I8215">
        <v>90</v>
      </c>
      <c r="J8215">
        <v>5</v>
      </c>
      <c r="K8215" s="1" t="s">
        <v>30</v>
      </c>
      <c r="L8215">
        <v>837</v>
      </c>
      <c r="M8215">
        <v>0</v>
      </c>
      <c r="N8215">
        <v>0</v>
      </c>
      <c r="O8215">
        <v>20160309</v>
      </c>
      <c r="P8215">
        <v>46.201911209909326</v>
      </c>
      <c r="Q8215">
        <v>-1.0777620794322174</v>
      </c>
      <c r="R8215">
        <v>-4.0566493170609563E-2</v>
      </c>
      <c r="S8215">
        <v>-2.4842325476085083</v>
      </c>
      <c r="T8215">
        <v>-1.3669549296990073E-3</v>
      </c>
      <c r="U8215">
        <v>0.26113327433159922</v>
      </c>
      <c r="V8215">
        <v>2.9865857837032668E-2</v>
      </c>
      <c r="W8215">
        <v>7.3065724297191256E-2</v>
      </c>
      <c r="X8215">
        <v>9.4543233465586518E-2</v>
      </c>
      <c r="Y8215">
        <v>5.6075209083707264E-2</v>
      </c>
      <c r="Z8215">
        <v>-0.11976583768392493</v>
      </c>
      <c r="AA8215">
        <v>-2.0878652777423441</v>
      </c>
      <c r="AB8215">
        <v>2.4771278739553706</v>
      </c>
      <c r="AC8215">
        <v>0.52153620998930084</v>
      </c>
      <c r="AD8215">
        <v>1.0561181425255315</v>
      </c>
    </row>
    <row r="8216" spans="1:30" x14ac:dyDescent="0.4">
      <c r="A8216">
        <v>208214</v>
      </c>
      <c r="B8216">
        <v>71557</v>
      </c>
      <c r="C8216">
        <v>20071003</v>
      </c>
      <c r="D8216">
        <v>44</v>
      </c>
      <c r="E8216">
        <v>0</v>
      </c>
      <c r="F8216">
        <v>3</v>
      </c>
      <c r="H8216">
        <v>0</v>
      </c>
      <c r="I8216">
        <v>102</v>
      </c>
      <c r="J8216">
        <v>15</v>
      </c>
      <c r="K8216" s="1" t="s">
        <v>30</v>
      </c>
      <c r="L8216">
        <v>172</v>
      </c>
      <c r="M8216">
        <v>0</v>
      </c>
      <c r="N8216">
        <v>0</v>
      </c>
      <c r="O8216">
        <v>20160324</v>
      </c>
      <c r="P8216">
        <v>46.474620928357631</v>
      </c>
      <c r="Q8216">
        <v>-3.1512543154569683</v>
      </c>
      <c r="R8216">
        <v>-7.7812753436021969E-3</v>
      </c>
      <c r="S8216">
        <v>-2.8035304841340838</v>
      </c>
      <c r="T8216">
        <v>-1.1234249067709599</v>
      </c>
      <c r="U8216">
        <v>0.26930366886011581</v>
      </c>
      <c r="V8216">
        <v>6.6039869005902769E-4</v>
      </c>
      <c r="W8216">
        <v>9.0712629590488036E-2</v>
      </c>
      <c r="X8216">
        <v>0.10233746891680556</v>
      </c>
      <c r="Y8216">
        <v>2.3384446314353543E-2</v>
      </c>
      <c r="Z8216">
        <v>1.5653598393359238</v>
      </c>
      <c r="AA8216">
        <v>-3.2006991909150706</v>
      </c>
      <c r="AB8216">
        <v>3.1624236370653867</v>
      </c>
      <c r="AC8216">
        <v>-0.56799495050584548</v>
      </c>
      <c r="AD8216">
        <v>0.41531994944269862</v>
      </c>
    </row>
    <row r="8217" spans="1:30" x14ac:dyDescent="0.4">
      <c r="A8217">
        <v>208215</v>
      </c>
      <c r="B8217">
        <v>140948</v>
      </c>
      <c r="C8217">
        <v>20050810</v>
      </c>
      <c r="D8217">
        <v>0</v>
      </c>
      <c r="E8217">
        <v>0</v>
      </c>
      <c r="F8217">
        <v>0</v>
      </c>
      <c r="G8217">
        <v>1</v>
      </c>
      <c r="H8217">
        <v>0</v>
      </c>
      <c r="I8217">
        <v>105</v>
      </c>
      <c r="J8217">
        <v>15</v>
      </c>
      <c r="K8217" s="1" t="s">
        <v>30</v>
      </c>
      <c r="L8217">
        <v>5906</v>
      </c>
      <c r="M8217">
        <v>0</v>
      </c>
      <c r="N8217">
        <v>0</v>
      </c>
      <c r="O8217">
        <v>20160402</v>
      </c>
      <c r="P8217">
        <v>45.17481709328051</v>
      </c>
      <c r="Q8217">
        <v>1.7256685911232339</v>
      </c>
      <c r="R8217">
        <v>-0.26557703215880835</v>
      </c>
      <c r="S8217">
        <v>-0.75582714532095363</v>
      </c>
      <c r="T8217">
        <v>-0.66219186302086408</v>
      </c>
      <c r="U8217">
        <v>0.26315631128486339</v>
      </c>
      <c r="V8217">
        <v>6.9449976709276329E-2</v>
      </c>
      <c r="W8217">
        <v>7.7757356985587792E-2</v>
      </c>
      <c r="X8217">
        <v>6.2749252879639714E-2</v>
      </c>
      <c r="Y8217">
        <v>4.0150626909863804E-2</v>
      </c>
      <c r="Z8217">
        <v>-2.062620002843913</v>
      </c>
      <c r="AA8217">
        <v>-0.12141923868214087</v>
      </c>
      <c r="AB8217">
        <v>0.45458217681372542</v>
      </c>
      <c r="AC8217">
        <v>-0.26768577692719692</v>
      </c>
      <c r="AD8217">
        <v>0.79899780323025793</v>
      </c>
    </row>
    <row r="8218" spans="1:30" x14ac:dyDescent="0.4">
      <c r="A8218">
        <v>208216</v>
      </c>
      <c r="B8218">
        <v>39507</v>
      </c>
      <c r="C8218">
        <v>20020312</v>
      </c>
      <c r="D8218">
        <v>4</v>
      </c>
      <c r="E8218">
        <v>4</v>
      </c>
      <c r="F8218">
        <v>5</v>
      </c>
      <c r="G8218">
        <v>0</v>
      </c>
      <c r="H8218">
        <v>0</v>
      </c>
      <c r="I8218">
        <v>115</v>
      </c>
      <c r="J8218">
        <v>15</v>
      </c>
      <c r="K8218" s="1" t="s">
        <v>31</v>
      </c>
      <c r="L8218">
        <v>1373</v>
      </c>
      <c r="M8218">
        <v>0</v>
      </c>
      <c r="N8218">
        <v>0</v>
      </c>
      <c r="O8218">
        <v>20160403</v>
      </c>
      <c r="P8218">
        <v>45.118322493910377</v>
      </c>
      <c r="Q8218">
        <v>-3.2139815698391065</v>
      </c>
      <c r="R8218">
        <v>-1.2966044205706395</v>
      </c>
      <c r="S8218">
        <v>0.31125715315865393</v>
      </c>
      <c r="T8218">
        <v>-1.2914792044852299</v>
      </c>
      <c r="U8218">
        <v>0.27739673027132261</v>
      </c>
      <c r="V8218">
        <v>0</v>
      </c>
      <c r="W8218">
        <v>6.7774064902044601E-2</v>
      </c>
      <c r="X8218">
        <v>5.8511500021588073E-2</v>
      </c>
      <c r="Y8218">
        <v>2.7941616417896668E-2</v>
      </c>
      <c r="Z8218">
        <v>2.267243137318542</v>
      </c>
      <c r="AA8218">
        <v>-2.6461575875489145</v>
      </c>
      <c r="AB8218">
        <v>-0.19998958520251639</v>
      </c>
      <c r="AC8218">
        <v>-1.4464673192392761</v>
      </c>
      <c r="AD8218">
        <v>-0.14283537549172173</v>
      </c>
    </row>
    <row r="8219" spans="1:30" x14ac:dyDescent="0.4">
      <c r="A8219">
        <v>208217</v>
      </c>
      <c r="B8219">
        <v>192879</v>
      </c>
      <c r="C8219">
        <v>19980602</v>
      </c>
      <c r="D8219">
        <v>1</v>
      </c>
      <c r="E8219">
        <v>0</v>
      </c>
      <c r="F8219">
        <v>1</v>
      </c>
      <c r="G8219">
        <v>0</v>
      </c>
      <c r="I8219">
        <v>101</v>
      </c>
      <c r="J8219">
        <v>15</v>
      </c>
      <c r="K8219" s="1" t="s">
        <v>31</v>
      </c>
      <c r="L8219">
        <v>258</v>
      </c>
      <c r="M8219">
        <v>0</v>
      </c>
      <c r="N8219">
        <v>0</v>
      </c>
      <c r="O8219">
        <v>20160328</v>
      </c>
      <c r="P8219">
        <v>42.750360324339354</v>
      </c>
      <c r="Q8219">
        <v>-3.2813067065446453</v>
      </c>
      <c r="R8219">
        <v>-0.4420333007293773</v>
      </c>
      <c r="S8219">
        <v>2.7437568729461064</v>
      </c>
      <c r="T8219">
        <v>-0.93812109657098341</v>
      </c>
      <c r="U8219">
        <v>0.2493200612083806</v>
      </c>
      <c r="V8219">
        <v>0</v>
      </c>
      <c r="W8219">
        <v>0.16953809212060586</v>
      </c>
      <c r="X8219">
        <v>2.8616457530000517E-2</v>
      </c>
      <c r="Y8219">
        <v>4.0679478718201281E-2</v>
      </c>
      <c r="Z8219">
        <v>3.7360789093050961</v>
      </c>
      <c r="AA8219">
        <v>-0.20784148891239385</v>
      </c>
      <c r="AB8219">
        <v>-2.2754768042898199</v>
      </c>
      <c r="AC8219">
        <v>-1.4624937560968585</v>
      </c>
      <c r="AD8219">
        <v>0.3505345461898205</v>
      </c>
    </row>
    <row r="8220" spans="1:30" x14ac:dyDescent="0.4">
      <c r="A8220">
        <v>208218</v>
      </c>
      <c r="B8220">
        <v>121489</v>
      </c>
      <c r="C8220">
        <v>19960712</v>
      </c>
      <c r="D8220">
        <v>10</v>
      </c>
      <c r="E8220">
        <v>9</v>
      </c>
      <c r="F8220">
        <v>1</v>
      </c>
      <c r="G8220">
        <v>0</v>
      </c>
      <c r="H8220">
        <v>0</v>
      </c>
      <c r="I8220">
        <v>54</v>
      </c>
      <c r="J8220">
        <v>15</v>
      </c>
      <c r="K8220" s="1" t="s">
        <v>30</v>
      </c>
      <c r="L8220">
        <v>4960</v>
      </c>
      <c r="M8220">
        <v>0</v>
      </c>
      <c r="N8220">
        <v>0</v>
      </c>
      <c r="O8220">
        <v>20160306</v>
      </c>
      <c r="P8220">
        <v>41.445002917601826</v>
      </c>
      <c r="Q8220">
        <v>-3.0590924924487881</v>
      </c>
      <c r="R8220">
        <v>-1.0608025167769719</v>
      </c>
      <c r="S8220">
        <v>1.6680924013478438</v>
      </c>
      <c r="T8220">
        <v>1.1897668765631635</v>
      </c>
      <c r="U8220">
        <v>0.23533932732546356</v>
      </c>
      <c r="V8220">
        <v>0</v>
      </c>
      <c r="W8220">
        <v>8.2465877584851924E-2</v>
      </c>
      <c r="X8220">
        <v>4.2280595283705695E-2</v>
      </c>
      <c r="Y8220">
        <v>0.10110033608075657</v>
      </c>
      <c r="Z8220">
        <v>3.8143629095005824</v>
      </c>
      <c r="AA8220">
        <v>-9.1134746244909123E-2</v>
      </c>
      <c r="AB8220">
        <v>-2.6731672410934766</v>
      </c>
      <c r="AC8220">
        <v>1.2952114000409265</v>
      </c>
      <c r="AD8220">
        <v>0.60174832728707062</v>
      </c>
    </row>
    <row r="8221" spans="1:30" x14ac:dyDescent="0.4">
      <c r="A8221">
        <v>208219</v>
      </c>
      <c r="B8221">
        <v>125413</v>
      </c>
      <c r="C8221">
        <v>19990102</v>
      </c>
      <c r="D8221">
        <v>1</v>
      </c>
      <c r="E8221">
        <v>26</v>
      </c>
      <c r="F8221">
        <v>7</v>
      </c>
      <c r="G8221">
        <v>0</v>
      </c>
      <c r="H8221">
        <v>0</v>
      </c>
      <c r="I8221">
        <v>650</v>
      </c>
      <c r="J8221">
        <v>15</v>
      </c>
      <c r="K8221" s="1" t="s">
        <v>30</v>
      </c>
      <c r="L8221">
        <v>450</v>
      </c>
      <c r="M8221">
        <v>0</v>
      </c>
      <c r="N8221">
        <v>0</v>
      </c>
      <c r="O8221">
        <v>20160320</v>
      </c>
      <c r="P8221">
        <v>44.882703647420847</v>
      </c>
      <c r="Q8221">
        <v>-3.2522173704443937</v>
      </c>
      <c r="R8221">
        <v>-0.22689940766913225</v>
      </c>
      <c r="S8221">
        <v>0.14282840222171361</v>
      </c>
      <c r="T8221">
        <v>-1.9978005284786768</v>
      </c>
      <c r="U8221">
        <v>0.2676885639946659</v>
      </c>
      <c r="V8221">
        <v>0</v>
      </c>
      <c r="W8221">
        <v>0.14202662196014118</v>
      </c>
      <c r="X8221">
        <v>6.192904307847414E-2</v>
      </c>
      <c r="Y8221">
        <v>3.7384973899851725E-3</v>
      </c>
      <c r="Z8221">
        <v>2.5847607889810171</v>
      </c>
      <c r="AA8221">
        <v>-1.8429190368218065</v>
      </c>
      <c r="AB8221">
        <v>0.49823639325987212</v>
      </c>
      <c r="AC8221">
        <v>-1.9584288095502105</v>
      </c>
      <c r="AD8221">
        <v>0.60876435154962893</v>
      </c>
    </row>
    <row r="8222" spans="1:30" x14ac:dyDescent="0.4">
      <c r="A8222">
        <v>208220</v>
      </c>
      <c r="B8222">
        <v>34</v>
      </c>
      <c r="C8222">
        <v>20080702</v>
      </c>
      <c r="D8222">
        <v>23</v>
      </c>
      <c r="E8222">
        <v>4</v>
      </c>
      <c r="F8222">
        <v>0</v>
      </c>
      <c r="G8222">
        <v>1</v>
      </c>
      <c r="H8222">
        <v>0</v>
      </c>
      <c r="I8222">
        <v>177</v>
      </c>
      <c r="J8222">
        <v>12.5</v>
      </c>
      <c r="K8222" s="1" t="s">
        <v>30</v>
      </c>
      <c r="L8222">
        <v>277</v>
      </c>
      <c r="M8222">
        <v>0</v>
      </c>
      <c r="N8222">
        <v>0</v>
      </c>
      <c r="O8222">
        <v>20160307</v>
      </c>
      <c r="P8222">
        <v>47.237191772355004</v>
      </c>
      <c r="Q8222">
        <v>4.6680304561450496</v>
      </c>
      <c r="R8222">
        <v>0.75786509340824193</v>
      </c>
      <c r="S8222">
        <v>-1.1468200139833109</v>
      </c>
      <c r="T8222">
        <v>-0.6497104217390246</v>
      </c>
      <c r="U8222">
        <v>0.26327522110323648</v>
      </c>
      <c r="V8222">
        <v>0.11343400404661325</v>
      </c>
      <c r="W8222">
        <v>0.12638854046730616</v>
      </c>
      <c r="X8222">
        <v>6.5028009894757363E-2</v>
      </c>
      <c r="Y8222">
        <v>3.8926576281322969E-2</v>
      </c>
      <c r="Z8222">
        <v>-5.3132028800740407</v>
      </c>
      <c r="AA8222">
        <v>0.68458713172710006</v>
      </c>
      <c r="AB8222">
        <v>1.8349497229607532</v>
      </c>
      <c r="AC8222">
        <v>-0.72722560012683246</v>
      </c>
      <c r="AD8222">
        <v>0.12795129072390615</v>
      </c>
    </row>
    <row r="8223" spans="1:30" x14ac:dyDescent="0.4">
      <c r="A8223">
        <v>208221</v>
      </c>
      <c r="B8223">
        <v>128134</v>
      </c>
      <c r="C8223">
        <v>20020205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75</v>
      </c>
      <c r="J8223">
        <v>15</v>
      </c>
      <c r="K8223" s="1" t="s">
        <v>30</v>
      </c>
      <c r="L8223">
        <v>4893</v>
      </c>
      <c r="M8223">
        <v>0</v>
      </c>
      <c r="N8223">
        <v>0</v>
      </c>
      <c r="O8223">
        <v>20160405</v>
      </c>
      <c r="P8223">
        <v>44.204308999836528</v>
      </c>
      <c r="Q8223">
        <v>-3.1973897666198563</v>
      </c>
      <c r="R8223">
        <v>-0.89103740882703764</v>
      </c>
      <c r="S8223">
        <v>0.73952950533222217</v>
      </c>
      <c r="T8223">
        <v>-0.5257075925987299</v>
      </c>
      <c r="U8223">
        <v>0.26147027613907275</v>
      </c>
      <c r="V8223">
        <v>1.1448016270847819E-5</v>
      </c>
      <c r="W8223">
        <v>9.6265869966169926E-2</v>
      </c>
      <c r="X8223">
        <v>5.4601876408749882E-2</v>
      </c>
      <c r="Y8223">
        <v>4.9927175652839606E-2</v>
      </c>
      <c r="Z8223">
        <v>2.7592575318740642</v>
      </c>
      <c r="AA8223">
        <v>-1.7433457497701801</v>
      </c>
      <c r="AB8223">
        <v>-0.66777379734199283</v>
      </c>
      <c r="AC8223">
        <v>-0.68798232357608335</v>
      </c>
      <c r="AD8223">
        <v>0.43296080761131789</v>
      </c>
    </row>
    <row r="8224" spans="1:30" x14ac:dyDescent="0.4">
      <c r="A8224">
        <v>208222</v>
      </c>
      <c r="B8224">
        <v>66251</v>
      </c>
      <c r="C8224">
        <v>20060307</v>
      </c>
      <c r="D8224">
        <v>213</v>
      </c>
      <c r="E8224">
        <v>25</v>
      </c>
      <c r="F8224">
        <v>1</v>
      </c>
      <c r="G8224">
        <v>0</v>
      </c>
      <c r="H8224">
        <v>1</v>
      </c>
      <c r="I8224">
        <v>88</v>
      </c>
      <c r="J8224">
        <v>9</v>
      </c>
      <c r="K8224" s="1" t="s">
        <v>30</v>
      </c>
      <c r="L8224">
        <v>3351</v>
      </c>
      <c r="M8224">
        <v>0</v>
      </c>
      <c r="N8224">
        <v>0</v>
      </c>
      <c r="O8224">
        <v>20160403</v>
      </c>
      <c r="P8224">
        <v>44.185167785556921</v>
      </c>
      <c r="Q8224">
        <v>-3.1611228741668547</v>
      </c>
      <c r="R8224">
        <v>0.2451482832459593</v>
      </c>
      <c r="S8224">
        <v>-0.80119057741951949</v>
      </c>
      <c r="T8224">
        <v>2.8115471717907203</v>
      </c>
      <c r="U8224">
        <v>0.22343081219678174</v>
      </c>
      <c r="V8224">
        <v>4.6516500565257424E-4</v>
      </c>
      <c r="W8224">
        <v>0.11548330388332136</v>
      </c>
      <c r="X8224">
        <v>8.3028229839678738E-2</v>
      </c>
      <c r="Y8224">
        <v>0.14544733619258832</v>
      </c>
      <c r="Z8224">
        <v>2.8354212353620487</v>
      </c>
      <c r="AA8224">
        <v>-1.2015912302248837</v>
      </c>
      <c r="AB8224">
        <v>0.83645929179147582</v>
      </c>
      <c r="AC8224">
        <v>2.5138896334876848</v>
      </c>
      <c r="AD8224">
        <v>-1.6505851116922221</v>
      </c>
    </row>
    <row r="8225" spans="1:30" x14ac:dyDescent="0.4">
      <c r="A8225">
        <v>208223</v>
      </c>
      <c r="B8225">
        <v>14200</v>
      </c>
      <c r="C8225">
        <v>20041207</v>
      </c>
      <c r="D8225">
        <v>48</v>
      </c>
      <c r="E8225">
        <v>14</v>
      </c>
      <c r="F8225">
        <v>1</v>
      </c>
      <c r="G8225">
        <v>0</v>
      </c>
      <c r="H8225">
        <v>1</v>
      </c>
      <c r="I8225">
        <v>90</v>
      </c>
      <c r="J8225">
        <v>7</v>
      </c>
      <c r="K8225" s="1" t="s">
        <v>30</v>
      </c>
      <c r="L8225">
        <v>828</v>
      </c>
      <c r="M8225">
        <v>0</v>
      </c>
      <c r="N8225">
        <v>0</v>
      </c>
      <c r="O8225">
        <v>20160317</v>
      </c>
      <c r="P8225">
        <v>43.49717047706379</v>
      </c>
      <c r="Q8225">
        <v>-3.1216396838566927</v>
      </c>
      <c r="R8225">
        <v>-4.7347528122373667E-2</v>
      </c>
      <c r="S8225">
        <v>-0.29338166466456123</v>
      </c>
      <c r="T8225">
        <v>0.76400480546566696</v>
      </c>
      <c r="U8225">
        <v>0.2383947913179843</v>
      </c>
      <c r="V8225">
        <v>3.0474649956008557E-4</v>
      </c>
      <c r="W8225">
        <v>0.119251809236033</v>
      </c>
      <c r="X8225">
        <v>7.1106647163929546E-2</v>
      </c>
      <c r="Y8225">
        <v>8.2402829019403004E-2</v>
      </c>
      <c r="Z8225">
        <v>3.0409631346761041</v>
      </c>
      <c r="AA8225">
        <v>-0.95950143218885642</v>
      </c>
      <c r="AB8225">
        <v>0.10893413997733881</v>
      </c>
      <c r="AC8225">
        <v>1.0844212791410863</v>
      </c>
      <c r="AD8225">
        <v>1.6266757950048467</v>
      </c>
    </row>
    <row r="8226" spans="1:30" x14ac:dyDescent="0.4">
      <c r="A8226">
        <v>208224</v>
      </c>
      <c r="B8226">
        <v>9633</v>
      </c>
      <c r="C8226">
        <v>19981110</v>
      </c>
      <c r="D8226">
        <v>26</v>
      </c>
      <c r="E8226">
        <v>14</v>
      </c>
      <c r="F8226">
        <v>0</v>
      </c>
      <c r="G8226">
        <v>0</v>
      </c>
      <c r="H8226">
        <v>0</v>
      </c>
      <c r="I8226">
        <v>65</v>
      </c>
      <c r="J8226">
        <v>15</v>
      </c>
      <c r="K8226" s="1" t="s">
        <v>30</v>
      </c>
      <c r="L8226">
        <v>1201</v>
      </c>
      <c r="M8226">
        <v>0</v>
      </c>
      <c r="N8226">
        <v>0</v>
      </c>
      <c r="O8226">
        <v>20160401</v>
      </c>
      <c r="P8226">
        <v>42.81056361367618</v>
      </c>
      <c r="Q8226">
        <v>3.354006389497056</v>
      </c>
      <c r="R8226">
        <v>-1.4071221046457572</v>
      </c>
      <c r="S8226">
        <v>1.8406358613976528</v>
      </c>
      <c r="T8226">
        <v>-8.7425203143176259E-3</v>
      </c>
      <c r="U8226">
        <v>0.25883534818949627</v>
      </c>
      <c r="V8226">
        <v>9.1247166847575556E-2</v>
      </c>
      <c r="W8226">
        <v>3.3045041819165781E-2</v>
      </c>
      <c r="X8226">
        <v>2.1653650173377809E-2</v>
      </c>
      <c r="Y8226">
        <v>6.6339212850751478E-2</v>
      </c>
      <c r="Z8226">
        <v>-2.5067448827049268</v>
      </c>
      <c r="AA8226">
        <v>1.6441031615667836</v>
      </c>
      <c r="AB8226">
        <v>-3.1664629283011574</v>
      </c>
      <c r="AC8226">
        <v>9.5577550150878557E-2</v>
      </c>
      <c r="AD8226">
        <v>7.1779612019967479E-2</v>
      </c>
    </row>
    <row r="8227" spans="1:30" x14ac:dyDescent="0.4">
      <c r="A8227">
        <v>208225</v>
      </c>
      <c r="B8227">
        <v>120792</v>
      </c>
      <c r="C8227">
        <v>19990011</v>
      </c>
      <c r="D8227">
        <v>1</v>
      </c>
      <c r="E8227">
        <v>14</v>
      </c>
      <c r="F8227">
        <v>1</v>
      </c>
      <c r="G8227">
        <v>0</v>
      </c>
      <c r="H8227">
        <v>0</v>
      </c>
      <c r="I8227">
        <v>54</v>
      </c>
      <c r="J8227">
        <v>15</v>
      </c>
      <c r="K8227" s="1" t="s">
        <v>30</v>
      </c>
      <c r="L8227">
        <v>358</v>
      </c>
      <c r="M8227">
        <v>0</v>
      </c>
      <c r="N8227">
        <v>0</v>
      </c>
      <c r="O8227">
        <v>20160320</v>
      </c>
      <c r="P8227">
        <v>42.073305654289562</v>
      </c>
      <c r="Q8227">
        <v>-3.1650000900535424</v>
      </c>
      <c r="R8227">
        <v>-0.72011486408199532</v>
      </c>
      <c r="S8227">
        <v>2.0076821676209424</v>
      </c>
      <c r="T8227">
        <v>-0.80868779627883169</v>
      </c>
      <c r="U8227">
        <v>0.2485954380907637</v>
      </c>
      <c r="V8227">
        <v>0</v>
      </c>
      <c r="W8227">
        <v>0.13043193974854347</v>
      </c>
      <c r="X8227">
        <v>3.6168119565304829E-2</v>
      </c>
      <c r="Y8227">
        <v>4.23166895082214E-2</v>
      </c>
      <c r="Z8227">
        <v>3.7337133560520872</v>
      </c>
      <c r="AA8227">
        <v>-0.21395549274601414</v>
      </c>
      <c r="AB8227">
        <v>-2.2622093134879102</v>
      </c>
      <c r="AC8227">
        <v>-0.85999695520512742</v>
      </c>
      <c r="AD8227">
        <v>0.52334104231300138</v>
      </c>
    </row>
    <row r="8228" spans="1:30" x14ac:dyDescent="0.4">
      <c r="A8228">
        <v>208226</v>
      </c>
      <c r="B8228">
        <v>29398</v>
      </c>
      <c r="C8228">
        <v>20031209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116</v>
      </c>
      <c r="J8228">
        <v>15</v>
      </c>
      <c r="K8228" s="1" t="s">
        <v>30</v>
      </c>
      <c r="L8228">
        <v>4566</v>
      </c>
      <c r="M8228">
        <v>0</v>
      </c>
      <c r="N8228">
        <v>0</v>
      </c>
      <c r="O8228">
        <v>20160311</v>
      </c>
      <c r="P8228">
        <v>44.773067839561328</v>
      </c>
      <c r="Q8228">
        <v>-3.1699123428041367</v>
      </c>
      <c r="R8228">
        <v>-0.63016343983929779</v>
      </c>
      <c r="S8228">
        <v>-0.28275903215074466</v>
      </c>
      <c r="T8228">
        <v>-0.63107944680851968</v>
      </c>
      <c r="U8228">
        <v>0.26273372617987062</v>
      </c>
      <c r="V8228">
        <v>3.1951172813927123E-4</v>
      </c>
      <c r="W8228">
        <v>9.4113932951440521E-2</v>
      </c>
      <c r="X8228">
        <v>6.8371758546014461E-2</v>
      </c>
      <c r="Y8228">
        <v>4.409336283796482E-2</v>
      </c>
      <c r="Z8228">
        <v>2.4411139136530995</v>
      </c>
      <c r="AA8228">
        <v>-2.1013995300626918</v>
      </c>
      <c r="AB8228">
        <v>0.39007380553126852</v>
      </c>
      <c r="AC8228">
        <v>-0.53643782976380971</v>
      </c>
      <c r="AD8228">
        <v>0.66259658330215976</v>
      </c>
    </row>
    <row r="8229" spans="1:30" x14ac:dyDescent="0.4">
      <c r="A8229">
        <v>208227</v>
      </c>
      <c r="B8229">
        <v>20640</v>
      </c>
      <c r="C8229">
        <v>20010404</v>
      </c>
      <c r="D8229">
        <v>8</v>
      </c>
      <c r="E8229">
        <v>0</v>
      </c>
      <c r="F8229">
        <v>0</v>
      </c>
      <c r="G8229">
        <v>0</v>
      </c>
      <c r="H8229">
        <v>0</v>
      </c>
      <c r="I8229">
        <v>102</v>
      </c>
      <c r="J8229">
        <v>8</v>
      </c>
      <c r="K8229" s="1" t="s">
        <v>30</v>
      </c>
      <c r="L8229">
        <v>1085</v>
      </c>
      <c r="M8229">
        <v>0</v>
      </c>
      <c r="N8229">
        <v>0</v>
      </c>
      <c r="O8229">
        <v>20160306</v>
      </c>
      <c r="P8229">
        <v>44.69922381447428</v>
      </c>
      <c r="Q8229">
        <v>-3.1543932758202584</v>
      </c>
      <c r="R8229">
        <v>-0.65404381268505696</v>
      </c>
      <c r="S8229">
        <v>-0.61941952219120044</v>
      </c>
      <c r="T8229">
        <v>-1.0860546301822307</v>
      </c>
      <c r="U8229">
        <v>0.26612527841886546</v>
      </c>
      <c r="V8229">
        <v>1.183793038705281E-4</v>
      </c>
      <c r="W8229">
        <v>8.7926081071141554E-2</v>
      </c>
      <c r="X8229">
        <v>7.1527179719703501E-2</v>
      </c>
      <c r="Y8229">
        <v>2.9404668963620331E-2</v>
      </c>
      <c r="Z8229">
        <v>2.3985136344919789</v>
      </c>
      <c r="AA8229">
        <v>-2.1784729141090637</v>
      </c>
      <c r="AB8229">
        <v>0.58507751153375209</v>
      </c>
      <c r="AC8229">
        <v>-0.76271728110821357</v>
      </c>
      <c r="AD8229">
        <v>0.61220724211072308</v>
      </c>
    </row>
    <row r="8230" spans="1:30" x14ac:dyDescent="0.4">
      <c r="A8230">
        <v>208228</v>
      </c>
      <c r="B8230">
        <v>21504</v>
      </c>
      <c r="C8230">
        <v>20050912</v>
      </c>
      <c r="D8230">
        <v>65</v>
      </c>
      <c r="E8230">
        <v>1</v>
      </c>
      <c r="G8230">
        <v>1</v>
      </c>
      <c r="H8230">
        <v>1</v>
      </c>
      <c r="I8230">
        <v>140</v>
      </c>
      <c r="J8230">
        <v>15</v>
      </c>
      <c r="K8230" s="1" t="s">
        <v>32</v>
      </c>
      <c r="L8230">
        <v>1153</v>
      </c>
      <c r="M8230">
        <v>0</v>
      </c>
      <c r="N8230">
        <v>0</v>
      </c>
      <c r="O8230">
        <v>20160309</v>
      </c>
      <c r="P8230">
        <v>38.450087699773242</v>
      </c>
      <c r="Q8230">
        <v>4.6729758638190884</v>
      </c>
      <c r="R8230">
        <v>17.562671700087765</v>
      </c>
      <c r="S8230">
        <v>-0.49366600220608919</v>
      </c>
      <c r="T8230">
        <v>-0.92654293939700638</v>
      </c>
      <c r="U8230">
        <v>0</v>
      </c>
      <c r="V8230">
        <v>0.11887601411271365</v>
      </c>
      <c r="W8230">
        <v>1.277763039222015</v>
      </c>
      <c r="X8230">
        <v>8.4553126000499731E-2</v>
      </c>
      <c r="Y8230">
        <v>0</v>
      </c>
      <c r="Z8230">
        <v>1.5871001360677151</v>
      </c>
      <c r="AA8230">
        <v>17.15793895577989</v>
      </c>
      <c r="AB8230">
        <v>8.1636136290630965</v>
      </c>
      <c r="AC8230">
        <v>-1.0122801734084248</v>
      </c>
      <c r="AD8230">
        <v>-0.62308183849022969</v>
      </c>
    </row>
    <row r="8231" spans="1:30" x14ac:dyDescent="0.4">
      <c r="A8231">
        <v>208229</v>
      </c>
      <c r="B8231">
        <v>5614</v>
      </c>
      <c r="C8231">
        <v>20000707</v>
      </c>
      <c r="D8231">
        <v>40</v>
      </c>
      <c r="E8231">
        <v>1</v>
      </c>
      <c r="F8231">
        <v>2</v>
      </c>
      <c r="G8231">
        <v>1</v>
      </c>
      <c r="H8231">
        <v>1</v>
      </c>
      <c r="I8231">
        <v>150</v>
      </c>
      <c r="J8231">
        <v>15</v>
      </c>
      <c r="K8231" s="1" t="s">
        <v>30</v>
      </c>
      <c r="L8231">
        <v>7689</v>
      </c>
      <c r="M8231">
        <v>0</v>
      </c>
      <c r="N8231">
        <v>0</v>
      </c>
      <c r="O8231">
        <v>20160323</v>
      </c>
      <c r="P8231">
        <v>45.224974890430076</v>
      </c>
      <c r="Q8231">
        <v>4.5629550040208517</v>
      </c>
      <c r="R8231">
        <v>6.7221649031378269E-2</v>
      </c>
      <c r="S8231">
        <v>1.0323049121723851</v>
      </c>
      <c r="T8231">
        <v>-1.9485456899166249</v>
      </c>
      <c r="U8231">
        <v>0.26876571020919399</v>
      </c>
      <c r="V8231">
        <v>0.11105790086891604</v>
      </c>
      <c r="W8231">
        <v>0.1311111966990709</v>
      </c>
      <c r="X8231">
        <v>3.1409037604381435E-2</v>
      </c>
      <c r="Y8231">
        <v>4.6814667960379331E-3</v>
      </c>
      <c r="Z8231">
        <v>-4.3447102204383112</v>
      </c>
      <c r="AA8231">
        <v>1.6856440678405489</v>
      </c>
      <c r="AB8231">
        <v>-0.75163446534599931</v>
      </c>
      <c r="AC8231">
        <v>-2.0856186853911987</v>
      </c>
      <c r="AD8231">
        <v>8.2182437579190026E-2</v>
      </c>
    </row>
    <row r="8232" spans="1:30" x14ac:dyDescent="0.4">
      <c r="A8232">
        <v>208230</v>
      </c>
      <c r="B8232">
        <v>9966</v>
      </c>
      <c r="C8232">
        <v>20080611</v>
      </c>
      <c r="D8232">
        <v>32</v>
      </c>
      <c r="E8232">
        <v>8</v>
      </c>
      <c r="F8232">
        <v>1</v>
      </c>
      <c r="G8232">
        <v>0</v>
      </c>
      <c r="H8232">
        <v>0</v>
      </c>
      <c r="I8232">
        <v>65</v>
      </c>
      <c r="J8232">
        <v>9</v>
      </c>
      <c r="K8232" s="1" t="s">
        <v>30</v>
      </c>
      <c r="L8232">
        <v>1157</v>
      </c>
      <c r="M8232">
        <v>0</v>
      </c>
      <c r="N8232">
        <v>0</v>
      </c>
      <c r="O8232">
        <v>20160321</v>
      </c>
      <c r="P8232">
        <v>44.290188994799777</v>
      </c>
      <c r="Q8232">
        <v>4.0857274935210643</v>
      </c>
      <c r="R8232">
        <v>0.52389366705800455</v>
      </c>
      <c r="S8232">
        <v>4.4284023470435613E-2</v>
      </c>
      <c r="T8232">
        <v>2.04736698256706</v>
      </c>
      <c r="U8232">
        <v>0.22945238265736481</v>
      </c>
      <c r="V8232">
        <v>0.10329841627068624</v>
      </c>
      <c r="W8232">
        <v>0.11120630065881716</v>
      </c>
      <c r="X8232">
        <v>5.283872382028492E-2</v>
      </c>
      <c r="Y8232">
        <v>0.11990045609715493</v>
      </c>
      <c r="Z8232">
        <v>-3.4964262069004004</v>
      </c>
      <c r="AA8232">
        <v>2.2027657555025058</v>
      </c>
      <c r="AB8232">
        <v>-0.4422861472167805</v>
      </c>
      <c r="AC8232">
        <v>2.1082822896247984</v>
      </c>
      <c r="AD8232">
        <v>0.76948055043684016</v>
      </c>
    </row>
    <row r="8233" spans="1:30" x14ac:dyDescent="0.4">
      <c r="A8233">
        <v>208231</v>
      </c>
      <c r="B8233">
        <v>105768</v>
      </c>
      <c r="C8233">
        <v>20021101</v>
      </c>
      <c r="D8233">
        <v>14</v>
      </c>
      <c r="E8233">
        <v>11</v>
      </c>
      <c r="F8233">
        <v>1</v>
      </c>
      <c r="G8233">
        <v>0</v>
      </c>
      <c r="H8233">
        <v>0</v>
      </c>
      <c r="I8233">
        <v>0</v>
      </c>
      <c r="J8233">
        <v>12.5</v>
      </c>
      <c r="K8233" s="1" t="s">
        <v>31</v>
      </c>
      <c r="L8233">
        <v>1032</v>
      </c>
      <c r="M8233">
        <v>0</v>
      </c>
      <c r="N8233">
        <v>0</v>
      </c>
      <c r="O8233">
        <v>20160403</v>
      </c>
      <c r="P8233">
        <v>41.650756386946384</v>
      </c>
      <c r="Q8233">
        <v>-2.9474908132543214</v>
      </c>
      <c r="R8233">
        <v>-0.90370626804959242</v>
      </c>
      <c r="S8233">
        <v>-0.33832493111851392</v>
      </c>
      <c r="T8233">
        <v>2.3100525579099025</v>
      </c>
      <c r="U8233">
        <v>0.22757680648962331</v>
      </c>
      <c r="V8233">
        <v>2.637999282459996E-4</v>
      </c>
      <c r="W8233">
        <v>4.0999678774855226E-2</v>
      </c>
      <c r="X8233">
        <v>6.9678022512480897E-2</v>
      </c>
      <c r="Y8233">
        <v>0.12953326760829967</v>
      </c>
      <c r="Z8233">
        <v>3.4263504808730496</v>
      </c>
      <c r="AA8233">
        <v>-0.53384556146966278</v>
      </c>
      <c r="AB8233">
        <v>-1.2527462483711072</v>
      </c>
      <c r="AC8233">
        <v>2.8892002271651558</v>
      </c>
      <c r="AD8233">
        <v>-0.37894332950866427</v>
      </c>
    </row>
    <row r="8234" spans="1:30" x14ac:dyDescent="0.4">
      <c r="A8234">
        <v>208232</v>
      </c>
      <c r="B8234">
        <v>91937</v>
      </c>
      <c r="C8234">
        <v>20060707</v>
      </c>
      <c r="D8234">
        <v>71</v>
      </c>
      <c r="E8234">
        <v>20</v>
      </c>
      <c r="F8234">
        <v>1</v>
      </c>
      <c r="G8234">
        <v>0</v>
      </c>
      <c r="H8234">
        <v>0</v>
      </c>
      <c r="I8234">
        <v>95</v>
      </c>
      <c r="J8234">
        <v>8</v>
      </c>
      <c r="K8234" s="1" t="s">
        <v>30</v>
      </c>
      <c r="L8234">
        <v>1435</v>
      </c>
      <c r="M8234">
        <v>0</v>
      </c>
      <c r="N8234">
        <v>0</v>
      </c>
      <c r="O8234">
        <v>20160310</v>
      </c>
      <c r="P8234">
        <v>43.077445613081224</v>
      </c>
      <c r="Q8234">
        <v>-2.9656071372613395</v>
      </c>
      <c r="R8234">
        <v>-0.1761353442598089</v>
      </c>
      <c r="S8234">
        <v>-1.7162193980797931</v>
      </c>
      <c r="T8234">
        <v>0.97852327789882321</v>
      </c>
      <c r="U8234">
        <v>0.23696661481411496</v>
      </c>
      <c r="V8234">
        <v>7.7572059563892938E-4</v>
      </c>
      <c r="W8234">
        <v>7.5322460186415349E-2</v>
      </c>
      <c r="X8234">
        <v>8.7883283753102101E-2</v>
      </c>
      <c r="Y8234">
        <v>8.4948651355364599E-2</v>
      </c>
      <c r="Z8234">
        <v>2.8505329903534364</v>
      </c>
      <c r="AA8234">
        <v>-1.1482603827831208</v>
      </c>
      <c r="AB8234">
        <v>0.75539376981473094</v>
      </c>
      <c r="AC8234">
        <v>1.9077506725867484</v>
      </c>
      <c r="AD8234">
        <v>1.1405133682227797</v>
      </c>
    </row>
    <row r="8235" spans="1:30" x14ac:dyDescent="0.4">
      <c r="A8235">
        <v>208233</v>
      </c>
      <c r="B8235">
        <v>126378</v>
      </c>
      <c r="C8235">
        <v>20110509</v>
      </c>
      <c r="D8235">
        <v>57</v>
      </c>
      <c r="E8235">
        <v>4</v>
      </c>
      <c r="F8235">
        <v>4</v>
      </c>
      <c r="G8235">
        <v>0</v>
      </c>
      <c r="H8235">
        <v>1</v>
      </c>
      <c r="I8235">
        <v>204</v>
      </c>
      <c r="J8235">
        <v>5</v>
      </c>
      <c r="K8235" s="1" t="s">
        <v>30</v>
      </c>
      <c r="L8235">
        <v>1315</v>
      </c>
      <c r="M8235">
        <v>0</v>
      </c>
      <c r="N8235">
        <v>0</v>
      </c>
      <c r="O8235">
        <v>20160318</v>
      </c>
      <c r="P8235">
        <v>48.070078538190181</v>
      </c>
      <c r="Q8235">
        <v>-3.2024623739404046</v>
      </c>
      <c r="R8235">
        <v>0.11225531533637342</v>
      </c>
      <c r="S8235">
        <v>-3.6873628310127584</v>
      </c>
      <c r="T8235">
        <v>-1.2042932298328444</v>
      </c>
      <c r="U8235">
        <v>0.27793648241152069</v>
      </c>
      <c r="V8235">
        <v>9.0097458438676763E-4</v>
      </c>
      <c r="W8235">
        <v>8.5889917263636831E-2</v>
      </c>
      <c r="X8235">
        <v>0.11544218812883365</v>
      </c>
      <c r="Y8235">
        <v>1.9599104914237012E-2</v>
      </c>
      <c r="Z8235">
        <v>0.91796696212458062</v>
      </c>
      <c r="AA8235">
        <v>-4.1678110962654973</v>
      </c>
      <c r="AB8235">
        <v>4.4770803091032283</v>
      </c>
      <c r="AC8235">
        <v>-0.70278096635062848</v>
      </c>
      <c r="AD8235">
        <v>0.66021876821455772</v>
      </c>
    </row>
    <row r="8236" spans="1:30" x14ac:dyDescent="0.4">
      <c r="A8236">
        <v>208234</v>
      </c>
      <c r="B8236">
        <v>7738</v>
      </c>
      <c r="C8236">
        <v>20020809</v>
      </c>
      <c r="D8236">
        <v>164</v>
      </c>
      <c r="E8236">
        <v>13</v>
      </c>
      <c r="F8236">
        <v>1</v>
      </c>
      <c r="G8236">
        <v>0</v>
      </c>
      <c r="H8236">
        <v>0</v>
      </c>
      <c r="I8236">
        <v>54</v>
      </c>
      <c r="J8236">
        <v>15</v>
      </c>
      <c r="K8236" s="1" t="s">
        <v>30</v>
      </c>
      <c r="L8236">
        <v>4282</v>
      </c>
      <c r="M8236">
        <v>0</v>
      </c>
      <c r="N8236">
        <v>0</v>
      </c>
      <c r="O8236">
        <v>20160328</v>
      </c>
      <c r="P8236">
        <v>41.330521888014829</v>
      </c>
      <c r="Q8236">
        <v>3.1229991283156364</v>
      </c>
      <c r="R8236">
        <v>-0.91256908316690188</v>
      </c>
      <c r="S8236">
        <v>1.3246214259791456</v>
      </c>
      <c r="T8236">
        <v>2.6302225631154208</v>
      </c>
      <c r="U8236">
        <v>0.22572578369568769</v>
      </c>
      <c r="V8236">
        <v>8.6693129520171539E-2</v>
      </c>
      <c r="W8236">
        <v>3.3411496921315134E-2</v>
      </c>
      <c r="X8236">
        <v>3.3209456344215148E-2</v>
      </c>
      <c r="Y8236">
        <v>0.14046862521470202</v>
      </c>
      <c r="Z8236">
        <v>-1.6407274061865249</v>
      </c>
      <c r="AA8236">
        <v>2.6191311542424613</v>
      </c>
      <c r="AB8236">
        <v>-3.2913499690921255</v>
      </c>
      <c r="AC8236">
        <v>3.0096675636504875</v>
      </c>
      <c r="AD8236">
        <v>0.74150031886246148</v>
      </c>
    </row>
    <row r="8237" spans="1:30" x14ac:dyDescent="0.4">
      <c r="A8237">
        <v>208235</v>
      </c>
      <c r="B8237">
        <v>2759</v>
      </c>
      <c r="C8237">
        <v>20110908</v>
      </c>
      <c r="D8237">
        <v>196</v>
      </c>
      <c r="E8237">
        <v>24</v>
      </c>
      <c r="F8237">
        <v>6</v>
      </c>
      <c r="G8237">
        <v>1</v>
      </c>
      <c r="H8237">
        <v>1</v>
      </c>
      <c r="I8237">
        <v>245</v>
      </c>
      <c r="J8237">
        <v>10</v>
      </c>
      <c r="K8237" s="1" t="s">
        <v>30</v>
      </c>
      <c r="L8237">
        <v>1210</v>
      </c>
      <c r="M8237">
        <v>0</v>
      </c>
      <c r="N8237">
        <v>0</v>
      </c>
      <c r="O8237">
        <v>20160311</v>
      </c>
      <c r="P8237">
        <v>50.888702368420716</v>
      </c>
      <c r="Q8237">
        <v>6.1309988060284564</v>
      </c>
      <c r="R8237">
        <v>1.1372800998576504</v>
      </c>
      <c r="S8237">
        <v>-2.1389761063317718</v>
      </c>
      <c r="T8237">
        <v>0.37730650495464746</v>
      </c>
      <c r="U8237">
        <v>0.27199647354282752</v>
      </c>
      <c r="V8237">
        <v>0.13729688741952248</v>
      </c>
      <c r="W8237">
        <v>0.12544925541867574</v>
      </c>
      <c r="X8237">
        <v>8.0713339563567521E-2</v>
      </c>
      <c r="Y8237">
        <v>7.3295905884275689E-2</v>
      </c>
      <c r="Z8237">
        <v>-8.0524739244745902</v>
      </c>
      <c r="AA8237">
        <v>-0.5282631153888574</v>
      </c>
      <c r="AB8237">
        <v>4.0408935364010512</v>
      </c>
      <c r="AC8237">
        <v>-0.78479273915881065</v>
      </c>
      <c r="AD8237">
        <v>-3.7379661988365491</v>
      </c>
    </row>
    <row r="8238" spans="1:30" x14ac:dyDescent="0.4">
      <c r="A8238">
        <v>208236</v>
      </c>
      <c r="B8238">
        <v>40260</v>
      </c>
      <c r="C8238">
        <v>20041010</v>
      </c>
      <c r="D8238">
        <v>96</v>
      </c>
      <c r="E8238">
        <v>0</v>
      </c>
      <c r="F8238">
        <v>6</v>
      </c>
      <c r="G8238">
        <v>1</v>
      </c>
      <c r="H8238">
        <v>1</v>
      </c>
      <c r="I8238">
        <v>174</v>
      </c>
      <c r="J8238">
        <v>15</v>
      </c>
      <c r="K8238" s="1" t="s">
        <v>30</v>
      </c>
      <c r="L8238">
        <v>4423</v>
      </c>
      <c r="M8238">
        <v>0</v>
      </c>
      <c r="N8238">
        <v>0</v>
      </c>
      <c r="O8238">
        <v>20160310</v>
      </c>
      <c r="P8238">
        <v>47.682552781941347</v>
      </c>
      <c r="Q8238">
        <v>4.4272167825985926</v>
      </c>
      <c r="R8238">
        <v>-0.43305009303106762</v>
      </c>
      <c r="S8238">
        <v>-1.0549640310185429</v>
      </c>
      <c r="T8238">
        <v>0.63133594550428507</v>
      </c>
      <c r="U8238">
        <v>0.27052885721326381</v>
      </c>
      <c r="V8238">
        <v>0.10972162920373084</v>
      </c>
      <c r="W8238">
        <v>4.0425430640415087E-2</v>
      </c>
      <c r="X8238">
        <v>6.4303456881650081E-2</v>
      </c>
      <c r="Y8238">
        <v>8.4413356814196511E-2</v>
      </c>
      <c r="Z8238">
        <v>-5.4955813971959984</v>
      </c>
      <c r="AA8238">
        <v>-0.44491373298780013</v>
      </c>
      <c r="AB8238">
        <v>1.2320735937827705</v>
      </c>
      <c r="AC8238">
        <v>2.0611095117966854E-2</v>
      </c>
      <c r="AD8238">
        <v>-3.3792776782477256</v>
      </c>
    </row>
    <row r="8239" spans="1:30" x14ac:dyDescent="0.4">
      <c r="A8239">
        <v>208237</v>
      </c>
      <c r="B8239">
        <v>5256</v>
      </c>
      <c r="C8239">
        <v>19990004</v>
      </c>
      <c r="D8239">
        <v>35</v>
      </c>
      <c r="E8239">
        <v>17</v>
      </c>
      <c r="F8239">
        <v>2</v>
      </c>
      <c r="G8239">
        <v>0</v>
      </c>
      <c r="H8239">
        <v>0</v>
      </c>
      <c r="I8239">
        <v>156</v>
      </c>
      <c r="J8239">
        <v>15</v>
      </c>
      <c r="K8239" s="1" t="s">
        <v>31</v>
      </c>
      <c r="L8239">
        <v>1505</v>
      </c>
      <c r="M8239">
        <v>0</v>
      </c>
      <c r="N8239">
        <v>0</v>
      </c>
      <c r="O8239">
        <v>20160323</v>
      </c>
      <c r="P8239">
        <v>43.120958840755208</v>
      </c>
      <c r="Q8239">
        <v>5.4779647350018585</v>
      </c>
      <c r="R8239">
        <v>-0.91322897977501361</v>
      </c>
      <c r="S8239">
        <v>1.3220719674384995</v>
      </c>
      <c r="T8239">
        <v>0.47591540727454767</v>
      </c>
      <c r="U8239">
        <v>0.25239914366619731</v>
      </c>
      <c r="V8239">
        <v>0.12141798444747055</v>
      </c>
      <c r="W8239">
        <v>3.9832841844454334E-2</v>
      </c>
      <c r="X8239">
        <v>2.4862740649121664E-2</v>
      </c>
      <c r="Y8239">
        <v>7.6855034942562087E-2</v>
      </c>
      <c r="Z8239">
        <v>-4.4697659918794361</v>
      </c>
      <c r="AA8239">
        <v>2.6145011654159598</v>
      </c>
      <c r="AB8239">
        <v>-2.7095131566451203</v>
      </c>
      <c r="AC8239">
        <v>0.74869232474117009</v>
      </c>
      <c r="AD8239">
        <v>0.73847236709540065</v>
      </c>
    </row>
    <row r="8240" spans="1:30" x14ac:dyDescent="0.4">
      <c r="A8240">
        <v>208238</v>
      </c>
      <c r="B8240">
        <v>44227</v>
      </c>
      <c r="C8240">
        <v>19921209</v>
      </c>
      <c r="D8240">
        <v>19</v>
      </c>
      <c r="E8240">
        <v>32</v>
      </c>
      <c r="F8240">
        <v>4</v>
      </c>
      <c r="G8240">
        <v>0</v>
      </c>
      <c r="H8240">
        <v>1</v>
      </c>
      <c r="I8240">
        <v>143</v>
      </c>
      <c r="J8240">
        <v>12.5</v>
      </c>
      <c r="K8240" s="1" t="s">
        <v>30</v>
      </c>
      <c r="L8240">
        <v>1783</v>
      </c>
      <c r="M8240">
        <v>0</v>
      </c>
      <c r="N8240">
        <v>0</v>
      </c>
      <c r="O8240">
        <v>20160321</v>
      </c>
      <c r="P8240">
        <v>44.78280263697895</v>
      </c>
      <c r="Q8240">
        <v>-3.2668346837790048</v>
      </c>
      <c r="R8240">
        <v>-1.5540244167755408</v>
      </c>
      <c r="S8240">
        <v>1.3796790462888595</v>
      </c>
      <c r="T8240">
        <v>-0.24359887337014091</v>
      </c>
      <c r="U8240">
        <v>0.27038068932292841</v>
      </c>
      <c r="V8240">
        <v>0</v>
      </c>
      <c r="W8240">
        <v>6.53947759791281E-2</v>
      </c>
      <c r="X8240">
        <v>4.6161522494160882E-2</v>
      </c>
      <c r="Y8240">
        <v>6.325218964289292E-2</v>
      </c>
      <c r="Z8240">
        <v>2.5483611494607303</v>
      </c>
      <c r="AA8240">
        <v>-2.3608754071319296</v>
      </c>
      <c r="AB8240">
        <v>-1.2481369935019857</v>
      </c>
      <c r="AC8240">
        <v>-0.84831327234911413</v>
      </c>
      <c r="AD8240">
        <v>-0.31617809253748902</v>
      </c>
    </row>
    <row r="8241" spans="1:30" x14ac:dyDescent="0.4">
      <c r="A8241">
        <v>208239</v>
      </c>
      <c r="B8241">
        <v>57316</v>
      </c>
      <c r="C8241">
        <v>19950609</v>
      </c>
      <c r="D8241">
        <v>68</v>
      </c>
      <c r="E8241">
        <v>9</v>
      </c>
      <c r="F8241">
        <v>4</v>
      </c>
      <c r="G8241">
        <v>0</v>
      </c>
      <c r="H8241">
        <v>0</v>
      </c>
      <c r="I8241">
        <v>0</v>
      </c>
      <c r="J8241">
        <v>4</v>
      </c>
      <c r="K8241" s="1" t="s">
        <v>31</v>
      </c>
      <c r="L8241">
        <v>3475</v>
      </c>
      <c r="M8241">
        <v>0</v>
      </c>
      <c r="N8241">
        <v>0</v>
      </c>
      <c r="O8241">
        <v>20160307</v>
      </c>
      <c r="P8241">
        <v>41.70498691497982</v>
      </c>
      <c r="Q8241">
        <v>-2.8861929366952337</v>
      </c>
      <c r="R8241">
        <v>-2.9653363458491411</v>
      </c>
      <c r="S8241">
        <v>0.64538457324630361</v>
      </c>
      <c r="T8241">
        <v>1.4320273634561429</v>
      </c>
      <c r="U8241">
        <v>0.24890567841715586</v>
      </c>
      <c r="V8241">
        <v>0</v>
      </c>
      <c r="W8241">
        <v>0</v>
      </c>
      <c r="X8241">
        <v>4.8768951975269335E-2</v>
      </c>
      <c r="Y8241">
        <v>0.10504744723909376</v>
      </c>
      <c r="Z8241">
        <v>3.0382631774544198</v>
      </c>
      <c r="AA8241">
        <v>-1.7579682678041613</v>
      </c>
      <c r="AB8241">
        <v>-3.1162706126865323</v>
      </c>
      <c r="AC8241">
        <v>2.0934375374194465</v>
      </c>
      <c r="AD8241">
        <v>0.75174770484582776</v>
      </c>
    </row>
    <row r="8242" spans="1:30" x14ac:dyDescent="0.4">
      <c r="A8242">
        <v>208240</v>
      </c>
      <c r="B8242">
        <v>97254</v>
      </c>
      <c r="C8242">
        <v>20041004</v>
      </c>
      <c r="D8242">
        <v>46</v>
      </c>
      <c r="E8242">
        <v>6</v>
      </c>
      <c r="F8242">
        <v>3</v>
      </c>
      <c r="G8242">
        <v>0</v>
      </c>
      <c r="H8242">
        <v>0</v>
      </c>
      <c r="I8242">
        <v>145</v>
      </c>
      <c r="J8242">
        <v>15</v>
      </c>
      <c r="K8242" s="1" t="s">
        <v>30</v>
      </c>
      <c r="L8242">
        <v>1876</v>
      </c>
      <c r="M8242">
        <v>0</v>
      </c>
      <c r="N8242">
        <v>0</v>
      </c>
      <c r="O8242">
        <v>20160330</v>
      </c>
      <c r="P8242">
        <v>44.451381805683525</v>
      </c>
      <c r="Q8242">
        <v>-3.0868652136758934</v>
      </c>
      <c r="R8242">
        <v>-1.001973170194016</v>
      </c>
      <c r="S8242">
        <v>-0.96398310147315358</v>
      </c>
      <c r="T8242">
        <v>-4.3685662700885301E-2</v>
      </c>
      <c r="U8242">
        <v>0.26182764909599482</v>
      </c>
      <c r="V8242">
        <v>3.2871462725784589E-4</v>
      </c>
      <c r="W8242">
        <v>4.8126637903623232E-2</v>
      </c>
      <c r="X8242">
        <v>7.6344517722715097E-2</v>
      </c>
      <c r="Y8242">
        <v>6.0140103464478303E-2</v>
      </c>
      <c r="Z8242">
        <v>2.3390449830810707</v>
      </c>
      <c r="AA8242">
        <v>-2.319670340401434</v>
      </c>
      <c r="AB8242">
        <v>0.4138358573614041</v>
      </c>
      <c r="AC8242">
        <v>0.40628547536276111</v>
      </c>
      <c r="AD8242">
        <v>0.72298891165002321</v>
      </c>
    </row>
    <row r="8243" spans="1:30" x14ac:dyDescent="0.4">
      <c r="A8243">
        <v>208241</v>
      </c>
      <c r="B8243">
        <v>5381</v>
      </c>
      <c r="C8243">
        <v>20050806</v>
      </c>
      <c r="D8243">
        <v>30</v>
      </c>
      <c r="E8243">
        <v>6</v>
      </c>
      <c r="F8243">
        <v>1</v>
      </c>
      <c r="G8243">
        <v>0</v>
      </c>
      <c r="H8243">
        <v>0</v>
      </c>
      <c r="I8243">
        <v>69</v>
      </c>
      <c r="J8243">
        <v>12.5</v>
      </c>
      <c r="K8243" s="1" t="s">
        <v>30</v>
      </c>
      <c r="L8243">
        <v>58</v>
      </c>
      <c r="M8243">
        <v>0</v>
      </c>
      <c r="N8243">
        <v>0</v>
      </c>
      <c r="O8243">
        <v>20160402</v>
      </c>
      <c r="P8243">
        <v>43.522410851055028</v>
      </c>
      <c r="Q8243">
        <v>3.6873345407432359</v>
      </c>
      <c r="R8243">
        <v>0.1849207935857678</v>
      </c>
      <c r="S8243">
        <v>0.41959314478706894</v>
      </c>
      <c r="T8243">
        <v>0.63781628720525174</v>
      </c>
      <c r="U8243">
        <v>0.23925796573859009</v>
      </c>
      <c r="V8243">
        <v>9.6830155501582305E-2</v>
      </c>
      <c r="W8243">
        <v>0.10652519450515173</v>
      </c>
      <c r="X8243">
        <v>4.4775591457269226E-2</v>
      </c>
      <c r="Y8243">
        <v>7.8173922700136414E-2</v>
      </c>
      <c r="Z8243">
        <v>-2.9031123808090418</v>
      </c>
      <c r="AA8243">
        <v>2.2231035180426844</v>
      </c>
      <c r="AB8243">
        <v>-1.0741194675255687</v>
      </c>
      <c r="AC8243">
        <v>0.98017468318385637</v>
      </c>
      <c r="AD8243">
        <v>1.0996459449142322</v>
      </c>
    </row>
    <row r="8244" spans="1:30" x14ac:dyDescent="0.4">
      <c r="A8244">
        <v>208242</v>
      </c>
      <c r="B8244">
        <v>47756</v>
      </c>
      <c r="C8244">
        <v>19970902</v>
      </c>
      <c r="D8244">
        <v>69</v>
      </c>
      <c r="E8244">
        <v>6</v>
      </c>
      <c r="F8244">
        <v>0</v>
      </c>
      <c r="G8244">
        <v>0</v>
      </c>
      <c r="H8244">
        <v>0</v>
      </c>
      <c r="I8244">
        <v>90</v>
      </c>
      <c r="J8244">
        <v>12.5</v>
      </c>
      <c r="K8244" s="1" t="s">
        <v>32</v>
      </c>
      <c r="L8244">
        <v>1432</v>
      </c>
      <c r="M8244">
        <v>0</v>
      </c>
      <c r="N8244">
        <v>0</v>
      </c>
      <c r="O8244">
        <v>20160320</v>
      </c>
      <c r="P8244">
        <v>41.450306745566962</v>
      </c>
      <c r="Q8244">
        <v>-3.093777459693384</v>
      </c>
      <c r="R8244">
        <v>-2.1797132418451359</v>
      </c>
      <c r="S8244">
        <v>2.8089735890918011</v>
      </c>
      <c r="T8244">
        <v>-0.36186234749579532</v>
      </c>
      <c r="U8244">
        <v>0.26000884050013268</v>
      </c>
      <c r="V8244">
        <v>0</v>
      </c>
      <c r="W8244">
        <v>4.2458055775968048E-2</v>
      </c>
      <c r="X8244">
        <v>2.2173848859593202E-2</v>
      </c>
      <c r="Y8244">
        <v>5.9851539521174127E-2</v>
      </c>
      <c r="Z8244">
        <v>3.7196860286191922</v>
      </c>
      <c r="AA8244">
        <v>-0.67093517026358684</v>
      </c>
      <c r="AB8244">
        <v>-3.9884987424639853</v>
      </c>
      <c r="AC8244">
        <v>-0.42611892006108443</v>
      </c>
      <c r="AD8244">
        <v>0.23508354580571175</v>
      </c>
    </row>
    <row r="8245" spans="1:30" x14ac:dyDescent="0.4">
      <c r="A8245">
        <v>208243</v>
      </c>
      <c r="B8245">
        <v>53922</v>
      </c>
      <c r="C8245">
        <v>19940108</v>
      </c>
      <c r="D8245">
        <v>19</v>
      </c>
      <c r="E8245">
        <v>6</v>
      </c>
      <c r="F8245">
        <v>0</v>
      </c>
      <c r="G8245">
        <v>0</v>
      </c>
      <c r="H8245">
        <v>1</v>
      </c>
      <c r="I8245">
        <v>116</v>
      </c>
      <c r="J8245">
        <v>15</v>
      </c>
      <c r="K8245" s="1" t="s">
        <v>30</v>
      </c>
      <c r="L8245">
        <v>525</v>
      </c>
      <c r="M8245">
        <v>0</v>
      </c>
      <c r="N8245">
        <v>0</v>
      </c>
      <c r="O8245">
        <v>20160403</v>
      </c>
      <c r="P8245">
        <v>43.60497337020913</v>
      </c>
      <c r="Q8245">
        <v>-3.2713089649802263</v>
      </c>
      <c r="R8245">
        <v>-1.2230888054420439</v>
      </c>
      <c r="S8245">
        <v>2.3665391435201557</v>
      </c>
      <c r="T8245">
        <v>-0.58314905124424388</v>
      </c>
      <c r="U8245">
        <v>0.26153645085316896</v>
      </c>
      <c r="V8245">
        <v>0</v>
      </c>
      <c r="W8245">
        <v>0.1079289520428086</v>
      </c>
      <c r="X8245">
        <v>3.2834681687071869E-2</v>
      </c>
      <c r="Y8245">
        <v>5.3507805713145819E-2</v>
      </c>
      <c r="Z8245">
        <v>3.1915080410755441</v>
      </c>
      <c r="AA8245">
        <v>-1.2852517598170718</v>
      </c>
      <c r="AB8245">
        <v>-2.1602876723251723</v>
      </c>
      <c r="AC8245">
        <v>-1.2327958872887126</v>
      </c>
      <c r="AD8245">
        <v>-0.29257876615642703</v>
      </c>
    </row>
    <row r="8246" spans="1:30" x14ac:dyDescent="0.4">
      <c r="A8246">
        <v>208244</v>
      </c>
      <c r="B8246">
        <v>49567</v>
      </c>
      <c r="C8246">
        <v>20070210</v>
      </c>
      <c r="D8246">
        <v>121</v>
      </c>
      <c r="E8246">
        <v>10</v>
      </c>
      <c r="F8246">
        <v>5</v>
      </c>
      <c r="G8246">
        <v>0</v>
      </c>
      <c r="H8246">
        <v>0</v>
      </c>
      <c r="I8246">
        <v>184</v>
      </c>
      <c r="J8246">
        <v>12.5</v>
      </c>
      <c r="K8246" s="1" t="s">
        <v>31</v>
      </c>
      <c r="L8246">
        <v>3854</v>
      </c>
      <c r="M8246">
        <v>0</v>
      </c>
      <c r="N8246">
        <v>0</v>
      </c>
      <c r="O8246">
        <v>20160307</v>
      </c>
      <c r="P8246">
        <v>46.421411232169703</v>
      </c>
      <c r="Q8246">
        <v>-3.1367130422821123</v>
      </c>
      <c r="R8246">
        <v>-0.62921253933829557</v>
      </c>
      <c r="S8246">
        <v>-2.4231679680093685</v>
      </c>
      <c r="T8246">
        <v>-0.78798526893069865</v>
      </c>
      <c r="U8246">
        <v>0.2743879583280055</v>
      </c>
      <c r="V8246">
        <v>6.3866474102285532E-4</v>
      </c>
      <c r="W8246">
        <v>5.3711102412822134E-2</v>
      </c>
      <c r="X8246">
        <v>9.6484282188092768E-2</v>
      </c>
      <c r="Y8246">
        <v>3.523889731566774E-2</v>
      </c>
      <c r="Z8246">
        <v>1.5019629493498594</v>
      </c>
      <c r="AA8246">
        <v>-3.4909076058716244</v>
      </c>
      <c r="AB8246">
        <v>2.4811371003104186</v>
      </c>
      <c r="AC8246">
        <v>-0.31445547893787812</v>
      </c>
      <c r="AD8246">
        <v>0.41891556584548656</v>
      </c>
    </row>
    <row r="8247" spans="1:30" x14ac:dyDescent="0.4">
      <c r="A8247">
        <v>208245</v>
      </c>
      <c r="B8247">
        <v>71345</v>
      </c>
      <c r="C8247">
        <v>20100711</v>
      </c>
      <c r="D8247">
        <v>5</v>
      </c>
      <c r="E8247">
        <v>5</v>
      </c>
      <c r="F8247">
        <v>4</v>
      </c>
      <c r="G8247">
        <v>0</v>
      </c>
      <c r="H8247">
        <v>0</v>
      </c>
      <c r="I8247">
        <v>120</v>
      </c>
      <c r="J8247">
        <v>0.5</v>
      </c>
      <c r="K8247" s="1" t="s">
        <v>30</v>
      </c>
      <c r="L8247">
        <v>5921</v>
      </c>
      <c r="M8247">
        <v>0</v>
      </c>
      <c r="N8247">
        <v>0</v>
      </c>
      <c r="O8247">
        <v>20160324</v>
      </c>
      <c r="P8247">
        <v>46.014154399003012</v>
      </c>
      <c r="Q8247">
        <v>3.0769594376310767</v>
      </c>
      <c r="R8247">
        <v>-0.68898204047929712</v>
      </c>
      <c r="S8247">
        <v>-2.6430598464331303</v>
      </c>
      <c r="T8247">
        <v>0.96875144970180416</v>
      </c>
      <c r="U8247">
        <v>0.2617045259294678</v>
      </c>
      <c r="V8247">
        <v>8.7460844911039531E-2</v>
      </c>
      <c r="W8247">
        <v>0</v>
      </c>
      <c r="X8247">
        <v>8.5261419270575553E-2</v>
      </c>
      <c r="Y8247">
        <v>8.4484820915903328E-2</v>
      </c>
      <c r="Z8247">
        <v>-3.8843068150235633</v>
      </c>
      <c r="AA8247">
        <v>-0.71145148778288836</v>
      </c>
      <c r="AB8247">
        <v>1.4920519124938425</v>
      </c>
      <c r="AC8247">
        <v>1.8074702831713143</v>
      </c>
      <c r="AD8247">
        <v>1.1892548769315221</v>
      </c>
    </row>
    <row r="8248" spans="1:30" x14ac:dyDescent="0.4">
      <c r="A8248">
        <v>208246</v>
      </c>
      <c r="B8248">
        <v>193489</v>
      </c>
      <c r="C8248">
        <v>19980802</v>
      </c>
      <c r="D8248">
        <v>13</v>
      </c>
      <c r="E8248">
        <v>4</v>
      </c>
      <c r="F8248">
        <v>0</v>
      </c>
      <c r="G8248">
        <v>0</v>
      </c>
      <c r="H8248">
        <v>1</v>
      </c>
      <c r="I8248">
        <v>193</v>
      </c>
      <c r="J8248">
        <v>15</v>
      </c>
      <c r="K8248" s="1" t="s">
        <v>30</v>
      </c>
      <c r="L8248">
        <v>5866</v>
      </c>
      <c r="M8248">
        <v>0</v>
      </c>
      <c r="N8248">
        <v>0</v>
      </c>
      <c r="O8248">
        <v>20160404</v>
      </c>
      <c r="P8248">
        <v>43.82264034357113</v>
      </c>
      <c r="Q8248">
        <v>-3.2664008615268494</v>
      </c>
      <c r="R8248">
        <v>-1.1151144011515088</v>
      </c>
      <c r="S8248">
        <v>2.213889583959272</v>
      </c>
      <c r="T8248">
        <v>-1.4379323797610777</v>
      </c>
      <c r="U8248">
        <v>0.26770237132049668</v>
      </c>
      <c r="V8248">
        <v>0</v>
      </c>
      <c r="W8248">
        <v>0.11892613132579673</v>
      </c>
      <c r="X8248">
        <v>3.3640448052162264E-2</v>
      </c>
      <c r="Y8248">
        <v>2.7172086194450898E-2</v>
      </c>
      <c r="Z8248">
        <v>3.0865227377076536</v>
      </c>
      <c r="AA8248">
        <v>-1.3939960480546476</v>
      </c>
      <c r="AB8248">
        <v>-1.8453712037701788</v>
      </c>
      <c r="AC8248">
        <v>-2.0180899696488135</v>
      </c>
      <c r="AD8248">
        <v>-0.45529109627086378</v>
      </c>
    </row>
    <row r="8249" spans="1:30" x14ac:dyDescent="0.4">
      <c r="A8249">
        <v>208247</v>
      </c>
      <c r="B8249">
        <v>4581</v>
      </c>
      <c r="C8249">
        <v>20120306</v>
      </c>
      <c r="D8249">
        <v>101</v>
      </c>
      <c r="E8249">
        <v>6</v>
      </c>
      <c r="F8249">
        <v>3</v>
      </c>
      <c r="G8249">
        <v>1</v>
      </c>
      <c r="H8249">
        <v>0</v>
      </c>
      <c r="I8249">
        <v>140</v>
      </c>
      <c r="J8249">
        <v>9</v>
      </c>
      <c r="K8249" s="1" t="s">
        <v>30</v>
      </c>
      <c r="L8249">
        <v>139</v>
      </c>
      <c r="M8249">
        <v>0</v>
      </c>
      <c r="N8249">
        <v>0</v>
      </c>
      <c r="O8249">
        <v>20160326</v>
      </c>
      <c r="P8249">
        <v>47.030084280544386</v>
      </c>
      <c r="Q8249">
        <v>4.8221386729346687</v>
      </c>
      <c r="R8249">
        <v>0.41773341570028932</v>
      </c>
      <c r="S8249">
        <v>-2.1448667773018024</v>
      </c>
      <c r="T8249">
        <v>1.9255870940935405</v>
      </c>
      <c r="U8249">
        <v>0.24803652367379159</v>
      </c>
      <c r="V8249">
        <v>0.114504209165917</v>
      </c>
      <c r="W8249">
        <v>6.0915609346854277E-2</v>
      </c>
      <c r="X8249">
        <v>8.0725992706949481E-2</v>
      </c>
      <c r="Y8249">
        <v>0.11589260969922879</v>
      </c>
      <c r="Z8249">
        <v>-5.5281948606834188</v>
      </c>
      <c r="AA8249">
        <v>0.42975603589010708</v>
      </c>
      <c r="AB8249">
        <v>2.0385487047202511</v>
      </c>
      <c r="AC8249">
        <v>1.8203209657603177</v>
      </c>
      <c r="AD8249">
        <v>-1.7556984524684522</v>
      </c>
    </row>
    <row r="8250" spans="1:30" x14ac:dyDescent="0.4">
      <c r="A8250">
        <v>208248</v>
      </c>
      <c r="B8250">
        <v>150202</v>
      </c>
      <c r="C8250">
        <v>19990812</v>
      </c>
      <c r="D8250">
        <v>176</v>
      </c>
      <c r="E8250">
        <v>12</v>
      </c>
      <c r="F8250">
        <v>6</v>
      </c>
      <c r="H8250">
        <v>0</v>
      </c>
      <c r="I8250">
        <v>147</v>
      </c>
      <c r="J8250">
        <v>15</v>
      </c>
      <c r="K8250" s="1" t="s">
        <v>31</v>
      </c>
      <c r="L8250">
        <v>6939</v>
      </c>
      <c r="M8250">
        <v>0</v>
      </c>
      <c r="N8250">
        <v>0</v>
      </c>
      <c r="O8250">
        <v>20160314</v>
      </c>
      <c r="P8250">
        <v>43.633438075284509</v>
      </c>
      <c r="Q8250">
        <v>-3.0071773549094845</v>
      </c>
      <c r="R8250">
        <v>-2.4730130263217309</v>
      </c>
      <c r="S8250">
        <v>-0.44963687431924088</v>
      </c>
      <c r="T8250">
        <v>0.17071633383252866</v>
      </c>
      <c r="U8250">
        <v>0.2662005982917045</v>
      </c>
      <c r="V8250">
        <v>0</v>
      </c>
      <c r="W8250">
        <v>0</v>
      </c>
      <c r="X8250">
        <v>6.438901324677232E-2</v>
      </c>
      <c r="Y8250">
        <v>7.027638111738338E-2</v>
      </c>
      <c r="Z8250">
        <v>2.3194547403926173</v>
      </c>
      <c r="AA8250">
        <v>-2.8173307475334184</v>
      </c>
      <c r="AB8250">
        <v>-1.1276374064625592</v>
      </c>
      <c r="AC8250">
        <v>0.42990943140676308</v>
      </c>
      <c r="AD8250">
        <v>-2.7088496754486684</v>
      </c>
    </row>
    <row r="8251" spans="1:30" x14ac:dyDescent="0.4">
      <c r="A8251">
        <v>208249</v>
      </c>
      <c r="B8251">
        <v>137707</v>
      </c>
      <c r="C8251">
        <v>20040909</v>
      </c>
      <c r="D8251">
        <v>49</v>
      </c>
      <c r="E8251">
        <v>1</v>
      </c>
      <c r="F8251">
        <v>0</v>
      </c>
      <c r="G8251">
        <v>1</v>
      </c>
      <c r="H8251">
        <v>1</v>
      </c>
      <c r="I8251">
        <v>246</v>
      </c>
      <c r="J8251">
        <v>15</v>
      </c>
      <c r="K8251" s="1" t="s">
        <v>30</v>
      </c>
      <c r="L8251">
        <v>4255</v>
      </c>
      <c r="M8251">
        <v>0</v>
      </c>
      <c r="N8251">
        <v>0</v>
      </c>
      <c r="O8251">
        <v>20160326</v>
      </c>
      <c r="P8251">
        <v>45.964998226747596</v>
      </c>
      <c r="Q8251">
        <v>-3.2203059256827387</v>
      </c>
      <c r="R8251">
        <v>-5.2518918557237351E-2</v>
      </c>
      <c r="S8251">
        <v>-1.2894392704074098</v>
      </c>
      <c r="T8251">
        <v>-1.5651600370819083</v>
      </c>
      <c r="U8251">
        <v>0.26935305759381473</v>
      </c>
      <c r="V8251">
        <v>3.7232209953167003E-4</v>
      </c>
      <c r="W8251">
        <v>0.12251739709760084</v>
      </c>
      <c r="X8251">
        <v>8.2200320712755862E-2</v>
      </c>
      <c r="Y8251">
        <v>1.3652919069978365E-2</v>
      </c>
      <c r="Z8251">
        <v>2.0016013732366731</v>
      </c>
      <c r="AA8251">
        <v>-2.6170326029342093</v>
      </c>
      <c r="AB8251">
        <v>1.9664041277475559</v>
      </c>
      <c r="AC8251">
        <v>-1.3856339911152398</v>
      </c>
      <c r="AD8251">
        <v>0.31895300938585985</v>
      </c>
    </row>
    <row r="8252" spans="1:30" x14ac:dyDescent="0.4">
      <c r="A8252">
        <v>208250</v>
      </c>
      <c r="B8252">
        <v>10628</v>
      </c>
      <c r="C8252">
        <v>20110612</v>
      </c>
      <c r="D8252">
        <v>48</v>
      </c>
      <c r="E8252">
        <v>14</v>
      </c>
      <c r="F8252">
        <v>1</v>
      </c>
      <c r="G8252">
        <v>0</v>
      </c>
      <c r="H8252">
        <v>0</v>
      </c>
      <c r="I8252">
        <v>87</v>
      </c>
      <c r="J8252">
        <v>5</v>
      </c>
      <c r="K8252" s="1" t="s">
        <v>30</v>
      </c>
      <c r="L8252">
        <v>7751</v>
      </c>
      <c r="M8252">
        <v>0</v>
      </c>
      <c r="N8252">
        <v>0</v>
      </c>
      <c r="O8252">
        <v>20160329</v>
      </c>
      <c r="P8252">
        <v>45.003697573764676</v>
      </c>
      <c r="Q8252">
        <v>3.4506126572477118</v>
      </c>
      <c r="R8252">
        <v>0.88002374456732535</v>
      </c>
      <c r="S8252">
        <v>-1.6227733579181349</v>
      </c>
      <c r="T8252">
        <v>1.3137226611589528</v>
      </c>
      <c r="U8252">
        <v>0.23505775290656905</v>
      </c>
      <c r="V8252">
        <v>9.3923163532055071E-2</v>
      </c>
      <c r="W8252">
        <v>0.11110705677004476</v>
      </c>
      <c r="X8252">
        <v>7.554887381110803E-2</v>
      </c>
      <c r="Y8252">
        <v>9.2910960695534769E-2</v>
      </c>
      <c r="Z8252">
        <v>-3.3572101590802803</v>
      </c>
      <c r="AA8252">
        <v>1.3656249234058857</v>
      </c>
      <c r="AB8252">
        <v>1.2798627328220988</v>
      </c>
      <c r="AC8252">
        <v>1.9386249605070327</v>
      </c>
      <c r="AD8252">
        <v>2.1990938569877074</v>
      </c>
    </row>
    <row r="8253" spans="1:30" x14ac:dyDescent="0.4">
      <c r="A8253">
        <v>208251</v>
      </c>
      <c r="B8253">
        <v>136988</v>
      </c>
      <c r="C8253">
        <v>19970611</v>
      </c>
      <c r="D8253">
        <v>29</v>
      </c>
      <c r="E8253">
        <v>0</v>
      </c>
      <c r="F8253">
        <v>1</v>
      </c>
      <c r="G8253">
        <v>0</v>
      </c>
      <c r="H8253">
        <v>0</v>
      </c>
      <c r="I8253">
        <v>60</v>
      </c>
      <c r="J8253">
        <v>10</v>
      </c>
      <c r="K8253" s="1" t="s">
        <v>31</v>
      </c>
      <c r="L8253">
        <v>443</v>
      </c>
      <c r="M8253">
        <v>0</v>
      </c>
      <c r="N8253">
        <v>0</v>
      </c>
      <c r="O8253">
        <v>20160315</v>
      </c>
      <c r="P8253">
        <v>43.300287569934426</v>
      </c>
      <c r="Q8253">
        <v>-3.2406399115890867</v>
      </c>
      <c r="R8253">
        <v>-0.22620285720212649</v>
      </c>
      <c r="S8253">
        <v>1.7489615376040435</v>
      </c>
      <c r="T8253">
        <v>0.27969985494055999</v>
      </c>
      <c r="U8253">
        <v>0.24148365474352529</v>
      </c>
      <c r="V8253">
        <v>0</v>
      </c>
      <c r="W8253">
        <v>0.15520649743496931</v>
      </c>
      <c r="X8253">
        <v>4.4436156902054234E-2</v>
      </c>
      <c r="Y8253">
        <v>7.4950894648819918E-2</v>
      </c>
      <c r="Z8253">
        <v>3.4311742961692762</v>
      </c>
      <c r="AA8253">
        <v>-0.53206666386150225</v>
      </c>
      <c r="AB8253">
        <v>-1.3424447084500697</v>
      </c>
      <c r="AC8253">
        <v>-0.20581857886224406</v>
      </c>
      <c r="AD8253">
        <v>0.27523722607950968</v>
      </c>
    </row>
    <row r="8254" spans="1:30" x14ac:dyDescent="0.4">
      <c r="A8254">
        <v>208252</v>
      </c>
      <c r="B8254">
        <v>130781</v>
      </c>
      <c r="C8254">
        <v>20120702</v>
      </c>
      <c r="D8254">
        <v>17</v>
      </c>
      <c r="E8254">
        <v>10</v>
      </c>
      <c r="F8254">
        <v>4</v>
      </c>
      <c r="G8254">
        <v>0</v>
      </c>
      <c r="H8254">
        <v>1</v>
      </c>
      <c r="I8254">
        <v>252</v>
      </c>
      <c r="J8254">
        <v>2</v>
      </c>
      <c r="K8254" s="1" t="s">
        <v>30</v>
      </c>
      <c r="L8254">
        <v>2938</v>
      </c>
      <c r="M8254">
        <v>0</v>
      </c>
      <c r="N8254">
        <v>0</v>
      </c>
      <c r="O8254">
        <v>20160305</v>
      </c>
      <c r="P8254">
        <v>48.947496169844094</v>
      </c>
      <c r="Q8254">
        <v>3.8769346889330234</v>
      </c>
      <c r="R8254">
        <v>0.69354166838236964</v>
      </c>
      <c r="S8254">
        <v>-3.3087471113443629</v>
      </c>
      <c r="T8254">
        <v>-0.86879439032083194</v>
      </c>
      <c r="U8254">
        <v>0.27610772082598622</v>
      </c>
      <c r="V8254">
        <v>0.1021461194053902</v>
      </c>
      <c r="W8254">
        <v>8.742018920453018E-2</v>
      </c>
      <c r="X8254">
        <v>9.5305788732394064E-2</v>
      </c>
      <c r="Y8254">
        <v>2.8764374385507614E-2</v>
      </c>
      <c r="Z8254">
        <v>-5.5498814453820637</v>
      </c>
      <c r="AA8254">
        <v>-1.1198032205922099</v>
      </c>
      <c r="AB8254">
        <v>4.0132295907287032</v>
      </c>
      <c r="AC8254">
        <v>-0.48089666716293228</v>
      </c>
      <c r="AD8254">
        <v>1.0162116190450878</v>
      </c>
    </row>
    <row r="8255" spans="1:30" x14ac:dyDescent="0.4">
      <c r="A8255">
        <v>208253</v>
      </c>
      <c r="B8255">
        <v>30230</v>
      </c>
      <c r="C8255">
        <v>20010007</v>
      </c>
      <c r="D8255">
        <v>26</v>
      </c>
      <c r="E8255">
        <v>14</v>
      </c>
      <c r="F8255">
        <v>2</v>
      </c>
      <c r="G8255">
        <v>1</v>
      </c>
      <c r="H8255">
        <v>0</v>
      </c>
      <c r="I8255">
        <v>101</v>
      </c>
      <c r="J8255">
        <v>15</v>
      </c>
      <c r="K8255" s="1" t="s">
        <v>32</v>
      </c>
      <c r="L8255">
        <v>1356</v>
      </c>
      <c r="M8255">
        <v>0</v>
      </c>
      <c r="N8255">
        <v>0</v>
      </c>
      <c r="O8255">
        <v>20160401</v>
      </c>
      <c r="P8255">
        <v>42.37384656583361</v>
      </c>
      <c r="Q8255">
        <v>-3.101998744502076</v>
      </c>
      <c r="R8255">
        <v>-1.4333867380112659</v>
      </c>
      <c r="S8255">
        <v>1.4617366694724665</v>
      </c>
      <c r="T8255">
        <v>0.38510717447870479</v>
      </c>
      <c r="U8255">
        <v>0.25109191135279102</v>
      </c>
      <c r="V8255">
        <v>0</v>
      </c>
      <c r="W8255">
        <v>6.2566729833950521E-2</v>
      </c>
      <c r="X8255">
        <v>4.3257679568093503E-2</v>
      </c>
      <c r="Y8255">
        <v>7.807920451925085E-2</v>
      </c>
      <c r="Z8255">
        <v>3.3698333223534682</v>
      </c>
      <c r="AA8255">
        <v>-0.94112568755353276</v>
      </c>
      <c r="AB8255">
        <v>-2.3045110664180761</v>
      </c>
      <c r="AC8255">
        <v>0.38411465980977261</v>
      </c>
      <c r="AD8255">
        <v>0.20130201288803992</v>
      </c>
    </row>
    <row r="8256" spans="1:30" x14ac:dyDescent="0.4">
      <c r="A8256">
        <v>208254</v>
      </c>
      <c r="B8256">
        <v>130743</v>
      </c>
      <c r="C8256">
        <v>19950606</v>
      </c>
      <c r="D8256">
        <v>51</v>
      </c>
      <c r="E8256">
        <v>14</v>
      </c>
      <c r="F8256">
        <v>2</v>
      </c>
      <c r="G8256">
        <v>0</v>
      </c>
      <c r="H8256">
        <v>0</v>
      </c>
      <c r="I8256">
        <v>136</v>
      </c>
      <c r="J8256">
        <v>15</v>
      </c>
      <c r="K8256" s="1" t="s">
        <v>31</v>
      </c>
      <c r="L8256">
        <v>624</v>
      </c>
      <c r="M8256">
        <v>0</v>
      </c>
      <c r="N8256">
        <v>0</v>
      </c>
      <c r="O8256">
        <v>20160306</v>
      </c>
      <c r="P8256">
        <v>41.525839022860751</v>
      </c>
      <c r="Q8256">
        <v>-3.0442411257748181</v>
      </c>
      <c r="R8256">
        <v>-1.8777290683562129</v>
      </c>
      <c r="S8256">
        <v>1.9934958630117807</v>
      </c>
      <c r="T8256">
        <v>1.3837461266711697</v>
      </c>
      <c r="U8256">
        <v>0.24468969627476875</v>
      </c>
      <c r="V8256">
        <v>0</v>
      </c>
      <c r="W8256">
        <v>3.3476102745094834E-2</v>
      </c>
      <c r="X8256">
        <v>3.617829607063839E-2</v>
      </c>
      <c r="Y8256">
        <v>0.10872707603552167</v>
      </c>
      <c r="Z8256">
        <v>3.6447844232186632</v>
      </c>
      <c r="AA8256">
        <v>-0.61444885461009335</v>
      </c>
      <c r="AB8256">
        <v>-3.3647876377725665</v>
      </c>
      <c r="AC8256">
        <v>1.4184642646223904</v>
      </c>
      <c r="AD8256">
        <v>0.78038508960905784</v>
      </c>
    </row>
    <row r="8257" spans="1:30" x14ac:dyDescent="0.4">
      <c r="A8257">
        <v>208255</v>
      </c>
      <c r="B8257">
        <v>13893</v>
      </c>
      <c r="C8257">
        <v>20080906</v>
      </c>
      <c r="D8257">
        <v>26</v>
      </c>
      <c r="E8257">
        <v>14</v>
      </c>
      <c r="F8257">
        <v>2</v>
      </c>
      <c r="G8257">
        <v>1</v>
      </c>
      <c r="H8257">
        <v>0</v>
      </c>
      <c r="I8257">
        <v>0</v>
      </c>
      <c r="J8257">
        <v>15</v>
      </c>
      <c r="K8257" s="1" t="s">
        <v>30</v>
      </c>
      <c r="L8257">
        <v>3096</v>
      </c>
      <c r="M8257">
        <v>0</v>
      </c>
      <c r="N8257">
        <v>0</v>
      </c>
      <c r="O8257">
        <v>20160401</v>
      </c>
      <c r="P8257">
        <v>43.944741706640251</v>
      </c>
      <c r="Q8257">
        <v>-3.0524182967876472</v>
      </c>
      <c r="R8257">
        <v>-0.62960222076772732</v>
      </c>
      <c r="S8257">
        <v>-1.2241956316015838</v>
      </c>
      <c r="T8257">
        <v>0.78644373232740339</v>
      </c>
      <c r="U8257">
        <v>0.2485739466596468</v>
      </c>
      <c r="V8257">
        <v>4.5815869441641631E-4</v>
      </c>
      <c r="W8257">
        <v>6.0821596588180565E-2</v>
      </c>
      <c r="X8257">
        <v>8.1252659217719625E-2</v>
      </c>
      <c r="Y8257">
        <v>8.2302113478860961E-2</v>
      </c>
      <c r="Z8257">
        <v>2.5607522846016981</v>
      </c>
      <c r="AA8257">
        <v>-1.8253361761142144</v>
      </c>
      <c r="AB8257">
        <v>0.5489214958917068</v>
      </c>
      <c r="AC8257">
        <v>1.3349854517173925</v>
      </c>
      <c r="AD8257">
        <v>1.0409972534662686</v>
      </c>
    </row>
    <row r="8258" spans="1:30" x14ac:dyDescent="0.4">
      <c r="A8258">
        <v>208256</v>
      </c>
      <c r="B8258">
        <v>152581</v>
      </c>
      <c r="C8258">
        <v>20040810</v>
      </c>
      <c r="D8258">
        <v>47</v>
      </c>
      <c r="E8258">
        <v>1</v>
      </c>
      <c r="F8258">
        <v>5</v>
      </c>
      <c r="G8258">
        <v>0</v>
      </c>
      <c r="H8258">
        <v>0</v>
      </c>
      <c r="I8258">
        <v>150</v>
      </c>
      <c r="J8258">
        <v>15</v>
      </c>
      <c r="K8258" s="1" t="s">
        <v>30</v>
      </c>
      <c r="L8258">
        <v>479</v>
      </c>
      <c r="M8258">
        <v>0</v>
      </c>
      <c r="N8258">
        <v>0</v>
      </c>
      <c r="O8258">
        <v>20160402</v>
      </c>
      <c r="P8258">
        <v>46.550949781275385</v>
      </c>
      <c r="Q8258">
        <v>-3.2473294969952846</v>
      </c>
      <c r="R8258">
        <v>-0.64015841417228048</v>
      </c>
      <c r="S8258">
        <v>-0.91129972832466521</v>
      </c>
      <c r="T8258">
        <v>-1.4190425816157826</v>
      </c>
      <c r="U8258">
        <v>0.27868043731052722</v>
      </c>
      <c r="V8258">
        <v>4.2886430442503232E-4</v>
      </c>
      <c r="W8258">
        <v>9.17338513678677E-2</v>
      </c>
      <c r="X8258">
        <v>7.692101776438251E-2</v>
      </c>
      <c r="Y8258">
        <v>2.1402764832424842E-2</v>
      </c>
      <c r="Z8258">
        <v>1.7263251664118675</v>
      </c>
      <c r="AA8258">
        <v>-3.2459666900717843</v>
      </c>
      <c r="AB8258">
        <v>1.6148142559003775</v>
      </c>
      <c r="AC8258">
        <v>-1.5796943107377983</v>
      </c>
      <c r="AD8258">
        <v>-0.23986629427166056</v>
      </c>
    </row>
    <row r="8259" spans="1:30" x14ac:dyDescent="0.4">
      <c r="A8259">
        <v>208257</v>
      </c>
      <c r="B8259">
        <v>168805</v>
      </c>
      <c r="C8259">
        <v>20041207</v>
      </c>
      <c r="D8259">
        <v>135</v>
      </c>
      <c r="E8259">
        <v>24</v>
      </c>
      <c r="F8259">
        <v>4</v>
      </c>
      <c r="G8259">
        <v>2</v>
      </c>
      <c r="H8259">
        <v>0</v>
      </c>
      <c r="I8259">
        <v>266</v>
      </c>
      <c r="J8259">
        <v>15</v>
      </c>
      <c r="K8259" s="1" t="s">
        <v>30</v>
      </c>
      <c r="L8259">
        <v>202</v>
      </c>
      <c r="M8259">
        <v>0</v>
      </c>
      <c r="N8259">
        <v>0</v>
      </c>
      <c r="O8259">
        <v>20160404</v>
      </c>
      <c r="P8259">
        <v>48.603946971930782</v>
      </c>
      <c r="Q8259">
        <v>-3.3537202598113747</v>
      </c>
      <c r="R8259">
        <v>0.27756215587635807</v>
      </c>
      <c r="S8259">
        <v>-2.2563797735984017</v>
      </c>
      <c r="T8259">
        <v>-2.855237421507494</v>
      </c>
      <c r="U8259">
        <v>0.28473256250415507</v>
      </c>
      <c r="V8259">
        <v>5.2616876279036997E-4</v>
      </c>
      <c r="W8259">
        <v>0.134335369219136</v>
      </c>
      <c r="X8259">
        <v>9.6593767860044921E-2</v>
      </c>
      <c r="Y8259">
        <v>0</v>
      </c>
      <c r="Z8259">
        <v>1.025499321750817</v>
      </c>
      <c r="AA8259">
        <v>-4.086463237214053</v>
      </c>
      <c r="AB8259">
        <v>4.0193386843507994</v>
      </c>
      <c r="AC8259">
        <v>-3.0105548457105722</v>
      </c>
      <c r="AD8259">
        <v>-0.52602889669838315</v>
      </c>
    </row>
    <row r="8260" spans="1:30" x14ac:dyDescent="0.4">
      <c r="A8260">
        <v>208258</v>
      </c>
      <c r="B8260">
        <v>153250</v>
      </c>
      <c r="C8260">
        <v>20000708</v>
      </c>
      <c r="D8260">
        <v>17</v>
      </c>
      <c r="E8260">
        <v>10</v>
      </c>
      <c r="F8260">
        <v>2</v>
      </c>
      <c r="G8260">
        <v>2</v>
      </c>
      <c r="H8260">
        <v>1</v>
      </c>
      <c r="I8260">
        <v>170</v>
      </c>
      <c r="J8260">
        <v>15</v>
      </c>
      <c r="K8260" s="1" t="s">
        <v>31</v>
      </c>
      <c r="L8260">
        <v>2569</v>
      </c>
      <c r="M8260">
        <v>0</v>
      </c>
      <c r="N8260">
        <v>0</v>
      </c>
      <c r="O8260">
        <v>20160320</v>
      </c>
      <c r="P8260">
        <v>44.244736364425847</v>
      </c>
      <c r="Q8260">
        <v>-3.2944290271830421</v>
      </c>
      <c r="R8260">
        <v>-0.58503963668235692</v>
      </c>
      <c r="S8260">
        <v>1.604858396834786</v>
      </c>
      <c r="T8260">
        <v>-1.5972221638037376</v>
      </c>
      <c r="U8260">
        <v>0.26479597049809361</v>
      </c>
      <c r="V8260">
        <v>0</v>
      </c>
      <c r="W8260">
        <v>0.14538848579126301</v>
      </c>
      <c r="X8260">
        <v>4.2709027922995899E-2</v>
      </c>
      <c r="Y8260">
        <v>1.9987061332733327E-2</v>
      </c>
      <c r="Z8260">
        <v>2.9777074272320214</v>
      </c>
      <c r="AA8260">
        <v>-1.4116225335971595</v>
      </c>
      <c r="AB8260">
        <v>-0.92935687640805276</v>
      </c>
      <c r="AC8260">
        <v>-2.107719700071621</v>
      </c>
      <c r="AD8260">
        <v>-0.4800235495127203</v>
      </c>
    </row>
    <row r="8261" spans="1:30" x14ac:dyDescent="0.4">
      <c r="A8261">
        <v>208259</v>
      </c>
      <c r="B8261">
        <v>35230</v>
      </c>
      <c r="C8261">
        <v>20060611</v>
      </c>
      <c r="D8261">
        <v>48</v>
      </c>
      <c r="E8261">
        <v>14</v>
      </c>
      <c r="F8261">
        <v>1</v>
      </c>
      <c r="G8261">
        <v>0</v>
      </c>
      <c r="H8261">
        <v>0</v>
      </c>
      <c r="I8261">
        <v>60</v>
      </c>
      <c r="J8261">
        <v>12.5</v>
      </c>
      <c r="K8261" s="1" t="s">
        <v>30</v>
      </c>
      <c r="L8261">
        <v>745</v>
      </c>
      <c r="M8261">
        <v>0</v>
      </c>
      <c r="N8261">
        <v>0</v>
      </c>
      <c r="O8261">
        <v>20160329</v>
      </c>
      <c r="P8261">
        <v>43.104538971493646</v>
      </c>
      <c r="Q8261">
        <v>1.927014926330624</v>
      </c>
      <c r="R8261">
        <v>-7.3696083024388348E-2</v>
      </c>
      <c r="S8261">
        <v>1.6207512173000804</v>
      </c>
      <c r="T8261">
        <v>1.4533538380448627</v>
      </c>
      <c r="U8261">
        <v>0.23279587338798641</v>
      </c>
      <c r="V8261">
        <v>7.2534713342886872E-2</v>
      </c>
      <c r="W8261">
        <v>0.11981749120276858</v>
      </c>
      <c r="X8261">
        <v>3.4828886086962052E-2</v>
      </c>
      <c r="Y8261">
        <v>0.10639898911217061</v>
      </c>
      <c r="Z8261">
        <v>-1.0569356697118248</v>
      </c>
      <c r="AA8261">
        <v>1.8590046590218063</v>
      </c>
      <c r="AB8261">
        <v>-2.0059912438322978</v>
      </c>
      <c r="AC8261">
        <v>1.2769119042517614</v>
      </c>
      <c r="AD8261">
        <v>1.4024423979498213</v>
      </c>
    </row>
    <row r="8262" spans="1:30" x14ac:dyDescent="0.4">
      <c r="A8262">
        <v>208260</v>
      </c>
      <c r="B8262">
        <v>12491</v>
      </c>
      <c r="C8262">
        <v>20051201</v>
      </c>
      <c r="D8262">
        <v>5</v>
      </c>
      <c r="E8262">
        <v>5</v>
      </c>
      <c r="F8262">
        <v>4</v>
      </c>
      <c r="G8262">
        <v>1</v>
      </c>
      <c r="H8262">
        <v>0</v>
      </c>
      <c r="I8262">
        <v>109</v>
      </c>
      <c r="J8262">
        <v>15</v>
      </c>
      <c r="K8262" s="1" t="s">
        <v>30</v>
      </c>
      <c r="L8262">
        <v>2114</v>
      </c>
      <c r="M8262">
        <v>0</v>
      </c>
      <c r="N8262">
        <v>0</v>
      </c>
      <c r="O8262">
        <v>20160403</v>
      </c>
      <c r="P8262">
        <v>43.876956885685729</v>
      </c>
      <c r="Q8262">
        <v>3.6611081446958247</v>
      </c>
      <c r="R8262">
        <v>-1.6836168797402769</v>
      </c>
      <c r="S8262">
        <v>-0.21882586396679835</v>
      </c>
      <c r="T8262">
        <v>0.44652868999535256</v>
      </c>
      <c r="U8262">
        <v>0.26150852326165785</v>
      </c>
      <c r="V8262">
        <v>9.4612982635465123E-2</v>
      </c>
      <c r="W8262">
        <v>0</v>
      </c>
      <c r="X8262">
        <v>4.7125512736462295E-2</v>
      </c>
      <c r="Y8262">
        <v>7.3586785886638056E-2</v>
      </c>
      <c r="Z8262">
        <v>-3.5010037250290598</v>
      </c>
      <c r="AA8262">
        <v>0.51465328879154337</v>
      </c>
      <c r="AB8262">
        <v>-1.6220787088239992</v>
      </c>
      <c r="AC8262">
        <v>1.0753657370358938</v>
      </c>
      <c r="AD8262">
        <v>0.44087242462974952</v>
      </c>
    </row>
    <row r="8263" spans="1:30" x14ac:dyDescent="0.4">
      <c r="A8263">
        <v>208261</v>
      </c>
      <c r="B8263">
        <v>192573</v>
      </c>
      <c r="C8263">
        <v>19980203</v>
      </c>
      <c r="D8263">
        <v>36</v>
      </c>
      <c r="E8263">
        <v>6</v>
      </c>
      <c r="G8263">
        <v>0</v>
      </c>
      <c r="H8263">
        <v>0</v>
      </c>
      <c r="I8263">
        <v>0</v>
      </c>
      <c r="J8263">
        <v>15</v>
      </c>
      <c r="K8263" s="1" t="s">
        <v>30</v>
      </c>
      <c r="L8263">
        <v>3671</v>
      </c>
      <c r="M8263">
        <v>0</v>
      </c>
      <c r="N8263">
        <v>0</v>
      </c>
      <c r="O8263">
        <v>20160319</v>
      </c>
      <c r="P8263">
        <v>33.90799729516894</v>
      </c>
      <c r="Q8263">
        <v>-3.4936308354775583</v>
      </c>
      <c r="R8263">
        <v>15.176660525025561</v>
      </c>
      <c r="S8263">
        <v>2.0579150723989188</v>
      </c>
      <c r="T8263">
        <v>0.36260965835100412</v>
      </c>
      <c r="U8263">
        <v>0</v>
      </c>
      <c r="V8263">
        <v>0</v>
      </c>
      <c r="W8263">
        <v>1.1881806524401684</v>
      </c>
      <c r="X8263">
        <v>6.3904124676477395E-2</v>
      </c>
      <c r="Y8263">
        <v>2.2488382922711644E-2</v>
      </c>
      <c r="Z8263">
        <v>10.473788486410381</v>
      </c>
      <c r="AA8263">
        <v>15.087737472716761</v>
      </c>
      <c r="AB8263">
        <v>4.0719551892563963</v>
      </c>
      <c r="AC8263">
        <v>0.45227556425917748</v>
      </c>
      <c r="AD8263">
        <v>1.0209176456658586</v>
      </c>
    </row>
    <row r="8264" spans="1:30" x14ac:dyDescent="0.4">
      <c r="A8264">
        <v>208262</v>
      </c>
      <c r="B8264">
        <v>4048</v>
      </c>
      <c r="C8264">
        <v>20000106</v>
      </c>
      <c r="D8264">
        <v>17</v>
      </c>
      <c r="E8264">
        <v>10</v>
      </c>
      <c r="F8264">
        <v>0</v>
      </c>
      <c r="G8264">
        <v>1</v>
      </c>
      <c r="H8264">
        <v>0</v>
      </c>
      <c r="I8264">
        <v>170</v>
      </c>
      <c r="J8264">
        <v>15</v>
      </c>
      <c r="K8264" s="1" t="s">
        <v>30</v>
      </c>
      <c r="L8264">
        <v>375</v>
      </c>
      <c r="M8264">
        <v>0</v>
      </c>
      <c r="N8264">
        <v>0</v>
      </c>
      <c r="O8264">
        <v>20160329</v>
      </c>
      <c r="P8264">
        <v>45.792521242992116</v>
      </c>
      <c r="Q8264">
        <v>4.5581906013400593</v>
      </c>
      <c r="R8264">
        <v>1.1098153335610402E-2</v>
      </c>
      <c r="S8264">
        <v>1.1395148551733507</v>
      </c>
      <c r="T8264">
        <v>-1.6888263748027514</v>
      </c>
      <c r="U8264">
        <v>0.2706273829237309</v>
      </c>
      <c r="V8264">
        <v>0.11164265457069923</v>
      </c>
      <c r="W8264">
        <v>0.12865625145657611</v>
      </c>
      <c r="X8264">
        <v>3.1317766112584779E-2</v>
      </c>
      <c r="Y8264">
        <v>1.4315625858494625E-2</v>
      </c>
      <c r="Z8264">
        <v>-4.5496716725128517</v>
      </c>
      <c r="AA8264">
        <v>1.3943426959827223</v>
      </c>
      <c r="AB8264">
        <v>-0.63039726376357208</v>
      </c>
      <c r="AC8264">
        <v>-2.0766562166795124</v>
      </c>
      <c r="AD8264">
        <v>-0.25460080136041308</v>
      </c>
    </row>
    <row r="8265" spans="1:30" x14ac:dyDescent="0.4">
      <c r="A8265">
        <v>208263</v>
      </c>
      <c r="B8265">
        <v>11834</v>
      </c>
      <c r="C8265">
        <v>19970203</v>
      </c>
      <c r="D8265">
        <v>26</v>
      </c>
      <c r="E8265">
        <v>14</v>
      </c>
      <c r="F8265">
        <v>2</v>
      </c>
      <c r="G8265">
        <v>0</v>
      </c>
      <c r="H8265">
        <v>0</v>
      </c>
      <c r="I8265">
        <v>75</v>
      </c>
      <c r="J8265">
        <v>15</v>
      </c>
      <c r="K8265" s="1" t="s">
        <v>31</v>
      </c>
      <c r="L8265">
        <v>3183</v>
      </c>
      <c r="M8265">
        <v>0</v>
      </c>
      <c r="N8265">
        <v>0</v>
      </c>
      <c r="O8265">
        <v>20160307</v>
      </c>
      <c r="P8265">
        <v>41.185217720954256</v>
      </c>
      <c r="Q8265">
        <v>-3.2527561200631263</v>
      </c>
      <c r="R8265">
        <v>-2.0485416963928871</v>
      </c>
      <c r="S8265">
        <v>4.9660190974567522</v>
      </c>
      <c r="T8265">
        <v>1.0074320669040455</v>
      </c>
      <c r="U8265">
        <v>0.24519785986545484</v>
      </c>
      <c r="V8265">
        <v>0</v>
      </c>
      <c r="W8265">
        <v>8.8611262861661849E-2</v>
      </c>
      <c r="X8265">
        <v>0</v>
      </c>
      <c r="Y8265">
        <v>0.10679719365088347</v>
      </c>
      <c r="Z8265">
        <v>4.2921277415537098</v>
      </c>
      <c r="AA8265">
        <v>9.9618163890447919E-2</v>
      </c>
      <c r="AB8265">
        <v>-5.4657457806248466</v>
      </c>
      <c r="AC8265">
        <v>-0.11248508417743937</v>
      </c>
      <c r="AD8265">
        <v>-0.49211385099943539</v>
      </c>
    </row>
    <row r="8266" spans="1:30" x14ac:dyDescent="0.4">
      <c r="A8266">
        <v>208264</v>
      </c>
      <c r="B8266">
        <v>141729</v>
      </c>
      <c r="C8266">
        <v>20041004</v>
      </c>
      <c r="D8266">
        <v>65</v>
      </c>
      <c r="E8266">
        <v>1</v>
      </c>
      <c r="F8266">
        <v>0</v>
      </c>
      <c r="G8266">
        <v>1</v>
      </c>
      <c r="H8266">
        <v>0</v>
      </c>
      <c r="I8266">
        <v>140</v>
      </c>
      <c r="J8266">
        <v>15</v>
      </c>
      <c r="K8266" s="1" t="s">
        <v>30</v>
      </c>
      <c r="L8266">
        <v>155</v>
      </c>
      <c r="M8266">
        <v>0</v>
      </c>
      <c r="N8266">
        <v>0</v>
      </c>
      <c r="O8266">
        <v>20160315</v>
      </c>
      <c r="P8266">
        <v>45.877186078836097</v>
      </c>
      <c r="Q8266">
        <v>-3.2668246141238688</v>
      </c>
      <c r="R8266">
        <v>-0.12685381263697149</v>
      </c>
      <c r="S8266">
        <v>-0.52886255259230419</v>
      </c>
      <c r="T8266">
        <v>-0.60687284613540571</v>
      </c>
      <c r="U8266">
        <v>0.26231130654241325</v>
      </c>
      <c r="V8266">
        <v>2.9494194328700288E-4</v>
      </c>
      <c r="W8266">
        <v>0.12715347895310952</v>
      </c>
      <c r="X8266">
        <v>7.4387386320409296E-2</v>
      </c>
      <c r="Y8266">
        <v>4.511677362155006E-2</v>
      </c>
      <c r="Z8266">
        <v>2.1763923292648499</v>
      </c>
      <c r="AA8266">
        <v>-2.4137433712224903</v>
      </c>
      <c r="AB8266">
        <v>1.3471987830474732</v>
      </c>
      <c r="AC8266">
        <v>-0.88236757287574219</v>
      </c>
      <c r="AD8266">
        <v>-0.32677607720854546</v>
      </c>
    </row>
    <row r="8267" spans="1:30" x14ac:dyDescent="0.4">
      <c r="A8267">
        <v>208265</v>
      </c>
      <c r="B8267">
        <v>72708</v>
      </c>
      <c r="C8267">
        <v>20020809</v>
      </c>
      <c r="D8267">
        <v>119</v>
      </c>
      <c r="E8267">
        <v>9</v>
      </c>
      <c r="F8267">
        <v>0</v>
      </c>
      <c r="G8267">
        <v>0</v>
      </c>
      <c r="H8267">
        <v>0</v>
      </c>
      <c r="I8267">
        <v>120</v>
      </c>
      <c r="J8267">
        <v>15</v>
      </c>
      <c r="K8267" s="1" t="s">
        <v>30</v>
      </c>
      <c r="L8267">
        <v>2568</v>
      </c>
      <c r="M8267">
        <v>0</v>
      </c>
      <c r="N8267">
        <v>0</v>
      </c>
      <c r="O8267">
        <v>20160319</v>
      </c>
      <c r="P8267">
        <v>43.210504065515956</v>
      </c>
      <c r="Q8267">
        <v>4.2112179303915287</v>
      </c>
      <c r="R8267">
        <v>-1.1816720787836197</v>
      </c>
      <c r="S8267">
        <v>1.0478414116459676</v>
      </c>
      <c r="T8267">
        <v>1.2424486969122013</v>
      </c>
      <c r="U8267">
        <v>0.2500516590457314</v>
      </c>
      <c r="V8267">
        <v>0.10333165205406572</v>
      </c>
      <c r="W8267">
        <v>1.7702793997239768E-2</v>
      </c>
      <c r="X8267">
        <v>3.2684477082363675E-2</v>
      </c>
      <c r="Y8267">
        <v>0.10160100973295096</v>
      </c>
      <c r="Z8267">
        <v>-3.4524087430465049</v>
      </c>
      <c r="AA8267">
        <v>1.8009744656771187</v>
      </c>
      <c r="AB8267">
        <v>-2.5329912673799893</v>
      </c>
      <c r="AC8267">
        <v>1.3866401591320503</v>
      </c>
      <c r="AD8267">
        <v>-0.1363121189834279</v>
      </c>
    </row>
    <row r="8268" spans="1:30" x14ac:dyDescent="0.4">
      <c r="A8268">
        <v>208266</v>
      </c>
      <c r="B8268">
        <v>1359</v>
      </c>
      <c r="C8268">
        <v>20101106</v>
      </c>
      <c r="D8268">
        <v>53</v>
      </c>
      <c r="E8268">
        <v>4</v>
      </c>
      <c r="F8268">
        <v>0</v>
      </c>
      <c r="G8268">
        <v>1</v>
      </c>
      <c r="H8268">
        <v>1</v>
      </c>
      <c r="I8268">
        <v>245</v>
      </c>
      <c r="J8268">
        <v>6</v>
      </c>
      <c r="K8268" s="1" t="s">
        <v>30</v>
      </c>
      <c r="L8268">
        <v>1184</v>
      </c>
      <c r="M8268">
        <v>0</v>
      </c>
      <c r="N8268">
        <v>0</v>
      </c>
      <c r="O8268">
        <v>20160404</v>
      </c>
      <c r="P8268">
        <v>47.274074144636963</v>
      </c>
      <c r="Q8268">
        <v>-3.2441439225480848</v>
      </c>
      <c r="R8268">
        <v>0.62225198363500422</v>
      </c>
      <c r="S8268">
        <v>-2.8290159703061222</v>
      </c>
      <c r="T8268">
        <v>-0.94364920064222979</v>
      </c>
      <c r="U8268">
        <v>0.26469287342995163</v>
      </c>
      <c r="V8268">
        <v>6.7995111467154183E-4</v>
      </c>
      <c r="W8268">
        <v>0.13509236992087287</v>
      </c>
      <c r="X8268">
        <v>0.10588117461196096</v>
      </c>
      <c r="Y8268">
        <v>2.7667684331370089E-2</v>
      </c>
      <c r="Z8268">
        <v>1.4842421217374386</v>
      </c>
      <c r="AA8268">
        <v>-3.1804354719222503</v>
      </c>
      <c r="AB8268">
        <v>3.8817515882606815</v>
      </c>
      <c r="AC8268">
        <v>-0.61127135359513185</v>
      </c>
      <c r="AD8268">
        <v>0.95413398905021118</v>
      </c>
    </row>
    <row r="8269" spans="1:30" x14ac:dyDescent="0.4">
      <c r="A8269">
        <v>208267</v>
      </c>
      <c r="B8269">
        <v>185192</v>
      </c>
      <c r="C8269">
        <v>20060608</v>
      </c>
      <c r="D8269">
        <v>23</v>
      </c>
      <c r="E8269">
        <v>4</v>
      </c>
      <c r="F8269">
        <v>0</v>
      </c>
      <c r="G8269">
        <v>0</v>
      </c>
      <c r="H8269">
        <v>0</v>
      </c>
      <c r="I8269">
        <v>143</v>
      </c>
      <c r="J8269">
        <v>4</v>
      </c>
      <c r="K8269" s="1" t="s">
        <v>31</v>
      </c>
      <c r="L8269">
        <v>2753</v>
      </c>
      <c r="M8269">
        <v>0</v>
      </c>
      <c r="N8269">
        <v>0</v>
      </c>
      <c r="O8269">
        <v>20160307</v>
      </c>
      <c r="P8269">
        <v>46.461157654054205</v>
      </c>
      <c r="Q8269">
        <v>-3.2143819029401213</v>
      </c>
      <c r="R8269">
        <v>0.19983421201996632</v>
      </c>
      <c r="S8269">
        <v>-1.9502796687726625</v>
      </c>
      <c r="T8269">
        <v>-1.0967805306403986</v>
      </c>
      <c r="U8269">
        <v>0.26595417085964257</v>
      </c>
      <c r="V8269">
        <v>6.5412527140185171E-4</v>
      </c>
      <c r="W8269">
        <v>0.12358866021081355</v>
      </c>
      <c r="X8269">
        <v>9.2513869888954769E-2</v>
      </c>
      <c r="Y8269">
        <v>2.5954135253237868E-2</v>
      </c>
      <c r="Z8269">
        <v>1.7812618839919605</v>
      </c>
      <c r="AA8269">
        <v>-2.8472598179928954</v>
      </c>
      <c r="AB8269">
        <v>2.7379949644830637</v>
      </c>
      <c r="AC8269">
        <v>-0.92566883965085922</v>
      </c>
      <c r="AD8269">
        <v>8.9878585520127868E-2</v>
      </c>
    </row>
    <row r="8270" spans="1:30" x14ac:dyDescent="0.4">
      <c r="A8270">
        <v>208268</v>
      </c>
      <c r="B8270">
        <v>49504</v>
      </c>
      <c r="C8270">
        <v>20020412</v>
      </c>
      <c r="D8270">
        <v>8</v>
      </c>
      <c r="E8270">
        <v>0</v>
      </c>
      <c r="F8270">
        <v>2</v>
      </c>
      <c r="G8270">
        <v>1</v>
      </c>
      <c r="H8270">
        <v>0</v>
      </c>
      <c r="I8270">
        <v>131</v>
      </c>
      <c r="J8270">
        <v>15</v>
      </c>
      <c r="K8270" s="1" t="s">
        <v>30</v>
      </c>
      <c r="L8270">
        <v>3113</v>
      </c>
      <c r="M8270">
        <v>0</v>
      </c>
      <c r="N8270">
        <v>0</v>
      </c>
      <c r="O8270">
        <v>20160310</v>
      </c>
      <c r="P8270">
        <v>44.293613618611296</v>
      </c>
      <c r="Q8270">
        <v>-3.1941205923623102</v>
      </c>
      <c r="R8270">
        <v>-0.53328242878323662</v>
      </c>
      <c r="S8270">
        <v>0.20498760316260733</v>
      </c>
      <c r="T8270">
        <v>-0.73375770585038247</v>
      </c>
      <c r="U8270">
        <v>0.25926542495693988</v>
      </c>
      <c r="V8270">
        <v>0</v>
      </c>
      <c r="W8270">
        <v>0.1116011290915386</v>
      </c>
      <c r="X8270">
        <v>6.1705209391355223E-2</v>
      </c>
      <c r="Y8270">
        <v>4.1230661688657841E-2</v>
      </c>
      <c r="Z8270">
        <v>2.723937770570052</v>
      </c>
      <c r="AA8270">
        <v>-1.680922233605719</v>
      </c>
      <c r="AB8270">
        <v>-5.2308895218074282E-2</v>
      </c>
      <c r="AC8270">
        <v>-0.71518949508665675</v>
      </c>
      <c r="AD8270">
        <v>0.49770363595963119</v>
      </c>
    </row>
    <row r="8271" spans="1:30" x14ac:dyDescent="0.4">
      <c r="A8271">
        <v>208269</v>
      </c>
      <c r="B8271">
        <v>708</v>
      </c>
      <c r="C8271">
        <v>20050902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75</v>
      </c>
      <c r="J8271">
        <v>15</v>
      </c>
      <c r="K8271" s="1" t="s">
        <v>30</v>
      </c>
      <c r="L8271">
        <v>1002</v>
      </c>
      <c r="M8271">
        <v>0</v>
      </c>
      <c r="N8271">
        <v>0</v>
      </c>
      <c r="O8271">
        <v>20160328</v>
      </c>
      <c r="P8271">
        <v>45.231895805361575</v>
      </c>
      <c r="Q8271">
        <v>4.3300536482987386</v>
      </c>
      <c r="R8271">
        <v>-0.21091638827039291</v>
      </c>
      <c r="S8271">
        <v>1.4743627183109458</v>
      </c>
      <c r="T8271">
        <v>5.4456597015450081E-2</v>
      </c>
      <c r="U8271">
        <v>0.257665326798797</v>
      </c>
      <c r="V8271">
        <v>0.10811282697813897</v>
      </c>
      <c r="W8271">
        <v>0.10821554344376233</v>
      </c>
      <c r="X8271">
        <v>2.9777716448031663E-2</v>
      </c>
      <c r="Y8271">
        <v>6.6446356655128269E-2</v>
      </c>
      <c r="Z8271">
        <v>-4.0908171385030752</v>
      </c>
      <c r="AA8271">
        <v>1.5942870295189184</v>
      </c>
      <c r="AB8271">
        <v>-1.3182874317963298</v>
      </c>
      <c r="AC8271">
        <v>-0.41219339073514721</v>
      </c>
      <c r="AD8271">
        <v>0.60077869201486633</v>
      </c>
    </row>
    <row r="8272" spans="1:30" x14ac:dyDescent="0.4">
      <c r="A8272">
        <v>208270</v>
      </c>
      <c r="B8272">
        <v>34214</v>
      </c>
      <c r="C8272">
        <v>20010002</v>
      </c>
      <c r="D8272">
        <v>88</v>
      </c>
      <c r="E8272">
        <v>14</v>
      </c>
      <c r="F8272">
        <v>3</v>
      </c>
      <c r="G8272">
        <v>0</v>
      </c>
      <c r="H8272">
        <v>0</v>
      </c>
      <c r="I8272">
        <v>101</v>
      </c>
      <c r="J8272">
        <v>15</v>
      </c>
      <c r="K8272" s="1" t="s">
        <v>31</v>
      </c>
      <c r="L8272">
        <v>3727</v>
      </c>
      <c r="M8272">
        <v>0</v>
      </c>
      <c r="N8272">
        <v>0</v>
      </c>
      <c r="O8272">
        <v>20160307</v>
      </c>
      <c r="P8272">
        <v>43.362835610201557</v>
      </c>
      <c r="Q8272">
        <v>-3.082023584452815</v>
      </c>
      <c r="R8272">
        <v>-1.5557782541451559</v>
      </c>
      <c r="S8272">
        <v>0.30480679051442883</v>
      </c>
      <c r="T8272">
        <v>1.198983354454108</v>
      </c>
      <c r="U8272">
        <v>0.25268709648122706</v>
      </c>
      <c r="V8272">
        <v>2.2789091592127615E-5</v>
      </c>
      <c r="W8272">
        <v>2.5210291003567691E-2</v>
      </c>
      <c r="X8272">
        <v>6.0182412360171585E-2</v>
      </c>
      <c r="Y8272">
        <v>0.10235564793723674</v>
      </c>
      <c r="Z8272">
        <v>2.8097467839404082</v>
      </c>
      <c r="AA8272">
        <v>-1.8054017495780712</v>
      </c>
      <c r="AB8272">
        <v>-1.2449789184705378</v>
      </c>
      <c r="AC8272">
        <v>1.1425277864803562</v>
      </c>
      <c r="AD8272">
        <v>-1.2609112904637487</v>
      </c>
    </row>
    <row r="8273" spans="1:30" x14ac:dyDescent="0.4">
      <c r="A8273">
        <v>208271</v>
      </c>
      <c r="B8273">
        <v>121236</v>
      </c>
      <c r="C8273">
        <v>20050305</v>
      </c>
      <c r="D8273">
        <v>19</v>
      </c>
      <c r="E8273">
        <v>21</v>
      </c>
      <c r="F8273">
        <v>1</v>
      </c>
      <c r="G8273">
        <v>0</v>
      </c>
      <c r="H8273">
        <v>0</v>
      </c>
      <c r="I8273">
        <v>58</v>
      </c>
      <c r="J8273">
        <v>12.5</v>
      </c>
      <c r="K8273" s="1" t="s">
        <v>30</v>
      </c>
      <c r="L8273">
        <v>1158</v>
      </c>
      <c r="M8273">
        <v>0</v>
      </c>
      <c r="N8273">
        <v>0</v>
      </c>
      <c r="O8273">
        <v>20160331</v>
      </c>
      <c r="P8273">
        <v>43.787950835931426</v>
      </c>
      <c r="Q8273">
        <v>-3.2701614189185961</v>
      </c>
      <c r="R8273">
        <v>0.12578068530999731</v>
      </c>
      <c r="S8273">
        <v>1.1137769418852033</v>
      </c>
      <c r="T8273">
        <v>-0.2376382197580508</v>
      </c>
      <c r="U8273">
        <v>0.24383199360614871</v>
      </c>
      <c r="V8273">
        <v>0</v>
      </c>
      <c r="W8273">
        <v>0.17115645126453069</v>
      </c>
      <c r="X8273">
        <v>5.2930084876556364E-2</v>
      </c>
      <c r="Y8273">
        <v>5.7335989637100224E-2</v>
      </c>
      <c r="Z8273">
        <v>3.2472991615490918</v>
      </c>
      <c r="AA8273">
        <v>-0.73639159257754461</v>
      </c>
      <c r="AB8273">
        <v>-0.46110594211739281</v>
      </c>
      <c r="AC8273">
        <v>-0.62492561455459739</v>
      </c>
      <c r="AD8273">
        <v>0.13338551776121085</v>
      </c>
    </row>
    <row r="8274" spans="1:30" x14ac:dyDescent="0.4">
      <c r="A8274">
        <v>208272</v>
      </c>
      <c r="B8274">
        <v>30760</v>
      </c>
      <c r="C8274">
        <v>19960008</v>
      </c>
      <c r="D8274">
        <v>8</v>
      </c>
      <c r="E8274">
        <v>0</v>
      </c>
      <c r="F8274">
        <v>2</v>
      </c>
      <c r="G8274">
        <v>0</v>
      </c>
      <c r="H8274">
        <v>0</v>
      </c>
      <c r="I8274">
        <v>0</v>
      </c>
      <c r="J8274">
        <v>15</v>
      </c>
      <c r="K8274" s="1" t="s">
        <v>31</v>
      </c>
      <c r="L8274">
        <v>6378</v>
      </c>
      <c r="M8274">
        <v>0</v>
      </c>
      <c r="N8274">
        <v>0</v>
      </c>
      <c r="O8274">
        <v>20160320</v>
      </c>
      <c r="P8274">
        <v>42.016231700352471</v>
      </c>
      <c r="Q8274">
        <v>-3.4111047532353598</v>
      </c>
      <c r="R8274">
        <v>-1.6788031215677992</v>
      </c>
      <c r="S8274">
        <v>5.8972935950626431</v>
      </c>
      <c r="T8274">
        <v>0.30302200481134306</v>
      </c>
      <c r="U8274">
        <v>0.24766299888391785</v>
      </c>
      <c r="V8274">
        <v>0</v>
      </c>
      <c r="W8274">
        <v>0.13653766151160052</v>
      </c>
      <c r="X8274">
        <v>0</v>
      </c>
      <c r="Y8274">
        <v>8.9689867755266814E-2</v>
      </c>
      <c r="Z8274">
        <v>4.3005306163091479</v>
      </c>
      <c r="AA8274">
        <v>9.5712458706016759E-2</v>
      </c>
      <c r="AB8274">
        <v>-5.4314949387278846</v>
      </c>
      <c r="AC8274">
        <v>-1.3752060425243444</v>
      </c>
      <c r="AD8274">
        <v>-0.60511111229557191</v>
      </c>
    </row>
    <row r="8275" spans="1:30" x14ac:dyDescent="0.4">
      <c r="A8275">
        <v>208273</v>
      </c>
      <c r="B8275">
        <v>12698</v>
      </c>
      <c r="C8275">
        <v>19970304</v>
      </c>
      <c r="D8275">
        <v>178</v>
      </c>
      <c r="E8275">
        <v>19</v>
      </c>
      <c r="F8275">
        <v>2</v>
      </c>
      <c r="G8275">
        <v>0</v>
      </c>
      <c r="H8275">
        <v>0</v>
      </c>
      <c r="I8275">
        <v>144</v>
      </c>
      <c r="J8275">
        <v>15</v>
      </c>
      <c r="K8275" s="1" t="s">
        <v>30</v>
      </c>
      <c r="L8275">
        <v>6254</v>
      </c>
      <c r="M8275">
        <v>0</v>
      </c>
      <c r="N8275">
        <v>0</v>
      </c>
      <c r="O8275">
        <v>20160330</v>
      </c>
      <c r="P8275">
        <v>43.735570870873474</v>
      </c>
      <c r="Q8275">
        <v>3.8155745930460769</v>
      </c>
      <c r="R8275">
        <v>-0.68248087114413902</v>
      </c>
      <c r="S8275">
        <v>1.9410296750519025</v>
      </c>
      <c r="T8275">
        <v>-0.67049078768719339</v>
      </c>
      <c r="U8275">
        <v>0.25967094867646973</v>
      </c>
      <c r="V8275">
        <v>9.9294100765716556E-2</v>
      </c>
      <c r="W8275">
        <v>9.0492482123788159E-2</v>
      </c>
      <c r="X8275">
        <v>2.0731579205348842E-2</v>
      </c>
      <c r="Y8275">
        <v>4.6259529452810033E-2</v>
      </c>
      <c r="Z8275">
        <v>-3.1229030787917877</v>
      </c>
      <c r="AA8275">
        <v>1.8809007568306464</v>
      </c>
      <c r="AB8275">
        <v>-2.408970069199095</v>
      </c>
      <c r="AC8275">
        <v>-0.88318022249770722</v>
      </c>
      <c r="AD8275">
        <v>-0.18330925114289001</v>
      </c>
    </row>
    <row r="8276" spans="1:30" x14ac:dyDescent="0.4">
      <c r="A8276">
        <v>208274</v>
      </c>
      <c r="B8276">
        <v>113687</v>
      </c>
      <c r="C8276">
        <v>20041206</v>
      </c>
      <c r="D8276">
        <v>26</v>
      </c>
      <c r="E8276">
        <v>14</v>
      </c>
      <c r="F8276">
        <v>2</v>
      </c>
      <c r="G8276">
        <v>1</v>
      </c>
      <c r="H8276">
        <v>0</v>
      </c>
      <c r="I8276">
        <v>150</v>
      </c>
      <c r="J8276">
        <v>15</v>
      </c>
      <c r="K8276" s="1" t="s">
        <v>30</v>
      </c>
      <c r="L8276">
        <v>1680</v>
      </c>
      <c r="M8276">
        <v>0</v>
      </c>
      <c r="N8276">
        <v>0</v>
      </c>
      <c r="O8276">
        <v>20160313</v>
      </c>
      <c r="P8276">
        <v>44.157892742895896</v>
      </c>
      <c r="Q8276">
        <v>1.1294390096494415</v>
      </c>
      <c r="R8276">
        <v>-0.47943189679525777</v>
      </c>
      <c r="S8276">
        <v>-0.80544598135039858</v>
      </c>
      <c r="T8276">
        <v>0.31176401026425704</v>
      </c>
      <c r="U8276">
        <v>0.25286821980932322</v>
      </c>
      <c r="V8276">
        <v>5.9898703724103851E-2</v>
      </c>
      <c r="W8276">
        <v>5.6364667440032476E-2</v>
      </c>
      <c r="X8276">
        <v>6.4798942775514332E-2</v>
      </c>
      <c r="Y8276">
        <v>6.8587435711547365E-2</v>
      </c>
      <c r="Z8276">
        <v>-1.1749668344972599</v>
      </c>
      <c r="AA8276">
        <v>1.3641787178288805E-2</v>
      </c>
      <c r="AB8276">
        <v>-5.2043012020073685E-2</v>
      </c>
      <c r="AC8276">
        <v>0.87239117531642085</v>
      </c>
      <c r="AD8276">
        <v>0.7766573044584224</v>
      </c>
    </row>
    <row r="8277" spans="1:30" x14ac:dyDescent="0.4">
      <c r="A8277">
        <v>208275</v>
      </c>
      <c r="B8277">
        <v>132585</v>
      </c>
      <c r="C8277">
        <v>19951212</v>
      </c>
      <c r="D8277">
        <v>1</v>
      </c>
      <c r="E8277">
        <v>14</v>
      </c>
      <c r="F8277">
        <v>4</v>
      </c>
      <c r="H8277">
        <v>0</v>
      </c>
      <c r="I8277">
        <v>74</v>
      </c>
      <c r="J8277">
        <v>15</v>
      </c>
      <c r="K8277" s="1" t="s">
        <v>32</v>
      </c>
      <c r="L8277">
        <v>2014</v>
      </c>
      <c r="M8277">
        <v>0</v>
      </c>
      <c r="N8277">
        <v>0</v>
      </c>
      <c r="O8277">
        <v>20160325</v>
      </c>
      <c r="P8277">
        <v>41.969863268077788</v>
      </c>
      <c r="Q8277">
        <v>-3.1817771874989678</v>
      </c>
      <c r="R8277">
        <v>-2.8216542703569085</v>
      </c>
      <c r="S8277">
        <v>3.8145330860958171</v>
      </c>
      <c r="T8277">
        <v>-0.63289435914970893</v>
      </c>
      <c r="U8277">
        <v>0.27224520437280791</v>
      </c>
      <c r="V8277">
        <v>0</v>
      </c>
      <c r="W8277">
        <v>2.5183646020747054E-2</v>
      </c>
      <c r="X8277">
        <v>8.1755471588705088E-3</v>
      </c>
      <c r="Y8277">
        <v>5.6678601190247965E-2</v>
      </c>
      <c r="Z8277">
        <v>3.5884370343174528</v>
      </c>
      <c r="AA8277">
        <v>-1.1754753805246096</v>
      </c>
      <c r="AB8277">
        <v>-4.7840616323474974</v>
      </c>
      <c r="AC8277">
        <v>-1.1607331159168408</v>
      </c>
      <c r="AD8277">
        <v>-1.030480436087014E-2</v>
      </c>
    </row>
    <row r="8278" spans="1:30" x14ac:dyDescent="0.4">
      <c r="A8278">
        <v>208276</v>
      </c>
      <c r="B8278">
        <v>7373</v>
      </c>
      <c r="C8278">
        <v>19990707</v>
      </c>
      <c r="D8278">
        <v>40</v>
      </c>
      <c r="E8278">
        <v>1</v>
      </c>
      <c r="F8278">
        <v>2</v>
      </c>
      <c r="H8278">
        <v>0</v>
      </c>
      <c r="I8278">
        <v>101</v>
      </c>
      <c r="J8278">
        <v>15</v>
      </c>
      <c r="K8278" s="1" t="s">
        <v>30</v>
      </c>
      <c r="L8278">
        <v>1875</v>
      </c>
      <c r="M8278">
        <v>0</v>
      </c>
      <c r="N8278">
        <v>0</v>
      </c>
      <c r="O8278">
        <v>20160322</v>
      </c>
      <c r="P8278">
        <v>43.660649110217612</v>
      </c>
      <c r="Q8278">
        <v>-3.3034796139864713</v>
      </c>
      <c r="R8278">
        <v>-0.86532938185247665</v>
      </c>
      <c r="S8278">
        <v>2.4583526492890337</v>
      </c>
      <c r="T8278">
        <v>-1.542938344888019</v>
      </c>
      <c r="U8278">
        <v>0.26429104226351341</v>
      </c>
      <c r="V8278">
        <v>0</v>
      </c>
      <c r="W8278">
        <v>0.14271069814769735</v>
      </c>
      <c r="X8278">
        <v>3.0762175266031731E-2</v>
      </c>
      <c r="Y8278">
        <v>2.3364723071434772E-2</v>
      </c>
      <c r="Z8278">
        <v>3.2622109980429488</v>
      </c>
      <c r="AA8278">
        <v>-1.0912291898123632</v>
      </c>
      <c r="AB8278">
        <v>-1.9059252147076842</v>
      </c>
      <c r="AC8278">
        <v>-2.1766677975398361</v>
      </c>
      <c r="AD8278">
        <v>-0.2724265817447436</v>
      </c>
    </row>
    <row r="8279" spans="1:30" x14ac:dyDescent="0.4">
      <c r="A8279">
        <v>208277</v>
      </c>
      <c r="B8279">
        <v>17182</v>
      </c>
      <c r="C8279">
        <v>20050101</v>
      </c>
      <c r="D8279">
        <v>74</v>
      </c>
      <c r="E8279">
        <v>25</v>
      </c>
      <c r="F8279">
        <v>3</v>
      </c>
      <c r="G8279">
        <v>3</v>
      </c>
      <c r="H8279">
        <v>0</v>
      </c>
      <c r="I8279">
        <v>75</v>
      </c>
      <c r="J8279">
        <v>10</v>
      </c>
      <c r="K8279" s="1" t="s">
        <v>32</v>
      </c>
      <c r="L8279">
        <v>2154</v>
      </c>
      <c r="M8279">
        <v>0</v>
      </c>
      <c r="N8279">
        <v>0</v>
      </c>
      <c r="O8279">
        <v>20160308</v>
      </c>
      <c r="P8279">
        <v>43.809740520998361</v>
      </c>
      <c r="Q8279">
        <v>3.1427114979935609</v>
      </c>
      <c r="R8279">
        <v>-1.1356698609363942</v>
      </c>
      <c r="S8279">
        <v>0.67471762937399049</v>
      </c>
      <c r="T8279">
        <v>1.6104154041080201</v>
      </c>
      <c r="U8279">
        <v>0.24967634350752249</v>
      </c>
      <c r="V8279">
        <v>8.8679927406311782E-2</v>
      </c>
      <c r="W8279">
        <v>1.937180966042272E-2</v>
      </c>
      <c r="X8279">
        <v>4.1634156362497739E-2</v>
      </c>
      <c r="Y8279">
        <v>0.11322221664696973</v>
      </c>
      <c r="Z8279">
        <v>-2.7627335498921144</v>
      </c>
      <c r="AA8279">
        <v>0.99284646445442803</v>
      </c>
      <c r="AB8279">
        <v>-1.8832851805496107</v>
      </c>
      <c r="AC8279">
        <v>1.5492087725297154</v>
      </c>
      <c r="AD8279">
        <v>-0.9997076440220708</v>
      </c>
    </row>
    <row r="8280" spans="1:30" x14ac:dyDescent="0.4">
      <c r="A8280">
        <v>208278</v>
      </c>
      <c r="B8280">
        <v>170122</v>
      </c>
      <c r="C8280">
        <v>20001002</v>
      </c>
      <c r="D8280">
        <v>127</v>
      </c>
      <c r="E8280">
        <v>6</v>
      </c>
      <c r="F8280">
        <v>3</v>
      </c>
      <c r="G8280">
        <v>1</v>
      </c>
      <c r="H8280">
        <v>0</v>
      </c>
      <c r="I8280">
        <v>90</v>
      </c>
      <c r="J8280">
        <v>15</v>
      </c>
      <c r="K8280" s="1" t="s">
        <v>30</v>
      </c>
      <c r="L8280">
        <v>5884</v>
      </c>
      <c r="M8280">
        <v>0</v>
      </c>
      <c r="N8280">
        <v>0</v>
      </c>
      <c r="O8280">
        <v>20160315</v>
      </c>
      <c r="P8280">
        <v>42.870161653381061</v>
      </c>
      <c r="Q8280">
        <v>-2.9381819793630406</v>
      </c>
      <c r="R8280">
        <v>-1.7365651758346197</v>
      </c>
      <c r="S8280">
        <v>-0.92056420304804476</v>
      </c>
      <c r="T8280">
        <v>-0.40208702039377148</v>
      </c>
      <c r="U8280">
        <v>0.26362330804588968</v>
      </c>
      <c r="V8280">
        <v>1.9593877245440263E-4</v>
      </c>
      <c r="W8280">
        <v>0</v>
      </c>
      <c r="X8280">
        <v>7.0894403353564658E-2</v>
      </c>
      <c r="Y8280">
        <v>5.0670965453339531E-2</v>
      </c>
      <c r="Z8280">
        <v>2.6367566957515782</v>
      </c>
      <c r="AA8280">
        <v>-2.0131588541669081</v>
      </c>
      <c r="AB8280">
        <v>-0.68382052168999052</v>
      </c>
      <c r="AC8280">
        <v>0.38165376209126872</v>
      </c>
      <c r="AD8280">
        <v>-1.2517547298931095</v>
      </c>
    </row>
    <row r="8281" spans="1:30" x14ac:dyDescent="0.4">
      <c r="A8281">
        <v>208279</v>
      </c>
      <c r="B8281">
        <v>190955</v>
      </c>
      <c r="C8281">
        <v>20090104</v>
      </c>
      <c r="D8281">
        <v>23</v>
      </c>
      <c r="E8281">
        <v>4</v>
      </c>
      <c r="F8281">
        <v>5</v>
      </c>
      <c r="G8281">
        <v>1</v>
      </c>
      <c r="H8281">
        <v>0</v>
      </c>
      <c r="I8281">
        <v>177</v>
      </c>
      <c r="J8281">
        <v>15</v>
      </c>
      <c r="K8281" s="1" t="s">
        <v>31</v>
      </c>
      <c r="L8281">
        <v>833</v>
      </c>
      <c r="M8281">
        <v>0</v>
      </c>
      <c r="N8281">
        <v>0</v>
      </c>
      <c r="O8281">
        <v>20160322</v>
      </c>
      <c r="P8281">
        <v>47.179657718809615</v>
      </c>
      <c r="Q8281">
        <v>-3.2231614597085185</v>
      </c>
      <c r="R8281">
        <v>-0.27418145536807625</v>
      </c>
      <c r="S8281">
        <v>-2.358413561634185</v>
      </c>
      <c r="T8281">
        <v>-0.89601813447129752</v>
      </c>
      <c r="U8281">
        <v>0.27483487761521169</v>
      </c>
      <c r="V8281">
        <v>5.3700034490744466E-4</v>
      </c>
      <c r="W8281">
        <v>8.3305848190620799E-2</v>
      </c>
      <c r="X8281">
        <v>9.7552968813849339E-2</v>
      </c>
      <c r="Y8281">
        <v>3.2357654772158496E-2</v>
      </c>
      <c r="Z8281">
        <v>1.3709254309768757</v>
      </c>
      <c r="AA8281">
        <v>-3.6441843738632738</v>
      </c>
      <c r="AB8281">
        <v>2.993447530122372</v>
      </c>
      <c r="AC8281">
        <v>-0.70238503440534361</v>
      </c>
      <c r="AD8281">
        <v>0.21849143580269434</v>
      </c>
    </row>
    <row r="8282" spans="1:30" x14ac:dyDescent="0.4">
      <c r="A8282">
        <v>208280</v>
      </c>
      <c r="B8282">
        <v>185866</v>
      </c>
      <c r="C8282">
        <v>20110503</v>
      </c>
      <c r="D8282">
        <v>174</v>
      </c>
      <c r="E8282">
        <v>13</v>
      </c>
      <c r="F8282">
        <v>1</v>
      </c>
      <c r="G8282">
        <v>0</v>
      </c>
      <c r="H8282">
        <v>0</v>
      </c>
      <c r="I8282">
        <v>69</v>
      </c>
      <c r="J8282">
        <v>6</v>
      </c>
      <c r="K8282" s="1" t="s">
        <v>30</v>
      </c>
      <c r="L8282">
        <v>3635</v>
      </c>
      <c r="M8282">
        <v>0</v>
      </c>
      <c r="N8282">
        <v>0</v>
      </c>
      <c r="O8282">
        <v>20160329</v>
      </c>
      <c r="P8282">
        <v>45.28990233662536</v>
      </c>
      <c r="Q8282">
        <v>-3.1701943028248487</v>
      </c>
      <c r="R8282">
        <v>0.82947582203753123</v>
      </c>
      <c r="S8282">
        <v>-2.0168370336576027</v>
      </c>
      <c r="T8282">
        <v>1.5193678395064449</v>
      </c>
      <c r="U8282">
        <v>0.2326803593163275</v>
      </c>
      <c r="V8282">
        <v>7.9063702243296658E-4</v>
      </c>
      <c r="W8282">
        <v>0.14224473974185439</v>
      </c>
      <c r="X8282">
        <v>9.8482198493739376E-2</v>
      </c>
      <c r="Y8282">
        <v>0.1015202890322284</v>
      </c>
      <c r="Z8282">
        <v>2.367254065252951</v>
      </c>
      <c r="AA8282">
        <v>-1.7049345124813438</v>
      </c>
      <c r="AB8282">
        <v>2.5082697836765107</v>
      </c>
      <c r="AC8282">
        <v>1.6553987737188165</v>
      </c>
      <c r="AD8282">
        <v>0.33656265647116473</v>
      </c>
    </row>
    <row r="8283" spans="1:30" x14ac:dyDescent="0.4">
      <c r="A8283">
        <v>208281</v>
      </c>
      <c r="B8283">
        <v>42394</v>
      </c>
      <c r="C8283">
        <v>19981002</v>
      </c>
      <c r="D8283">
        <v>22</v>
      </c>
      <c r="E8283">
        <v>9</v>
      </c>
      <c r="F8283">
        <v>1</v>
      </c>
      <c r="G8283">
        <v>0</v>
      </c>
      <c r="H8283">
        <v>0</v>
      </c>
      <c r="I8283">
        <v>58</v>
      </c>
      <c r="J8283">
        <v>15</v>
      </c>
      <c r="K8283" s="1" t="s">
        <v>30</v>
      </c>
      <c r="L8283">
        <v>2577</v>
      </c>
      <c r="M8283">
        <v>0</v>
      </c>
      <c r="N8283">
        <v>0</v>
      </c>
      <c r="O8283">
        <v>20160322</v>
      </c>
      <c r="P8283">
        <v>41.474783144822936</v>
      </c>
      <c r="Q8283">
        <v>-3.0998398156119822</v>
      </c>
      <c r="R8283">
        <v>-1.0347390511761896</v>
      </c>
      <c r="S8283">
        <v>1.9607399800047616</v>
      </c>
      <c r="T8283">
        <v>0.72346518726403064</v>
      </c>
      <c r="U8283">
        <v>0.23825923985966094</v>
      </c>
      <c r="V8283">
        <v>0</v>
      </c>
      <c r="W8283">
        <v>9.431069504132808E-2</v>
      </c>
      <c r="X8283">
        <v>3.7962391555317887E-2</v>
      </c>
      <c r="Y8283">
        <v>8.8187491511838523E-2</v>
      </c>
      <c r="Z8283">
        <v>3.8702944902871503</v>
      </c>
      <c r="AA8283">
        <v>-5.0324561404082084E-2</v>
      </c>
      <c r="AB8283">
        <v>-2.7936765202522253</v>
      </c>
      <c r="AC8283">
        <v>0.71661839395195648</v>
      </c>
      <c r="AD8283">
        <v>0.11668397165408913</v>
      </c>
    </row>
    <row r="8284" spans="1:30" x14ac:dyDescent="0.4">
      <c r="A8284">
        <v>208282</v>
      </c>
      <c r="B8284">
        <v>151692</v>
      </c>
      <c r="C8284">
        <v>20030805</v>
      </c>
      <c r="D8284">
        <v>30</v>
      </c>
      <c r="E8284">
        <v>6</v>
      </c>
      <c r="F8284">
        <v>0</v>
      </c>
      <c r="G8284">
        <v>0</v>
      </c>
      <c r="H8284">
        <v>1</v>
      </c>
      <c r="I8284">
        <v>71</v>
      </c>
      <c r="J8284">
        <v>8</v>
      </c>
      <c r="K8284" s="1" t="s">
        <v>31</v>
      </c>
      <c r="L8284">
        <v>126</v>
      </c>
      <c r="M8284">
        <v>0</v>
      </c>
      <c r="N8284">
        <v>0</v>
      </c>
      <c r="O8284">
        <v>20160315</v>
      </c>
      <c r="P8284">
        <v>43.094601975901298</v>
      </c>
      <c r="Q8284">
        <v>-3.0484494457845979</v>
      </c>
      <c r="R8284">
        <v>-1.3915504682515882</v>
      </c>
      <c r="S8284">
        <v>0.20951193867332521</v>
      </c>
      <c r="T8284">
        <v>0.3052098396742558</v>
      </c>
      <c r="U8284">
        <v>0.256081974223552</v>
      </c>
      <c r="V8284">
        <v>1.8407510405492059E-4</v>
      </c>
      <c r="W8284">
        <v>3.9769529127649375E-2</v>
      </c>
      <c r="X8284">
        <v>5.9709880604757376E-2</v>
      </c>
      <c r="Y8284">
        <v>7.2744451717378908E-2</v>
      </c>
      <c r="Z8284">
        <v>2.8986599573280283</v>
      </c>
      <c r="AA8284">
        <v>-1.5744188690035694</v>
      </c>
      <c r="AB8284">
        <v>-1.1819853885509113</v>
      </c>
      <c r="AC8284">
        <v>0.6819801423648636</v>
      </c>
      <c r="AD8284">
        <v>0.87016516042710157</v>
      </c>
    </row>
    <row r="8285" spans="1:30" x14ac:dyDescent="0.4">
      <c r="A8285">
        <v>208283</v>
      </c>
      <c r="B8285">
        <v>21472</v>
      </c>
      <c r="C8285">
        <v>20070408</v>
      </c>
      <c r="D8285">
        <v>6</v>
      </c>
      <c r="E8285">
        <v>6</v>
      </c>
      <c r="F8285">
        <v>3</v>
      </c>
      <c r="G8285">
        <v>1</v>
      </c>
      <c r="H8285">
        <v>0</v>
      </c>
      <c r="I8285">
        <v>109</v>
      </c>
      <c r="J8285">
        <v>15</v>
      </c>
      <c r="K8285" s="1" t="s">
        <v>30</v>
      </c>
      <c r="L8285">
        <v>1705</v>
      </c>
      <c r="M8285">
        <v>0</v>
      </c>
      <c r="N8285">
        <v>0</v>
      </c>
      <c r="O8285">
        <v>20160404</v>
      </c>
      <c r="P8285">
        <v>45.233405336622226</v>
      </c>
      <c r="Q8285">
        <v>3.2268612607365825</v>
      </c>
      <c r="R8285">
        <v>-0.42807034999235782</v>
      </c>
      <c r="S8285">
        <v>-0.745559750693635</v>
      </c>
      <c r="T8285">
        <v>0.1236156730701069</v>
      </c>
      <c r="U8285">
        <v>0.26060618666435292</v>
      </c>
      <c r="V8285">
        <v>9.0553977878912395E-2</v>
      </c>
      <c r="W8285">
        <v>5.1752888878312392E-2</v>
      </c>
      <c r="X8285">
        <v>5.9759832684989127E-2</v>
      </c>
      <c r="Y8285">
        <v>6.3464588732679614E-2</v>
      </c>
      <c r="Z8285">
        <v>-3.442425302967127</v>
      </c>
      <c r="AA8285">
        <v>0.38992612775482333</v>
      </c>
      <c r="AB8285">
        <v>0.13669199959372874</v>
      </c>
      <c r="AC8285">
        <v>0.46702176910170218</v>
      </c>
      <c r="AD8285">
        <v>0.65755082675451892</v>
      </c>
    </row>
    <row r="8286" spans="1:30" x14ac:dyDescent="0.4">
      <c r="A8286">
        <v>208284</v>
      </c>
      <c r="B8286">
        <v>164007</v>
      </c>
      <c r="C8286">
        <v>20060704</v>
      </c>
      <c r="D8286">
        <v>78</v>
      </c>
      <c r="E8286">
        <v>7</v>
      </c>
      <c r="F8286">
        <v>0</v>
      </c>
      <c r="G8286">
        <v>1</v>
      </c>
      <c r="H8286">
        <v>0</v>
      </c>
      <c r="I8286">
        <v>0</v>
      </c>
      <c r="J8286">
        <v>15</v>
      </c>
      <c r="K8286" s="1" t="s">
        <v>30</v>
      </c>
      <c r="L8286">
        <v>533</v>
      </c>
      <c r="M8286">
        <v>0</v>
      </c>
      <c r="N8286">
        <v>0</v>
      </c>
      <c r="O8286">
        <v>20160320</v>
      </c>
      <c r="P8286">
        <v>44.978487072049504</v>
      </c>
      <c r="Q8286">
        <v>3.5186239163902098</v>
      </c>
      <c r="R8286">
        <v>-0.3488825813795226</v>
      </c>
      <c r="S8286">
        <v>-0.11774115399130627</v>
      </c>
      <c r="T8286">
        <v>1.2638930442267315</v>
      </c>
      <c r="U8286">
        <v>0.2494883901538674</v>
      </c>
      <c r="V8286">
        <v>9.5105133855938398E-2</v>
      </c>
      <c r="W8286">
        <v>5.9472020796531563E-2</v>
      </c>
      <c r="X8286">
        <v>5.3285020701930003E-2</v>
      </c>
      <c r="Y8286">
        <v>0.10012828116550268</v>
      </c>
      <c r="Z8286">
        <v>-3.4844015424975239</v>
      </c>
      <c r="AA8286">
        <v>0.90453787215874204</v>
      </c>
      <c r="AB8286">
        <v>-0.43280731200771511</v>
      </c>
      <c r="AC8286">
        <v>1.223208569241498</v>
      </c>
      <c r="AD8286">
        <v>-0.27027669241254004</v>
      </c>
    </row>
    <row r="8287" spans="1:30" x14ac:dyDescent="0.4">
      <c r="A8287">
        <v>208285</v>
      </c>
      <c r="B8287">
        <v>42149</v>
      </c>
      <c r="C8287">
        <v>20050012</v>
      </c>
      <c r="D8287">
        <v>1</v>
      </c>
      <c r="E8287">
        <v>13</v>
      </c>
      <c r="I8287">
        <v>60</v>
      </c>
      <c r="J8287">
        <v>15</v>
      </c>
      <c r="K8287" s="1" t="s">
        <v>31</v>
      </c>
      <c r="L8287">
        <v>4279</v>
      </c>
      <c r="M8287">
        <v>0</v>
      </c>
      <c r="N8287">
        <v>0</v>
      </c>
      <c r="O8287">
        <v>20160308</v>
      </c>
      <c r="P8287">
        <v>35.002790354809534</v>
      </c>
      <c r="Q8287">
        <v>-3.688516317778936</v>
      </c>
      <c r="R8287">
        <v>15.755568594936689</v>
      </c>
      <c r="S8287">
        <v>2.961082243640063</v>
      </c>
      <c r="T8287">
        <v>0.44856305823819731</v>
      </c>
      <c r="U8287">
        <v>0</v>
      </c>
      <c r="V8287">
        <v>0</v>
      </c>
      <c r="W8287">
        <v>1.2431792900470495</v>
      </c>
      <c r="X8287">
        <v>5.5802343232325066E-2</v>
      </c>
      <c r="Y8287">
        <v>2.6349814514050263E-2</v>
      </c>
      <c r="Z8287">
        <v>10.461296375715939</v>
      </c>
      <c r="AA8287">
        <v>15.08963609855801</v>
      </c>
      <c r="AB8287">
        <v>4.3461967936917905</v>
      </c>
      <c r="AC8287">
        <v>-0.31990810832409278</v>
      </c>
      <c r="AD8287">
        <v>0.30915166551035522</v>
      </c>
    </row>
    <row r="8288" spans="1:30" x14ac:dyDescent="0.4">
      <c r="A8288">
        <v>208286</v>
      </c>
      <c r="B8288">
        <v>114504</v>
      </c>
      <c r="C8288">
        <v>19980301</v>
      </c>
      <c r="D8288">
        <v>4</v>
      </c>
      <c r="E8288">
        <v>4</v>
      </c>
      <c r="F8288">
        <v>5</v>
      </c>
      <c r="G8288">
        <v>0</v>
      </c>
      <c r="H8288">
        <v>0</v>
      </c>
      <c r="I8288">
        <v>193</v>
      </c>
      <c r="J8288">
        <v>15</v>
      </c>
      <c r="K8288" s="1" t="s">
        <v>30</v>
      </c>
      <c r="L8288">
        <v>941</v>
      </c>
      <c r="M8288">
        <v>0</v>
      </c>
      <c r="N8288">
        <v>0</v>
      </c>
      <c r="O8288">
        <v>20160329</v>
      </c>
      <c r="P8288">
        <v>45.076744663069441</v>
      </c>
      <c r="Q8288">
        <v>-3.192756667905948</v>
      </c>
      <c r="R8288">
        <v>-1.3483274438435615</v>
      </c>
      <c r="S8288">
        <v>-3.421979542907444E-2</v>
      </c>
      <c r="T8288">
        <v>-1.9389294988525485</v>
      </c>
      <c r="U8288">
        <v>0.28264461090362603</v>
      </c>
      <c r="V8288">
        <v>0</v>
      </c>
      <c r="W8288">
        <v>6.0797261339201575E-2</v>
      </c>
      <c r="X8288">
        <v>6.1325086863385961E-2</v>
      </c>
      <c r="Y8288">
        <v>7.910726456377918E-3</v>
      </c>
      <c r="Z8288">
        <v>2.1982009408202283</v>
      </c>
      <c r="AA8288">
        <v>-2.7632499785023685</v>
      </c>
      <c r="AB8288">
        <v>3.53756986483416E-3</v>
      </c>
      <c r="AC8288">
        <v>-1.8377674448889785</v>
      </c>
      <c r="AD8288">
        <v>-0.27387234350465273</v>
      </c>
    </row>
    <row r="8289" spans="1:30" x14ac:dyDescent="0.4">
      <c r="A8289">
        <v>208287</v>
      </c>
      <c r="B8289">
        <v>16621</v>
      </c>
      <c r="C8289">
        <v>20050608</v>
      </c>
      <c r="D8289">
        <v>19</v>
      </c>
      <c r="E8289">
        <v>28</v>
      </c>
      <c r="F8289">
        <v>0</v>
      </c>
      <c r="G8289">
        <v>0</v>
      </c>
      <c r="H8289">
        <v>0</v>
      </c>
      <c r="I8289">
        <v>122</v>
      </c>
      <c r="J8289">
        <v>15</v>
      </c>
      <c r="K8289" s="1" t="s">
        <v>30</v>
      </c>
      <c r="L8289">
        <v>2002</v>
      </c>
      <c r="M8289">
        <v>0</v>
      </c>
      <c r="N8289">
        <v>0</v>
      </c>
      <c r="O8289">
        <v>20160329</v>
      </c>
      <c r="P8289">
        <v>45.241265771669902</v>
      </c>
      <c r="Q8289">
        <v>3.8712749417374579</v>
      </c>
      <c r="R8289">
        <v>-0.19324506109035788</v>
      </c>
      <c r="S8289">
        <v>0.44982729088550089</v>
      </c>
      <c r="T8289">
        <v>-0.63959476481518118</v>
      </c>
      <c r="U8289">
        <v>0.26254668959619892</v>
      </c>
      <c r="V8289">
        <v>0.10077299907228733</v>
      </c>
      <c r="W8289">
        <v>9.4884383576530479E-2</v>
      </c>
      <c r="X8289">
        <v>4.2482051216759867E-2</v>
      </c>
      <c r="Y8289">
        <v>4.421236122645833E-2</v>
      </c>
      <c r="Z8289">
        <v>-3.8317784433701543</v>
      </c>
      <c r="AA8289">
        <v>1.1083005771898409</v>
      </c>
      <c r="AB8289">
        <v>-0.52837258722055425</v>
      </c>
      <c r="AC8289">
        <v>-0.70442935351958347</v>
      </c>
      <c r="AD8289">
        <v>-2.2332122237806309E-2</v>
      </c>
    </row>
    <row r="8290" spans="1:30" x14ac:dyDescent="0.4">
      <c r="A8290">
        <v>208288</v>
      </c>
      <c r="B8290">
        <v>160361</v>
      </c>
      <c r="C8290">
        <v>20040609</v>
      </c>
      <c r="D8290">
        <v>46</v>
      </c>
      <c r="E8290">
        <v>6</v>
      </c>
      <c r="F8290">
        <v>0</v>
      </c>
      <c r="G8290">
        <v>1</v>
      </c>
      <c r="H8290">
        <v>0</v>
      </c>
      <c r="I8290">
        <v>115</v>
      </c>
      <c r="J8290">
        <v>15</v>
      </c>
      <c r="K8290" s="1" t="s">
        <v>30</v>
      </c>
      <c r="L8290">
        <v>3337</v>
      </c>
      <c r="M8290">
        <v>0</v>
      </c>
      <c r="N8290">
        <v>0</v>
      </c>
      <c r="O8290">
        <v>20160330</v>
      </c>
      <c r="P8290">
        <v>43.890125395252646</v>
      </c>
      <c r="Q8290">
        <v>-3.2109747196159533</v>
      </c>
      <c r="R8290">
        <v>-1.041637379726412</v>
      </c>
      <c r="S8290">
        <v>1.1338938991036678</v>
      </c>
      <c r="T8290">
        <v>0.66878209291736557</v>
      </c>
      <c r="U8290">
        <v>0.25282298460884411</v>
      </c>
      <c r="V8290">
        <v>0</v>
      </c>
      <c r="W8290">
        <v>8.5033112046134271E-2</v>
      </c>
      <c r="X8290">
        <v>5.1214098250603315E-2</v>
      </c>
      <c r="Y8290">
        <v>8.6642610962038735E-2</v>
      </c>
      <c r="Z8290">
        <v>2.941575338394828</v>
      </c>
      <c r="AA8290">
        <v>-1.5372748267542342</v>
      </c>
      <c r="AB8290">
        <v>-1.2339436013555634</v>
      </c>
      <c r="AC8290">
        <v>0.34500859905939635</v>
      </c>
      <c r="AD8290">
        <v>0.466437292340733</v>
      </c>
    </row>
    <row r="8291" spans="1:30" x14ac:dyDescent="0.4">
      <c r="A8291">
        <v>208289</v>
      </c>
      <c r="B8291">
        <v>138253</v>
      </c>
      <c r="C8291">
        <v>20150208</v>
      </c>
      <c r="D8291">
        <v>44</v>
      </c>
      <c r="E8291">
        <v>0</v>
      </c>
      <c r="F8291">
        <v>3</v>
      </c>
      <c r="G8291">
        <v>1</v>
      </c>
      <c r="H8291">
        <v>1</v>
      </c>
      <c r="I8291">
        <v>170</v>
      </c>
      <c r="J8291">
        <v>2</v>
      </c>
      <c r="K8291" s="1" t="s">
        <v>31</v>
      </c>
      <c r="L8291">
        <v>2986</v>
      </c>
      <c r="M8291">
        <v>0</v>
      </c>
      <c r="N8291">
        <v>0</v>
      </c>
      <c r="O8291">
        <v>20160402</v>
      </c>
      <c r="P8291">
        <v>48.159351412907952</v>
      </c>
      <c r="Q8291">
        <v>-3.1720200407244379</v>
      </c>
      <c r="R8291">
        <v>0.83198804389579872</v>
      </c>
      <c r="S8291">
        <v>-4.7594144287996185</v>
      </c>
      <c r="T8291">
        <v>-0.47197799159943538</v>
      </c>
      <c r="U8291">
        <v>0.26470032143735622</v>
      </c>
      <c r="V8291">
        <v>1.1820552015747931E-3</v>
      </c>
      <c r="W8291">
        <v>0.10647158776496228</v>
      </c>
      <c r="X8291">
        <v>0.13209947659391766</v>
      </c>
      <c r="Y8291">
        <v>3.7225870298456309E-2</v>
      </c>
      <c r="Z8291">
        <v>0.8860598395866961</v>
      </c>
      <c r="AA8291">
        <v>-3.9389765329978834</v>
      </c>
      <c r="AB8291">
        <v>5.5984406411213161</v>
      </c>
      <c r="AC8291">
        <v>0.29000893112359305</v>
      </c>
      <c r="AD8291">
        <v>1.1529433743700717</v>
      </c>
    </row>
    <row r="8292" spans="1:30" x14ac:dyDescent="0.4">
      <c r="A8292">
        <v>208290</v>
      </c>
      <c r="B8292">
        <v>13377</v>
      </c>
      <c r="C8292">
        <v>20111102</v>
      </c>
      <c r="D8292">
        <v>156</v>
      </c>
      <c r="E8292">
        <v>14</v>
      </c>
      <c r="F8292">
        <v>3</v>
      </c>
      <c r="G8292">
        <v>0</v>
      </c>
      <c r="H8292">
        <v>0</v>
      </c>
      <c r="I8292">
        <v>120</v>
      </c>
      <c r="J8292">
        <v>4</v>
      </c>
      <c r="K8292" s="1" t="s">
        <v>30</v>
      </c>
      <c r="L8292">
        <v>1357</v>
      </c>
      <c r="M8292">
        <v>0</v>
      </c>
      <c r="N8292">
        <v>0</v>
      </c>
      <c r="O8292">
        <v>20160404</v>
      </c>
      <c r="P8292">
        <v>46.039535214278132</v>
      </c>
      <c r="Q8292">
        <v>4.5775371832954184</v>
      </c>
      <c r="R8292">
        <v>-5.3068481131823726E-2</v>
      </c>
      <c r="S8292">
        <v>-2.6944158324817615</v>
      </c>
      <c r="T8292">
        <v>2.5483056786771576</v>
      </c>
      <c r="U8292">
        <v>0.24413726186682394</v>
      </c>
      <c r="V8292">
        <v>0.10926036380251666</v>
      </c>
      <c r="W8292">
        <v>1.0410023899956707E-2</v>
      </c>
      <c r="X8292">
        <v>8.6941460434297221E-2</v>
      </c>
      <c r="Y8292">
        <v>0.13316486136607075</v>
      </c>
      <c r="Z8292">
        <v>-5.0866304367081741</v>
      </c>
      <c r="AA8292">
        <v>0.37700972949154576</v>
      </c>
      <c r="AB8292">
        <v>1.6761403849155203</v>
      </c>
      <c r="AC8292">
        <v>2.9287982080282271</v>
      </c>
      <c r="AD8292">
        <v>-1.5791202592843223</v>
      </c>
    </row>
    <row r="8293" spans="1:30" x14ac:dyDescent="0.4">
      <c r="A8293">
        <v>208291</v>
      </c>
      <c r="B8293">
        <v>72718</v>
      </c>
      <c r="C8293">
        <v>20070312</v>
      </c>
      <c r="D8293">
        <v>69</v>
      </c>
      <c r="E8293">
        <v>6</v>
      </c>
      <c r="F8293">
        <v>2</v>
      </c>
      <c r="G8293">
        <v>1</v>
      </c>
      <c r="H8293">
        <v>0</v>
      </c>
      <c r="I8293">
        <v>131</v>
      </c>
      <c r="J8293">
        <v>15</v>
      </c>
      <c r="K8293" s="1" t="s">
        <v>30</v>
      </c>
      <c r="L8293">
        <v>2707</v>
      </c>
      <c r="M8293">
        <v>0</v>
      </c>
      <c r="N8293">
        <v>0</v>
      </c>
      <c r="O8293">
        <v>20160312</v>
      </c>
      <c r="P8293">
        <v>44.045440288091925</v>
      </c>
      <c r="Q8293">
        <v>-3.076421792059461</v>
      </c>
      <c r="R8293">
        <v>-0.57373642639995637</v>
      </c>
      <c r="S8293">
        <v>-1.1261400685373946</v>
      </c>
      <c r="T8293">
        <v>0.20556169083805134</v>
      </c>
      <c r="U8293">
        <v>0.25263391104908617</v>
      </c>
      <c r="V8293">
        <v>2.9628515565352189E-4</v>
      </c>
      <c r="W8293">
        <v>7.1467528607440892E-2</v>
      </c>
      <c r="X8293">
        <v>7.9304422394500182E-2</v>
      </c>
      <c r="Y8293">
        <v>6.4750064353582965E-2</v>
      </c>
      <c r="Z8293">
        <v>2.5601139860861917</v>
      </c>
      <c r="AA8293">
        <v>-1.8355960188548119</v>
      </c>
      <c r="AB8293">
        <v>0.5891581492967084</v>
      </c>
      <c r="AC8293">
        <v>0.8129837937888521</v>
      </c>
      <c r="AD8293">
        <v>1.4271753045955506</v>
      </c>
    </row>
    <row r="8294" spans="1:30" x14ac:dyDescent="0.4">
      <c r="A8294">
        <v>208292</v>
      </c>
      <c r="B8294">
        <v>12157</v>
      </c>
      <c r="C8294">
        <v>20050307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200</v>
      </c>
      <c r="J8294">
        <v>15</v>
      </c>
      <c r="K8294" s="1" t="s">
        <v>30</v>
      </c>
      <c r="L8294">
        <v>2471</v>
      </c>
      <c r="M8294">
        <v>0</v>
      </c>
      <c r="N8294">
        <v>0</v>
      </c>
      <c r="O8294">
        <v>20160330</v>
      </c>
      <c r="P8294">
        <v>45.652889336954431</v>
      </c>
      <c r="Q8294">
        <v>2.1992282214757206</v>
      </c>
      <c r="R8294">
        <v>-4.7303631642353884E-2</v>
      </c>
      <c r="S8294">
        <v>-0.43218247975218932</v>
      </c>
      <c r="T8294">
        <v>-0.37709105223689282</v>
      </c>
      <c r="U8294">
        <v>0.26106027539886328</v>
      </c>
      <c r="V8294">
        <v>7.7071252378691238E-2</v>
      </c>
      <c r="W8294">
        <v>9.6117810272736831E-2</v>
      </c>
      <c r="X8294">
        <v>5.9176251564446135E-2</v>
      </c>
      <c r="Y8294">
        <v>4.957361743786521E-2</v>
      </c>
      <c r="Z8294">
        <v>-2.5720796065910565</v>
      </c>
      <c r="AA8294">
        <v>8.9139759209685782E-2</v>
      </c>
      <c r="AB8294">
        <v>0.49726306533251291</v>
      </c>
      <c r="AC8294">
        <v>-0.2675798157807614</v>
      </c>
      <c r="AD8294">
        <v>0.81449592137654048</v>
      </c>
    </row>
    <row r="8295" spans="1:30" x14ac:dyDescent="0.4">
      <c r="A8295">
        <v>208293</v>
      </c>
      <c r="B8295">
        <v>170175</v>
      </c>
      <c r="C8295">
        <v>20030010</v>
      </c>
      <c r="D8295">
        <v>13</v>
      </c>
      <c r="E8295">
        <v>4</v>
      </c>
      <c r="F8295">
        <v>0</v>
      </c>
      <c r="G8295">
        <v>1</v>
      </c>
      <c r="H8295">
        <v>0</v>
      </c>
      <c r="I8295">
        <v>218</v>
      </c>
      <c r="J8295">
        <v>15</v>
      </c>
      <c r="K8295" s="1" t="s">
        <v>31</v>
      </c>
      <c r="L8295">
        <v>5435</v>
      </c>
      <c r="M8295">
        <v>0</v>
      </c>
      <c r="N8295">
        <v>0</v>
      </c>
      <c r="O8295">
        <v>20160329</v>
      </c>
      <c r="P8295">
        <v>45.813649191414783</v>
      </c>
      <c r="Q8295">
        <v>-3.2549755807640635</v>
      </c>
      <c r="R8295">
        <v>-0.15366177074266249</v>
      </c>
      <c r="S8295">
        <v>-0.55715439225569408</v>
      </c>
      <c r="T8295">
        <v>-1.2889117544199042</v>
      </c>
      <c r="U8295">
        <v>0.2673394293405556</v>
      </c>
      <c r="V8295">
        <v>2.8609888133365133E-4</v>
      </c>
      <c r="W8295">
        <v>0.12938720037179527</v>
      </c>
      <c r="X8295">
        <v>7.325424929846204E-2</v>
      </c>
      <c r="Y8295">
        <v>2.408029048477377E-2</v>
      </c>
      <c r="Z8295">
        <v>2.1671486952333172</v>
      </c>
      <c r="AA8295">
        <v>-2.428000771692409</v>
      </c>
      <c r="AB8295">
        <v>1.359451477760945</v>
      </c>
      <c r="AC8295">
        <v>-1.3988727922643576</v>
      </c>
      <c r="AD8295">
        <v>0.30771010754755879</v>
      </c>
    </row>
    <row r="8296" spans="1:30" x14ac:dyDescent="0.4">
      <c r="A8296">
        <v>208294</v>
      </c>
      <c r="B8296">
        <v>255</v>
      </c>
      <c r="C8296">
        <v>20041111</v>
      </c>
      <c r="D8296">
        <v>0</v>
      </c>
      <c r="E8296">
        <v>0</v>
      </c>
      <c r="F8296">
        <v>0</v>
      </c>
      <c r="G8296">
        <v>1</v>
      </c>
      <c r="H8296">
        <v>0</v>
      </c>
      <c r="I8296">
        <v>105</v>
      </c>
      <c r="J8296">
        <v>15</v>
      </c>
      <c r="K8296" s="1" t="s">
        <v>30</v>
      </c>
      <c r="L8296">
        <v>489</v>
      </c>
      <c r="M8296">
        <v>0</v>
      </c>
      <c r="N8296">
        <v>0</v>
      </c>
      <c r="O8296">
        <v>20160404</v>
      </c>
      <c r="P8296">
        <v>45.342045366258574</v>
      </c>
      <c r="Q8296">
        <v>4.380879525027801</v>
      </c>
      <c r="R8296">
        <v>-0.1747075713534329</v>
      </c>
      <c r="S8296">
        <v>0.77168342875435103</v>
      </c>
      <c r="T8296">
        <v>-0.27979270879197982</v>
      </c>
      <c r="U8296">
        <v>0.26067383908276165</v>
      </c>
      <c r="V8296">
        <v>0.10834664948180001</v>
      </c>
      <c r="W8296">
        <v>9.7627073974347264E-2</v>
      </c>
      <c r="X8296">
        <v>3.7958558755357572E-2</v>
      </c>
      <c r="Y8296">
        <v>5.4551568350855673E-2</v>
      </c>
      <c r="Z8296">
        <v>-4.2675151759651362</v>
      </c>
      <c r="AA8296">
        <v>1.3896378281772728</v>
      </c>
      <c r="AB8296">
        <v>-0.78265013046952292</v>
      </c>
      <c r="AC8296">
        <v>-0.45114291416173963</v>
      </c>
      <c r="AD8296">
        <v>0.64764932267766162</v>
      </c>
    </row>
    <row r="8297" spans="1:30" x14ac:dyDescent="0.4">
      <c r="A8297">
        <v>208295</v>
      </c>
      <c r="B8297">
        <v>193048</v>
      </c>
      <c r="C8297">
        <v>20000608</v>
      </c>
      <c r="D8297">
        <v>17</v>
      </c>
      <c r="E8297">
        <v>10</v>
      </c>
      <c r="F8297">
        <v>2</v>
      </c>
      <c r="G8297">
        <v>1</v>
      </c>
      <c r="H8297">
        <v>1</v>
      </c>
      <c r="I8297">
        <v>197</v>
      </c>
      <c r="J8297">
        <v>15</v>
      </c>
      <c r="K8297" s="1" t="s">
        <v>30</v>
      </c>
      <c r="L8297">
        <v>1397</v>
      </c>
      <c r="M8297">
        <v>0</v>
      </c>
      <c r="N8297">
        <v>0</v>
      </c>
      <c r="O8297">
        <v>20160404</v>
      </c>
      <c r="P8297">
        <v>43.976589347793997</v>
      </c>
      <c r="Q8297">
        <v>-3.2667254356488593</v>
      </c>
      <c r="R8297">
        <v>-0.69492298400740427</v>
      </c>
      <c r="S8297">
        <v>1.5323064204730481</v>
      </c>
      <c r="T8297">
        <v>-1.7419001292030405</v>
      </c>
      <c r="U8297">
        <v>0.26579105989241864</v>
      </c>
      <c r="V8297">
        <v>0</v>
      </c>
      <c r="W8297">
        <v>0.13625342466165946</v>
      </c>
      <c r="X8297">
        <v>4.2654816522585404E-2</v>
      </c>
      <c r="Y8297">
        <v>1.5290054498470051E-2</v>
      </c>
      <c r="Z8297">
        <v>3.0199377885932885</v>
      </c>
      <c r="AA8297">
        <v>-1.3670330104148534</v>
      </c>
      <c r="AB8297">
        <v>-1.0579067937895144</v>
      </c>
      <c r="AC8297">
        <v>-2.1143013468802048</v>
      </c>
      <c r="AD8297">
        <v>-0.50727650435244842</v>
      </c>
    </row>
    <row r="8298" spans="1:30" x14ac:dyDescent="0.4">
      <c r="A8298">
        <v>208296</v>
      </c>
      <c r="B8298">
        <v>1005</v>
      </c>
      <c r="C8298">
        <v>19930303</v>
      </c>
      <c r="D8298">
        <v>31</v>
      </c>
      <c r="E8298">
        <v>10</v>
      </c>
      <c r="F8298">
        <v>0</v>
      </c>
      <c r="G8298">
        <v>0</v>
      </c>
      <c r="H8298">
        <v>0</v>
      </c>
      <c r="I8298">
        <v>103</v>
      </c>
      <c r="J8298">
        <v>15</v>
      </c>
      <c r="K8298" s="1" t="s">
        <v>32</v>
      </c>
      <c r="L8298">
        <v>2250</v>
      </c>
      <c r="M8298">
        <v>0</v>
      </c>
      <c r="N8298">
        <v>0</v>
      </c>
      <c r="O8298">
        <v>20160404</v>
      </c>
      <c r="P8298">
        <v>45.47090351678915</v>
      </c>
      <c r="Q8298">
        <v>5.228069737528533</v>
      </c>
      <c r="R8298">
        <v>-0.16095143553665245</v>
      </c>
      <c r="S8298">
        <v>1.8053838889988516</v>
      </c>
      <c r="T8298">
        <v>-1.089125489677246</v>
      </c>
      <c r="U8298">
        <v>0.2666002872862025</v>
      </c>
      <c r="V8298">
        <v>0.12120900682886156</v>
      </c>
      <c r="W8298">
        <v>0.12160831922088194</v>
      </c>
      <c r="X8298">
        <v>2.158601648479427E-2</v>
      </c>
      <c r="Y8298">
        <v>3.3996004947118699E-2</v>
      </c>
      <c r="Z8298">
        <v>-4.9578349501929262</v>
      </c>
      <c r="AA8298">
        <v>1.9198294240297442</v>
      </c>
      <c r="AB8298">
        <v>-1.4359431217462089</v>
      </c>
      <c r="AC8298">
        <v>-1.6657405360828554</v>
      </c>
      <c r="AD8298">
        <v>-0.51000956305618217</v>
      </c>
    </row>
    <row r="8299" spans="1:30" x14ac:dyDescent="0.4">
      <c r="A8299">
        <v>208297</v>
      </c>
      <c r="B8299">
        <v>12222</v>
      </c>
      <c r="C8299">
        <v>20040404</v>
      </c>
      <c r="D8299">
        <v>63</v>
      </c>
      <c r="E8299">
        <v>0</v>
      </c>
      <c r="F8299">
        <v>7</v>
      </c>
      <c r="H8299">
        <v>0</v>
      </c>
      <c r="I8299">
        <v>136</v>
      </c>
      <c r="J8299">
        <v>15</v>
      </c>
      <c r="K8299" s="1" t="s">
        <v>31</v>
      </c>
      <c r="L8299">
        <v>3026</v>
      </c>
      <c r="M8299">
        <v>0</v>
      </c>
      <c r="N8299">
        <v>0</v>
      </c>
      <c r="O8299">
        <v>20160325</v>
      </c>
      <c r="P8299">
        <v>45.691647229778873</v>
      </c>
      <c r="Q8299">
        <v>4.0579589689182445</v>
      </c>
      <c r="R8299">
        <v>0.33599789551815151</v>
      </c>
      <c r="S8299">
        <v>-0.4697623910281773</v>
      </c>
      <c r="T8299">
        <v>0.1173095475754336</v>
      </c>
      <c r="U8299">
        <v>0.25343847233508032</v>
      </c>
      <c r="V8299">
        <v>0.10357855056899916</v>
      </c>
      <c r="W8299">
        <v>0.10589492819967362</v>
      </c>
      <c r="X8299">
        <v>5.6730857987721928E-2</v>
      </c>
      <c r="Y8299">
        <v>6.4184076273049007E-2</v>
      </c>
      <c r="Z8299">
        <v>-4.1677320840177217</v>
      </c>
      <c r="AA8299">
        <v>1.1122897780272518</v>
      </c>
      <c r="AB8299">
        <v>0.52761035795528566</v>
      </c>
      <c r="AC8299">
        <v>5.9378913809905134E-2</v>
      </c>
      <c r="AD8299">
        <v>-0.6359486836446282</v>
      </c>
    </row>
    <row r="8300" spans="1:30" x14ac:dyDescent="0.4">
      <c r="A8300">
        <v>208298</v>
      </c>
      <c r="B8300">
        <v>136955</v>
      </c>
      <c r="C8300">
        <v>20000308</v>
      </c>
      <c r="D8300">
        <v>73</v>
      </c>
      <c r="E8300">
        <v>14</v>
      </c>
      <c r="F8300">
        <v>2</v>
      </c>
      <c r="G8300">
        <v>0</v>
      </c>
      <c r="H8300">
        <v>0</v>
      </c>
      <c r="I8300">
        <v>0</v>
      </c>
      <c r="J8300">
        <v>15</v>
      </c>
      <c r="K8300" s="1" t="s">
        <v>32</v>
      </c>
      <c r="L8300">
        <v>1998</v>
      </c>
      <c r="M8300">
        <v>0</v>
      </c>
      <c r="N8300">
        <v>0</v>
      </c>
      <c r="O8300">
        <v>20160323</v>
      </c>
      <c r="P8300">
        <v>41.784681464332728</v>
      </c>
      <c r="Q8300">
        <v>-3.1273937040626496</v>
      </c>
      <c r="R8300">
        <v>-1.7551811548045031</v>
      </c>
      <c r="S8300">
        <v>2.8001984846064345</v>
      </c>
      <c r="T8300">
        <v>1.4282784282692156</v>
      </c>
      <c r="U8300">
        <v>0.24361755846155411</v>
      </c>
      <c r="V8300">
        <v>0</v>
      </c>
      <c r="W8300">
        <v>6.0669417238424075E-2</v>
      </c>
      <c r="X8300">
        <v>2.7086012277656564E-2</v>
      </c>
      <c r="Y8300">
        <v>0.11284797928018032</v>
      </c>
      <c r="Z8300">
        <v>3.7440011320003488</v>
      </c>
      <c r="AA8300">
        <v>-0.49190974789442921</v>
      </c>
      <c r="AB8300">
        <v>-3.6766650597067483</v>
      </c>
      <c r="AC8300">
        <v>0.96669230752884339</v>
      </c>
      <c r="AD8300">
        <v>0.2910469493140862</v>
      </c>
    </row>
    <row r="8301" spans="1:30" x14ac:dyDescent="0.4">
      <c r="A8301">
        <v>208299</v>
      </c>
      <c r="B8301">
        <v>174030</v>
      </c>
      <c r="C8301">
        <v>20060703</v>
      </c>
      <c r="D8301">
        <v>100</v>
      </c>
      <c r="E8301">
        <v>31</v>
      </c>
      <c r="F8301">
        <v>1</v>
      </c>
      <c r="G8301">
        <v>0</v>
      </c>
      <c r="H8301">
        <v>0</v>
      </c>
      <c r="I8301">
        <v>57</v>
      </c>
      <c r="J8301">
        <v>10</v>
      </c>
      <c r="K8301" s="1" t="s">
        <v>31</v>
      </c>
      <c r="L8301">
        <v>3798</v>
      </c>
      <c r="M8301">
        <v>0</v>
      </c>
      <c r="N8301">
        <v>0</v>
      </c>
      <c r="O8301">
        <v>20160324</v>
      </c>
      <c r="P8301">
        <v>41.270047862786043</v>
      </c>
      <c r="Q8301">
        <v>-2.9258080576458569</v>
      </c>
      <c r="R8301">
        <v>-1.0193156460903037</v>
      </c>
      <c r="S8301">
        <v>-0.26865326137578732</v>
      </c>
      <c r="T8301">
        <v>2.9434315598313487</v>
      </c>
      <c r="U8301">
        <v>0.22256752796373103</v>
      </c>
      <c r="V8301">
        <v>1.9982282648558722E-4</v>
      </c>
      <c r="W8301">
        <v>2.8988446915836831E-2</v>
      </c>
      <c r="X8301">
        <v>6.9154885022613841E-2</v>
      </c>
      <c r="Y8301">
        <v>0.1474043560079398</v>
      </c>
      <c r="Z8301">
        <v>3.5569387282490785</v>
      </c>
      <c r="AA8301">
        <v>-0.35971128805733005</v>
      </c>
      <c r="AB8301">
        <v>-1.5894662063869642</v>
      </c>
      <c r="AC8301">
        <v>3.6659442358395622</v>
      </c>
      <c r="AD8301">
        <v>1.0234138965524691</v>
      </c>
    </row>
    <row r="8302" spans="1:30" x14ac:dyDescent="0.4">
      <c r="A8302">
        <v>208300</v>
      </c>
      <c r="B8302">
        <v>3447</v>
      </c>
      <c r="C8302">
        <v>19990211</v>
      </c>
      <c r="D8302">
        <v>8</v>
      </c>
      <c r="E8302">
        <v>0</v>
      </c>
      <c r="F8302">
        <v>0</v>
      </c>
      <c r="H8302">
        <v>1</v>
      </c>
      <c r="I8302">
        <v>125</v>
      </c>
      <c r="J8302">
        <v>15</v>
      </c>
      <c r="K8302" s="1" t="s">
        <v>32</v>
      </c>
      <c r="L8302">
        <v>2509</v>
      </c>
      <c r="M8302">
        <v>0</v>
      </c>
      <c r="N8302">
        <v>0</v>
      </c>
      <c r="O8302">
        <v>20160324</v>
      </c>
      <c r="P8302">
        <v>42.582778872327012</v>
      </c>
      <c r="Q8302">
        <v>-3.1562097736586971</v>
      </c>
      <c r="R8302">
        <v>-1.6438267104076154</v>
      </c>
      <c r="S8302">
        <v>2.0713401310846544</v>
      </c>
      <c r="T8302">
        <v>-1.0336095459735042</v>
      </c>
      <c r="U8302">
        <v>0.26479710020335057</v>
      </c>
      <c r="V8302">
        <v>0</v>
      </c>
      <c r="W8302">
        <v>7.1881521229202119E-2</v>
      </c>
      <c r="X8302">
        <v>3.3004692761607501E-2</v>
      </c>
      <c r="Y8302">
        <v>3.7980963093399087E-2</v>
      </c>
      <c r="Z8302">
        <v>3.3417064052639183</v>
      </c>
      <c r="AA8302">
        <v>-1.1164241034058722</v>
      </c>
      <c r="AB8302">
        <v>-2.6433208377660637</v>
      </c>
      <c r="AC8302">
        <v>-1.1493079473273018</v>
      </c>
      <c r="AD8302">
        <v>-5.7535184591080465E-2</v>
      </c>
    </row>
    <row r="8303" spans="1:30" x14ac:dyDescent="0.4">
      <c r="A8303">
        <v>208301</v>
      </c>
      <c r="B8303">
        <v>49694</v>
      </c>
      <c r="C8303">
        <v>20110511</v>
      </c>
      <c r="D8303">
        <v>77</v>
      </c>
      <c r="E8303">
        <v>0</v>
      </c>
      <c r="F8303">
        <v>3</v>
      </c>
      <c r="G8303">
        <v>1</v>
      </c>
      <c r="H8303">
        <v>1</v>
      </c>
      <c r="I8303">
        <v>170</v>
      </c>
      <c r="J8303">
        <v>10</v>
      </c>
      <c r="K8303" s="1" t="s">
        <v>30</v>
      </c>
      <c r="L8303">
        <v>1706</v>
      </c>
      <c r="M8303">
        <v>0</v>
      </c>
      <c r="N8303">
        <v>0</v>
      </c>
      <c r="O8303">
        <v>20160329</v>
      </c>
      <c r="P8303">
        <v>47.072112905394967</v>
      </c>
      <c r="Q8303">
        <v>-3.1520744414530313</v>
      </c>
      <c r="R8303">
        <v>0.26400987342739607</v>
      </c>
      <c r="S8303">
        <v>-3.5168791256863368</v>
      </c>
      <c r="T8303">
        <v>9.3646066043136161E-2</v>
      </c>
      <c r="U8303">
        <v>0.26098160822085925</v>
      </c>
      <c r="V8303">
        <v>9.8122136681820776E-4</v>
      </c>
      <c r="W8303">
        <v>8.6933400721607101E-2</v>
      </c>
      <c r="X8303">
        <v>0.11489335867138099</v>
      </c>
      <c r="Y8303">
        <v>5.7694070615489874E-2</v>
      </c>
      <c r="Z8303">
        <v>1.3369556312286477</v>
      </c>
      <c r="AA8303">
        <v>-3.4355293822793325</v>
      </c>
      <c r="AB8303">
        <v>3.9478793395190577</v>
      </c>
      <c r="AC8303">
        <v>0.65847867026486517</v>
      </c>
      <c r="AD8303">
        <v>0.94391893947553918</v>
      </c>
    </row>
    <row r="8304" spans="1:30" x14ac:dyDescent="0.4">
      <c r="A8304">
        <v>208302</v>
      </c>
      <c r="B8304">
        <v>81709</v>
      </c>
      <c r="C8304">
        <v>20030001</v>
      </c>
      <c r="D8304">
        <v>67</v>
      </c>
      <c r="E8304">
        <v>0</v>
      </c>
      <c r="F8304">
        <v>1</v>
      </c>
      <c r="G8304">
        <v>0</v>
      </c>
      <c r="I8304">
        <v>0</v>
      </c>
      <c r="J8304">
        <v>15</v>
      </c>
      <c r="K8304" s="1" t="s">
        <v>31</v>
      </c>
      <c r="L8304">
        <v>2155</v>
      </c>
      <c r="M8304">
        <v>0</v>
      </c>
      <c r="N8304">
        <v>0</v>
      </c>
      <c r="O8304">
        <v>20160327</v>
      </c>
      <c r="P8304">
        <v>42.073816305071226</v>
      </c>
      <c r="Q8304">
        <v>-3.146811136133064</v>
      </c>
      <c r="R8304">
        <v>-0.7342055735303965</v>
      </c>
      <c r="S8304">
        <v>2.0284380809646203</v>
      </c>
      <c r="T8304">
        <v>1.6498914778178213</v>
      </c>
      <c r="U8304">
        <v>0.23142785902440574</v>
      </c>
      <c r="V8304">
        <v>0</v>
      </c>
      <c r="W8304">
        <v>0.11238342862747862</v>
      </c>
      <c r="X8304">
        <v>4.050082864862177E-2</v>
      </c>
      <c r="Y8304">
        <v>0.1148097596359226</v>
      </c>
      <c r="Z8304">
        <v>3.7791375935517948</v>
      </c>
      <c r="AA8304">
        <v>-9.7996558325440769E-2</v>
      </c>
      <c r="AB8304">
        <v>-2.4626718591355719</v>
      </c>
      <c r="AC8304">
        <v>1.3663727878279379</v>
      </c>
      <c r="AD8304">
        <v>0.89621705153986309</v>
      </c>
    </row>
    <row r="8305" spans="1:30" x14ac:dyDescent="0.4">
      <c r="A8305">
        <v>208303</v>
      </c>
      <c r="B8305">
        <v>2144</v>
      </c>
      <c r="C8305">
        <v>20000403</v>
      </c>
      <c r="D8305">
        <v>67</v>
      </c>
      <c r="E8305">
        <v>0</v>
      </c>
      <c r="F8305">
        <v>1</v>
      </c>
      <c r="G8305">
        <v>0</v>
      </c>
      <c r="H8305">
        <v>1</v>
      </c>
      <c r="I8305">
        <v>75</v>
      </c>
      <c r="J8305">
        <v>8</v>
      </c>
      <c r="K8305" s="1" t="s">
        <v>30</v>
      </c>
      <c r="L8305">
        <v>3088</v>
      </c>
      <c r="M8305">
        <v>0</v>
      </c>
      <c r="N8305">
        <v>0</v>
      </c>
      <c r="O8305">
        <v>20160319</v>
      </c>
      <c r="P8305">
        <v>42.349251283628924</v>
      </c>
      <c r="Q8305">
        <v>3.8128716841334689</v>
      </c>
      <c r="R8305">
        <v>-0.42825333588383557</v>
      </c>
      <c r="S8305">
        <v>1.2939988077377051</v>
      </c>
      <c r="T8305">
        <v>0.56172835961451573</v>
      </c>
      <c r="U8305">
        <v>0.24059062272053031</v>
      </c>
      <c r="V8305">
        <v>9.7618728365644156E-2</v>
      </c>
      <c r="W8305">
        <v>7.9547891086702849E-2</v>
      </c>
      <c r="X8305">
        <v>3.0381581918766248E-2</v>
      </c>
      <c r="Y8305">
        <v>7.8020935513144429E-2</v>
      </c>
      <c r="Z8305">
        <v>-2.5895751250520278</v>
      </c>
      <c r="AA8305">
        <v>2.6509362424054448</v>
      </c>
      <c r="AB8305">
        <v>-2.5108078831391114</v>
      </c>
      <c r="AC8305">
        <v>0.92416677952963155</v>
      </c>
      <c r="AD8305">
        <v>0.82359536827507329</v>
      </c>
    </row>
    <row r="8306" spans="1:30" x14ac:dyDescent="0.4">
      <c r="A8306">
        <v>208304</v>
      </c>
      <c r="B8306">
        <v>27842</v>
      </c>
      <c r="C8306">
        <v>20061204</v>
      </c>
      <c r="D8306">
        <v>40</v>
      </c>
      <c r="E8306">
        <v>1</v>
      </c>
      <c r="F8306">
        <v>2</v>
      </c>
      <c r="G8306">
        <v>0</v>
      </c>
      <c r="H8306">
        <v>1</v>
      </c>
      <c r="I8306">
        <v>163</v>
      </c>
      <c r="J8306">
        <v>15</v>
      </c>
      <c r="K8306" s="1" t="s">
        <v>30</v>
      </c>
      <c r="L8306">
        <v>172</v>
      </c>
      <c r="M8306">
        <v>0</v>
      </c>
      <c r="N8306">
        <v>0</v>
      </c>
      <c r="O8306">
        <v>20160323</v>
      </c>
      <c r="P8306">
        <v>46.588885752225742</v>
      </c>
      <c r="Q8306">
        <v>4.0905595500149019</v>
      </c>
      <c r="R8306">
        <v>0.76189340092240865</v>
      </c>
      <c r="S8306">
        <v>-1.2171975012132312</v>
      </c>
      <c r="T8306">
        <v>-1.3982537219373312</v>
      </c>
      <c r="U8306">
        <v>0.26475853706165825</v>
      </c>
      <c r="V8306">
        <v>0.10452641032193503</v>
      </c>
      <c r="W8306">
        <v>0.13306369245502278</v>
      </c>
      <c r="X8306">
        <v>6.5077362901573857E-2</v>
      </c>
      <c r="Y8306">
        <v>1.5273555021589882E-2</v>
      </c>
      <c r="Z8306">
        <v>-4.5707708483872578</v>
      </c>
      <c r="AA8306">
        <v>0.7339273688624105</v>
      </c>
      <c r="AB8306">
        <v>1.7186280430477905</v>
      </c>
      <c r="AC8306">
        <v>-1.1246684587487294</v>
      </c>
      <c r="AD8306">
        <v>0.7791077569262489</v>
      </c>
    </row>
    <row r="8307" spans="1:30" x14ac:dyDescent="0.4">
      <c r="A8307">
        <v>208305</v>
      </c>
      <c r="B8307">
        <v>80520</v>
      </c>
      <c r="C8307">
        <v>19970505</v>
      </c>
      <c r="D8307">
        <v>40</v>
      </c>
      <c r="E8307">
        <v>1</v>
      </c>
      <c r="F8307">
        <v>2</v>
      </c>
      <c r="G8307">
        <v>0</v>
      </c>
      <c r="H8307">
        <v>0</v>
      </c>
      <c r="I8307">
        <v>101</v>
      </c>
      <c r="J8307">
        <v>15</v>
      </c>
      <c r="K8307" s="1" t="s">
        <v>31</v>
      </c>
      <c r="L8307">
        <v>204</v>
      </c>
      <c r="M8307">
        <v>0</v>
      </c>
      <c r="N8307">
        <v>0</v>
      </c>
      <c r="O8307">
        <v>20160315</v>
      </c>
      <c r="P8307">
        <v>42.904510167128329</v>
      </c>
      <c r="Q8307">
        <v>-3.3408358693170888</v>
      </c>
      <c r="R8307">
        <v>-1.222009760748525</v>
      </c>
      <c r="S8307">
        <v>3.8671618446013678</v>
      </c>
      <c r="T8307">
        <v>-1.3854027468937991</v>
      </c>
      <c r="U8307">
        <v>0.26257168433461292</v>
      </c>
      <c r="V8307">
        <v>0</v>
      </c>
      <c r="W8307">
        <v>0.14585740629506513</v>
      </c>
      <c r="X8307">
        <v>1.1755248751226018E-2</v>
      </c>
      <c r="Y8307">
        <v>3.1838465304642717E-2</v>
      </c>
      <c r="Z8307">
        <v>3.6961034214421766</v>
      </c>
      <c r="AA8307">
        <v>-0.59920663660392892</v>
      </c>
      <c r="AB8307">
        <v>-3.3649990880816416</v>
      </c>
      <c r="AC8307">
        <v>-2.3493389119184558</v>
      </c>
      <c r="AD8307">
        <v>-0.5742003813589972</v>
      </c>
    </row>
    <row r="8308" spans="1:30" x14ac:dyDescent="0.4">
      <c r="A8308">
        <v>208306</v>
      </c>
      <c r="B8308">
        <v>159320</v>
      </c>
      <c r="C8308">
        <v>19990508</v>
      </c>
      <c r="D8308">
        <v>26</v>
      </c>
      <c r="E8308">
        <v>14</v>
      </c>
      <c r="F8308">
        <v>0</v>
      </c>
      <c r="G8308">
        <v>0</v>
      </c>
      <c r="H8308">
        <v>0</v>
      </c>
      <c r="I8308">
        <v>75</v>
      </c>
      <c r="J8308">
        <v>15</v>
      </c>
      <c r="K8308" s="1" t="s">
        <v>30</v>
      </c>
      <c r="L8308">
        <v>542</v>
      </c>
      <c r="M8308">
        <v>0</v>
      </c>
      <c r="N8308">
        <v>0</v>
      </c>
      <c r="O8308">
        <v>20160331</v>
      </c>
      <c r="P8308">
        <v>41.723222013954469</v>
      </c>
      <c r="Q8308">
        <v>-3.142158253768379</v>
      </c>
      <c r="R8308">
        <v>-2.0722363407701216</v>
      </c>
      <c r="S8308">
        <v>3.0482203447715408</v>
      </c>
      <c r="T8308">
        <v>0.51910689769554486</v>
      </c>
      <c r="U8308">
        <v>0.25362090860910819</v>
      </c>
      <c r="V8308">
        <v>0</v>
      </c>
      <c r="W8308">
        <v>4.9874558872136689E-2</v>
      </c>
      <c r="X8308">
        <v>2.1580868890586087E-2</v>
      </c>
      <c r="Y8308">
        <v>8.7342720583994643E-2</v>
      </c>
      <c r="Z8308">
        <v>3.7247461064538587</v>
      </c>
      <c r="AA8308">
        <v>-0.66654904794559389</v>
      </c>
      <c r="AB8308">
        <v>-3.9944632174725463</v>
      </c>
      <c r="AC8308">
        <v>9.3363594651564269E-2</v>
      </c>
      <c r="AD8308">
        <v>-0.14506156703175682</v>
      </c>
    </row>
    <row r="8309" spans="1:30" x14ac:dyDescent="0.4">
      <c r="A8309">
        <v>208307</v>
      </c>
      <c r="B8309">
        <v>320</v>
      </c>
      <c r="C8309">
        <v>19980007</v>
      </c>
      <c r="D8309">
        <v>0</v>
      </c>
      <c r="E8309">
        <v>0</v>
      </c>
      <c r="F8309">
        <v>4</v>
      </c>
      <c r="G8309">
        <v>0</v>
      </c>
      <c r="H8309">
        <v>0</v>
      </c>
      <c r="I8309">
        <v>101</v>
      </c>
      <c r="J8309">
        <v>15</v>
      </c>
      <c r="K8309" s="1" t="s">
        <v>32</v>
      </c>
      <c r="L8309">
        <v>607</v>
      </c>
      <c r="M8309">
        <v>0</v>
      </c>
      <c r="N8309">
        <v>0</v>
      </c>
      <c r="O8309">
        <v>20160313</v>
      </c>
      <c r="P8309">
        <v>45.221586061372548</v>
      </c>
      <c r="Q8309">
        <v>5.659549444164913</v>
      </c>
      <c r="R8309">
        <v>-1.1411056129744956</v>
      </c>
      <c r="S8309">
        <v>1.5941763753332112</v>
      </c>
      <c r="T8309">
        <v>-0.991973075844508</v>
      </c>
      <c r="U8309">
        <v>0.27731850337349201</v>
      </c>
      <c r="V8309">
        <v>0.12602540988602279</v>
      </c>
      <c r="W8309">
        <v>4.5907300362997436E-2</v>
      </c>
      <c r="X8309">
        <v>2.0253919841433668E-2</v>
      </c>
      <c r="Y8309">
        <v>3.7458155764821734E-2</v>
      </c>
      <c r="Z8309">
        <v>-5.4758855841057459</v>
      </c>
      <c r="AA8309">
        <v>1.4818639908829625</v>
      </c>
      <c r="AB8309">
        <v>-2.074757737697257</v>
      </c>
      <c r="AC8309">
        <v>-1.2362930069351366</v>
      </c>
      <c r="AD8309">
        <v>0.1665110583773651</v>
      </c>
    </row>
    <row r="8310" spans="1:30" x14ac:dyDescent="0.4">
      <c r="A8310">
        <v>208308</v>
      </c>
      <c r="B8310">
        <v>83931</v>
      </c>
      <c r="C8310">
        <v>19980706</v>
      </c>
      <c r="D8310">
        <v>119</v>
      </c>
      <c r="E8310">
        <v>9</v>
      </c>
      <c r="F8310">
        <v>2</v>
      </c>
      <c r="G8310">
        <v>0</v>
      </c>
      <c r="H8310">
        <v>0</v>
      </c>
      <c r="I8310">
        <v>107</v>
      </c>
      <c r="J8310">
        <v>15</v>
      </c>
      <c r="K8310" s="1" t="s">
        <v>30</v>
      </c>
      <c r="L8310">
        <v>1677</v>
      </c>
      <c r="M8310">
        <v>0</v>
      </c>
      <c r="N8310">
        <v>0</v>
      </c>
      <c r="O8310">
        <v>20160324</v>
      </c>
      <c r="P8310">
        <v>41.659101696793975</v>
      </c>
      <c r="Q8310">
        <v>-3.0046888197321651</v>
      </c>
      <c r="R8310">
        <v>-1.8034250759605324</v>
      </c>
      <c r="S8310">
        <v>1.1508632262933702</v>
      </c>
      <c r="T8310">
        <v>0.68200512061366314</v>
      </c>
      <c r="U8310">
        <v>0.24966222636536731</v>
      </c>
      <c r="V8310">
        <v>0</v>
      </c>
      <c r="W8310">
        <v>2.4999451759439149E-2</v>
      </c>
      <c r="X8310">
        <v>4.5649147651261199E-2</v>
      </c>
      <c r="Y8310">
        <v>8.694489415423251E-2</v>
      </c>
      <c r="Z8310">
        <v>3.4439296905564394</v>
      </c>
      <c r="AA8310">
        <v>-0.87309286045401646</v>
      </c>
      <c r="AB8310">
        <v>-2.6602885708847843</v>
      </c>
      <c r="AC8310">
        <v>0.96784708291036059</v>
      </c>
      <c r="AD8310">
        <v>-0.48731153886583622</v>
      </c>
    </row>
    <row r="8311" spans="1:30" x14ac:dyDescent="0.4">
      <c r="A8311">
        <v>208309</v>
      </c>
      <c r="B8311">
        <v>78568</v>
      </c>
      <c r="C8311">
        <v>20010309</v>
      </c>
      <c r="D8311">
        <v>19</v>
      </c>
      <c r="E8311">
        <v>13</v>
      </c>
      <c r="F8311">
        <v>2</v>
      </c>
      <c r="G8311">
        <v>0</v>
      </c>
      <c r="H8311">
        <v>0</v>
      </c>
      <c r="I8311">
        <v>103</v>
      </c>
      <c r="J8311">
        <v>15</v>
      </c>
      <c r="K8311" s="1" t="s">
        <v>30</v>
      </c>
      <c r="L8311">
        <v>3197</v>
      </c>
      <c r="M8311">
        <v>0</v>
      </c>
      <c r="N8311">
        <v>0</v>
      </c>
      <c r="O8311">
        <v>20160314</v>
      </c>
      <c r="P8311">
        <v>43.287576705912848</v>
      </c>
      <c r="Q8311">
        <v>-1.9787107460229321</v>
      </c>
      <c r="R8311">
        <v>-0.98736465932983442</v>
      </c>
      <c r="S8311">
        <v>1.7358695282403411</v>
      </c>
      <c r="T8311">
        <v>-0.32698609363035352</v>
      </c>
      <c r="U8311">
        <v>0.25585915848394092</v>
      </c>
      <c r="V8311">
        <v>1.6999723696282682E-2</v>
      </c>
      <c r="W8311">
        <v>9.9713832979911876E-2</v>
      </c>
      <c r="X8311">
        <v>3.7901554595733251E-2</v>
      </c>
      <c r="Y8311">
        <v>5.8056420401810915E-2</v>
      </c>
      <c r="Z8311">
        <v>2.1303863256389346</v>
      </c>
      <c r="AA8311">
        <v>-0.57707305115069374</v>
      </c>
      <c r="AB8311">
        <v>-1.9170090192750733</v>
      </c>
      <c r="AC8311">
        <v>-0.64619899984013485</v>
      </c>
      <c r="AD8311">
        <v>-0.21944270326540155</v>
      </c>
    </row>
    <row r="8312" spans="1:30" x14ac:dyDescent="0.4">
      <c r="A8312">
        <v>208310</v>
      </c>
      <c r="B8312">
        <v>133988</v>
      </c>
      <c r="C8312">
        <v>20010712</v>
      </c>
      <c r="D8312">
        <v>66</v>
      </c>
      <c r="E8312">
        <v>9</v>
      </c>
      <c r="F8312">
        <v>4</v>
      </c>
      <c r="G8312">
        <v>0</v>
      </c>
      <c r="H8312">
        <v>0</v>
      </c>
      <c r="I8312">
        <v>107</v>
      </c>
      <c r="J8312">
        <v>12.5</v>
      </c>
      <c r="K8312" s="1" t="s">
        <v>30</v>
      </c>
      <c r="L8312">
        <v>5259</v>
      </c>
      <c r="M8312">
        <v>0</v>
      </c>
      <c r="N8312">
        <v>0</v>
      </c>
      <c r="O8312">
        <v>20160330</v>
      </c>
      <c r="P8312">
        <v>44.039144151558808</v>
      </c>
      <c r="Q8312">
        <v>-3.063611546402361</v>
      </c>
      <c r="R8312">
        <v>-1.8863856705262705</v>
      </c>
      <c r="S8312">
        <v>-4.9004673818209665E-2</v>
      </c>
      <c r="T8312">
        <v>0.74512174339051906</v>
      </c>
      <c r="U8312">
        <v>0.26423387071828441</v>
      </c>
      <c r="V8312">
        <v>3.4584328242221569E-4</v>
      </c>
      <c r="W8312">
        <v>3.5853154628565217E-4</v>
      </c>
      <c r="X8312">
        <v>6.3535219656317671E-2</v>
      </c>
      <c r="Y8312">
        <v>8.8827851837363886E-2</v>
      </c>
      <c r="Z8312">
        <v>2.4188149533828187</v>
      </c>
      <c r="AA8312">
        <v>-2.4709198353158777</v>
      </c>
      <c r="AB8312">
        <v>-0.92960219425262058</v>
      </c>
      <c r="AC8312">
        <v>0.83756256058907985</v>
      </c>
      <c r="AD8312">
        <v>-0.31827336640906306</v>
      </c>
    </row>
    <row r="8313" spans="1:30" x14ac:dyDescent="0.4">
      <c r="A8313">
        <v>208311</v>
      </c>
      <c r="B8313">
        <v>73755</v>
      </c>
      <c r="C8313">
        <v>20010002</v>
      </c>
      <c r="D8313">
        <v>5</v>
      </c>
      <c r="E8313">
        <v>5</v>
      </c>
      <c r="F8313">
        <v>1</v>
      </c>
      <c r="G8313">
        <v>0</v>
      </c>
      <c r="H8313">
        <v>0</v>
      </c>
      <c r="I8313">
        <v>0</v>
      </c>
      <c r="J8313">
        <v>15</v>
      </c>
      <c r="K8313" s="1" t="s">
        <v>31</v>
      </c>
      <c r="L8313">
        <v>3304</v>
      </c>
      <c r="M8313">
        <v>0</v>
      </c>
      <c r="N8313">
        <v>0</v>
      </c>
      <c r="O8313">
        <v>20160402</v>
      </c>
      <c r="P8313">
        <v>41.474456322833603</v>
      </c>
      <c r="Q8313">
        <v>-3.1073982084932728</v>
      </c>
      <c r="R8313">
        <v>-0.98667090317187878</v>
      </c>
      <c r="S8313">
        <v>2.053637487838897</v>
      </c>
      <c r="T8313">
        <v>0.78871963396450839</v>
      </c>
      <c r="U8313">
        <v>0.2371723941573681</v>
      </c>
      <c r="V8313">
        <v>0</v>
      </c>
      <c r="W8313">
        <v>9.9454049047305232E-2</v>
      </c>
      <c r="X8313">
        <v>3.7031255112618622E-2</v>
      </c>
      <c r="Y8313">
        <v>9.001757466621492E-2</v>
      </c>
      <c r="Z8313">
        <v>3.8938739704663226</v>
      </c>
      <c r="AA8313">
        <v>-4.1284930718497809E-3</v>
      </c>
      <c r="AB8313">
        <v>-2.8105330242217974</v>
      </c>
      <c r="AC8313">
        <v>0.6809942877454499</v>
      </c>
      <c r="AD8313">
        <v>3.4306879743022878E-2</v>
      </c>
    </row>
    <row r="8314" spans="1:30" x14ac:dyDescent="0.4">
      <c r="A8314">
        <v>208312</v>
      </c>
      <c r="B8314">
        <v>6034</v>
      </c>
      <c r="C8314">
        <v>20020604</v>
      </c>
      <c r="D8314">
        <v>16</v>
      </c>
      <c r="E8314">
        <v>13</v>
      </c>
      <c r="F8314">
        <v>1</v>
      </c>
      <c r="G8314">
        <v>0</v>
      </c>
      <c r="H8314">
        <v>0</v>
      </c>
      <c r="I8314">
        <v>82</v>
      </c>
      <c r="J8314">
        <v>15</v>
      </c>
      <c r="K8314" s="1" t="s">
        <v>30</v>
      </c>
      <c r="L8314">
        <v>715</v>
      </c>
      <c r="M8314">
        <v>0</v>
      </c>
      <c r="N8314">
        <v>0</v>
      </c>
      <c r="O8314">
        <v>20160331</v>
      </c>
      <c r="P8314">
        <v>42.309170850268004</v>
      </c>
      <c r="Q8314">
        <v>3.7654162254546768</v>
      </c>
      <c r="R8314">
        <v>-0.44122878458848658</v>
      </c>
      <c r="S8314">
        <v>1.6035798468540936</v>
      </c>
      <c r="T8314">
        <v>1.5342234163748525</v>
      </c>
      <c r="U8314">
        <v>0.23315590420960811</v>
      </c>
      <c r="V8314">
        <v>9.7261951063072602E-2</v>
      </c>
      <c r="W8314">
        <v>7.8592632749338157E-2</v>
      </c>
      <c r="X8314">
        <v>2.8437142182259005E-2</v>
      </c>
      <c r="Y8314">
        <v>0.10872151042030777</v>
      </c>
      <c r="Z8314">
        <v>-2.4772923438181413</v>
      </c>
      <c r="AA8314">
        <v>2.7553959593824096</v>
      </c>
      <c r="AB8314">
        <v>-2.7809452218975315</v>
      </c>
      <c r="AC8314">
        <v>1.6119822847448035</v>
      </c>
      <c r="AD8314">
        <v>0.43143007933451571</v>
      </c>
    </row>
    <row r="8315" spans="1:30" x14ac:dyDescent="0.4">
      <c r="A8315">
        <v>208313</v>
      </c>
      <c r="B8315">
        <v>38740</v>
      </c>
      <c r="C8315">
        <v>19971201</v>
      </c>
      <c r="D8315">
        <v>19</v>
      </c>
      <c r="E8315">
        <v>30</v>
      </c>
      <c r="F8315">
        <v>6</v>
      </c>
      <c r="G8315">
        <v>0</v>
      </c>
      <c r="H8315">
        <v>0</v>
      </c>
      <c r="I8315">
        <v>97</v>
      </c>
      <c r="J8315">
        <v>15</v>
      </c>
      <c r="K8315" s="1" t="s">
        <v>31</v>
      </c>
      <c r="L8315">
        <v>771</v>
      </c>
      <c r="M8315">
        <v>0</v>
      </c>
      <c r="N8315">
        <v>0</v>
      </c>
      <c r="O8315">
        <v>20160401</v>
      </c>
      <c r="P8315">
        <v>44.662241723546714</v>
      </c>
      <c r="Q8315">
        <v>-3.1554745174046435</v>
      </c>
      <c r="R8315">
        <v>-2.0038336725443262</v>
      </c>
      <c r="S8315">
        <v>0.29091926649410554</v>
      </c>
      <c r="T8315">
        <v>-1.203923994405584</v>
      </c>
      <c r="U8315">
        <v>0.28291882520565831</v>
      </c>
      <c r="V8315">
        <v>0</v>
      </c>
      <c r="W8315">
        <v>1.6601317706199169E-2</v>
      </c>
      <c r="X8315">
        <v>5.6202365061339687E-2</v>
      </c>
      <c r="Y8315">
        <v>3.2472397910159281E-2</v>
      </c>
      <c r="Z8315">
        <v>2.2384136334705294</v>
      </c>
      <c r="AA8315">
        <v>-2.8989254928461268</v>
      </c>
      <c r="AB8315">
        <v>-0.82165207928765083</v>
      </c>
      <c r="AC8315">
        <v>-1.1795763789675922</v>
      </c>
      <c r="AD8315">
        <v>-0.4563666974033237</v>
      </c>
    </row>
    <row r="8316" spans="1:30" x14ac:dyDescent="0.4">
      <c r="A8316">
        <v>208314</v>
      </c>
      <c r="B8316">
        <v>26288</v>
      </c>
      <c r="C8316">
        <v>20101106</v>
      </c>
      <c r="D8316">
        <v>69</v>
      </c>
      <c r="E8316">
        <v>6</v>
      </c>
      <c r="F8316">
        <v>0</v>
      </c>
      <c r="G8316">
        <v>0</v>
      </c>
      <c r="H8316">
        <v>0</v>
      </c>
      <c r="I8316">
        <v>145</v>
      </c>
      <c r="J8316">
        <v>12.5</v>
      </c>
      <c r="K8316" s="1" t="s">
        <v>31</v>
      </c>
      <c r="L8316">
        <v>3097</v>
      </c>
      <c r="M8316">
        <v>0</v>
      </c>
      <c r="N8316">
        <v>0</v>
      </c>
      <c r="O8316">
        <v>20160315</v>
      </c>
      <c r="P8316">
        <v>44.945125453203495</v>
      </c>
      <c r="Q8316">
        <v>5.4762377885763538</v>
      </c>
      <c r="R8316">
        <v>-0.27741198783531273</v>
      </c>
      <c r="S8316">
        <v>1.2342489688793274</v>
      </c>
      <c r="T8316">
        <v>1.2740157668898249</v>
      </c>
      <c r="U8316">
        <v>0.24914884639697424</v>
      </c>
      <c r="V8316">
        <v>0.12378467938979748</v>
      </c>
      <c r="W8316">
        <v>8.1387183519917014E-2</v>
      </c>
      <c r="X8316">
        <v>3.1508488675533186E-2</v>
      </c>
      <c r="Y8316">
        <v>0.10034458945257614</v>
      </c>
      <c r="Z8316">
        <v>-5.0158643530830185</v>
      </c>
      <c r="AA8316">
        <v>2.1680312047294619</v>
      </c>
      <c r="AB8316">
        <v>-1.5660863286947035</v>
      </c>
      <c r="AC8316">
        <v>0.986525980400352</v>
      </c>
      <c r="AD8316">
        <v>1.4434992480397149</v>
      </c>
    </row>
    <row r="8317" spans="1:30" x14ac:dyDescent="0.4">
      <c r="A8317">
        <v>208315</v>
      </c>
      <c r="B8317">
        <v>152704</v>
      </c>
      <c r="C8317">
        <v>20100806</v>
      </c>
      <c r="D8317">
        <v>1</v>
      </c>
      <c r="E8317">
        <v>7</v>
      </c>
      <c r="F8317">
        <v>0</v>
      </c>
      <c r="G8317">
        <v>0</v>
      </c>
      <c r="H8317">
        <v>0</v>
      </c>
      <c r="I8317">
        <v>86</v>
      </c>
      <c r="J8317">
        <v>6</v>
      </c>
      <c r="K8317" s="1" t="s">
        <v>31</v>
      </c>
      <c r="L8317">
        <v>3564</v>
      </c>
      <c r="M8317">
        <v>0</v>
      </c>
      <c r="N8317">
        <v>0</v>
      </c>
      <c r="O8317">
        <v>20160402</v>
      </c>
      <c r="P8317">
        <v>45.705729487034205</v>
      </c>
      <c r="Q8317">
        <v>-3.1737622493111002</v>
      </c>
      <c r="R8317">
        <v>-0.11302337516074992</v>
      </c>
      <c r="S8317">
        <v>-1.7074504452281916</v>
      </c>
      <c r="T8317">
        <v>6.8856576060022254E-2</v>
      </c>
      <c r="U8317">
        <v>0.25730005086527602</v>
      </c>
      <c r="V8317">
        <v>5.1078804623295017E-4</v>
      </c>
      <c r="W8317">
        <v>9.6563506810856362E-2</v>
      </c>
      <c r="X8317">
        <v>8.9865742298125342E-2</v>
      </c>
      <c r="Y8317">
        <v>6.072759807054845E-2</v>
      </c>
      <c r="Z8317">
        <v>2.0360563371226084</v>
      </c>
      <c r="AA8317">
        <v>-2.5394955627658407</v>
      </c>
      <c r="AB8317">
        <v>1.9602094106135253</v>
      </c>
      <c r="AC8317">
        <v>0.41655016058917071</v>
      </c>
      <c r="AD8317">
        <v>1.4999882083231799</v>
      </c>
    </row>
    <row r="8318" spans="1:30" x14ac:dyDescent="0.4">
      <c r="A8318">
        <v>208316</v>
      </c>
      <c r="B8318">
        <v>618</v>
      </c>
      <c r="C8318">
        <v>20000010</v>
      </c>
      <c r="D8318">
        <v>0</v>
      </c>
      <c r="E8318">
        <v>0</v>
      </c>
      <c r="G8318">
        <v>0</v>
      </c>
      <c r="H8318">
        <v>0</v>
      </c>
      <c r="I8318">
        <v>115</v>
      </c>
      <c r="J8318">
        <v>15</v>
      </c>
      <c r="K8318" s="1" t="s">
        <v>30</v>
      </c>
      <c r="L8318">
        <v>3011</v>
      </c>
      <c r="M8318">
        <v>0</v>
      </c>
      <c r="N8318">
        <v>0</v>
      </c>
      <c r="O8318">
        <v>20160401</v>
      </c>
      <c r="P8318">
        <v>35.383215334921346</v>
      </c>
      <c r="Q8318">
        <v>3.4177467957796392</v>
      </c>
      <c r="R8318">
        <v>16.095899867066787</v>
      </c>
      <c r="S8318">
        <v>1.4316638460510636</v>
      </c>
      <c r="T8318">
        <v>-1.5164179627973668</v>
      </c>
      <c r="U8318">
        <v>0</v>
      </c>
      <c r="V8318">
        <v>9.8467604716992757E-2</v>
      </c>
      <c r="W8318">
        <v>1.2236909629139632</v>
      </c>
      <c r="X8318">
        <v>5.5837329697132364E-2</v>
      </c>
      <c r="Y8318">
        <v>0</v>
      </c>
      <c r="Z8318">
        <v>3.804615126963327</v>
      </c>
      <c r="AA8318">
        <v>17.622728480778317</v>
      </c>
      <c r="AB8318">
        <v>4.9218411907798885</v>
      </c>
      <c r="AC8318">
        <v>-1.287403464405273</v>
      </c>
      <c r="AD8318">
        <v>-0.22797427150134919</v>
      </c>
    </row>
    <row r="8319" spans="1:30" x14ac:dyDescent="0.4">
      <c r="A8319">
        <v>208317</v>
      </c>
      <c r="B8319">
        <v>100403</v>
      </c>
      <c r="C8319">
        <v>19930005</v>
      </c>
      <c r="D8319">
        <v>155</v>
      </c>
      <c r="E8319">
        <v>7</v>
      </c>
      <c r="F8319">
        <v>4</v>
      </c>
      <c r="H8319">
        <v>0</v>
      </c>
      <c r="I8319">
        <v>115</v>
      </c>
      <c r="J8319">
        <v>15</v>
      </c>
      <c r="K8319" s="1" t="s">
        <v>31</v>
      </c>
      <c r="L8319">
        <v>2945</v>
      </c>
      <c r="M8319">
        <v>0</v>
      </c>
      <c r="N8319">
        <v>0</v>
      </c>
      <c r="O8319">
        <v>20160311</v>
      </c>
      <c r="P8319">
        <v>44.746035300905589</v>
      </c>
      <c r="Q8319">
        <v>-3.2159400053220617</v>
      </c>
      <c r="R8319">
        <v>-1.6233439038107764</v>
      </c>
      <c r="S8319">
        <v>0.77648974138082194</v>
      </c>
      <c r="T8319">
        <v>1.1783811743273815</v>
      </c>
      <c r="U8319">
        <v>0.26097489341594304</v>
      </c>
      <c r="V8319">
        <v>0</v>
      </c>
      <c r="W8319">
        <v>3.6416744231880203E-2</v>
      </c>
      <c r="X8319">
        <v>5.6011359672570551E-2</v>
      </c>
      <c r="Y8319">
        <v>0.10545431506519394</v>
      </c>
      <c r="Z8319">
        <v>2.4510220384577655</v>
      </c>
      <c r="AA8319">
        <v>-2.4804280504281304</v>
      </c>
      <c r="AB8319">
        <v>-0.99762196383399593</v>
      </c>
      <c r="AC8319">
        <v>0.54339756606642797</v>
      </c>
      <c r="AD8319">
        <v>-1.6176185341411775</v>
      </c>
    </row>
    <row r="8320" spans="1:30" x14ac:dyDescent="0.4">
      <c r="A8320">
        <v>208318</v>
      </c>
      <c r="B8320">
        <v>183569</v>
      </c>
      <c r="C8320">
        <v>20020708</v>
      </c>
      <c r="D8320">
        <v>8</v>
      </c>
      <c r="E8320">
        <v>0</v>
      </c>
      <c r="F8320">
        <v>2</v>
      </c>
      <c r="G8320">
        <v>1</v>
      </c>
      <c r="H8320">
        <v>0</v>
      </c>
      <c r="I8320">
        <v>130</v>
      </c>
      <c r="J8320">
        <v>15</v>
      </c>
      <c r="K8320" s="1" t="s">
        <v>30</v>
      </c>
      <c r="L8320">
        <v>3599</v>
      </c>
      <c r="M8320">
        <v>0</v>
      </c>
      <c r="N8320">
        <v>0</v>
      </c>
      <c r="O8320">
        <v>20160330</v>
      </c>
      <c r="P8320">
        <v>43.444926126830502</v>
      </c>
      <c r="Q8320">
        <v>-3.1448491617097281</v>
      </c>
      <c r="R8320">
        <v>-0.9116758576754358</v>
      </c>
      <c r="S8320">
        <v>0.72150863016152911</v>
      </c>
      <c r="T8320">
        <v>-0.83403677794030073</v>
      </c>
      <c r="U8320">
        <v>0.25973025324814963</v>
      </c>
      <c r="V8320">
        <v>0</v>
      </c>
      <c r="W8320">
        <v>9.471332850215744E-2</v>
      </c>
      <c r="X8320">
        <v>5.2954936995322097E-2</v>
      </c>
      <c r="Y8320">
        <v>3.9384066948004559E-2</v>
      </c>
      <c r="Z8320">
        <v>2.9866947432732003</v>
      </c>
      <c r="AA8320">
        <v>-1.3725943128414635</v>
      </c>
      <c r="AB8320">
        <v>-0.97124372675796578</v>
      </c>
      <c r="AC8320">
        <v>-0.7482197144010212</v>
      </c>
      <c r="AD8320">
        <v>0.33517562870696666</v>
      </c>
    </row>
    <row r="8321" spans="1:30" x14ac:dyDescent="0.4">
      <c r="A8321">
        <v>208319</v>
      </c>
      <c r="B8321">
        <v>142506</v>
      </c>
      <c r="C8321">
        <v>19960106</v>
      </c>
      <c r="D8321">
        <v>4</v>
      </c>
      <c r="E8321">
        <v>4</v>
      </c>
      <c r="F8321">
        <v>2</v>
      </c>
      <c r="G8321">
        <v>0</v>
      </c>
      <c r="H8321">
        <v>0</v>
      </c>
      <c r="I8321">
        <v>193</v>
      </c>
      <c r="J8321">
        <v>15</v>
      </c>
      <c r="K8321" s="1" t="s">
        <v>32</v>
      </c>
      <c r="L8321">
        <v>979</v>
      </c>
      <c r="M8321">
        <v>0</v>
      </c>
      <c r="N8321">
        <v>0</v>
      </c>
      <c r="O8321">
        <v>20160404</v>
      </c>
      <c r="P8321">
        <v>43.522127674905242</v>
      </c>
      <c r="Q8321">
        <v>-3.2828048841398907</v>
      </c>
      <c r="R8321">
        <v>-0.93851951258814637</v>
      </c>
      <c r="S8321">
        <v>2.3104805236309267</v>
      </c>
      <c r="T8321">
        <v>-1.4021872008016851</v>
      </c>
      <c r="U8321">
        <v>0.26341512827645508</v>
      </c>
      <c r="V8321">
        <v>0</v>
      </c>
      <c r="W8321">
        <v>0.13274921594220987</v>
      </c>
      <c r="X8321">
        <v>3.2467696521272078E-2</v>
      </c>
      <c r="Y8321">
        <v>2.7624464539217672E-2</v>
      </c>
      <c r="Z8321">
        <v>3.2672153823674805</v>
      </c>
      <c r="AA8321">
        <v>-1.0944484180720633</v>
      </c>
      <c r="AB8321">
        <v>-1.9291767882554578</v>
      </c>
      <c r="AC8321">
        <v>-1.9587432186231108</v>
      </c>
      <c r="AD8321">
        <v>-0.65798959988147165</v>
      </c>
    </row>
    <row r="8322" spans="1:30" x14ac:dyDescent="0.4">
      <c r="A8322">
        <v>208320</v>
      </c>
      <c r="B8322">
        <v>164322</v>
      </c>
      <c r="C8322">
        <v>20040602</v>
      </c>
      <c r="D8322">
        <v>58</v>
      </c>
      <c r="E8322">
        <v>22</v>
      </c>
      <c r="F8322">
        <v>6</v>
      </c>
      <c r="G8322">
        <v>1</v>
      </c>
      <c r="H8322">
        <v>0</v>
      </c>
      <c r="I8322">
        <v>140</v>
      </c>
      <c r="J8322">
        <v>15</v>
      </c>
      <c r="K8322" s="1" t="s">
        <v>30</v>
      </c>
      <c r="L8322">
        <v>869</v>
      </c>
      <c r="M8322">
        <v>0</v>
      </c>
      <c r="N8322">
        <v>0</v>
      </c>
      <c r="O8322">
        <v>20160317</v>
      </c>
      <c r="P8322">
        <v>45.115402392288587</v>
      </c>
      <c r="Q8322">
        <v>-3.1287915269842785</v>
      </c>
      <c r="R8322">
        <v>-1.7595576967667752</v>
      </c>
      <c r="S8322">
        <v>-1.0058782870642626</v>
      </c>
      <c r="T8322">
        <v>0.80753969707892137</v>
      </c>
      <c r="U8322">
        <v>0.26696088858531369</v>
      </c>
      <c r="V8322">
        <v>0</v>
      </c>
      <c r="W8322">
        <v>0</v>
      </c>
      <c r="X8322">
        <v>7.7184780561368252E-2</v>
      </c>
      <c r="Y8322">
        <v>9.0343461295087926E-2</v>
      </c>
      <c r="Z8322">
        <v>1.9578886242891682</v>
      </c>
      <c r="AA8322">
        <v>-3.2244877912644681</v>
      </c>
      <c r="AB8322">
        <v>0.26252159653276658</v>
      </c>
      <c r="AC8322">
        <v>0.71027574680929706</v>
      </c>
      <c r="AD8322">
        <v>-2.9536615020488055</v>
      </c>
    </row>
    <row r="8323" spans="1:30" x14ac:dyDescent="0.4">
      <c r="A8323">
        <v>208321</v>
      </c>
      <c r="B8323">
        <v>10940</v>
      </c>
      <c r="C8323">
        <v>20000306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105</v>
      </c>
      <c r="J8323">
        <v>9</v>
      </c>
      <c r="K8323" s="1" t="s">
        <v>30</v>
      </c>
      <c r="L8323">
        <v>61</v>
      </c>
      <c r="M8323">
        <v>0</v>
      </c>
      <c r="N8323">
        <v>0</v>
      </c>
      <c r="O8323">
        <v>20160309</v>
      </c>
      <c r="P8323">
        <v>44.376299050937682</v>
      </c>
      <c r="Q8323">
        <v>3.267009750207297</v>
      </c>
      <c r="R8323">
        <v>-0.65260836022185509</v>
      </c>
      <c r="S8323">
        <v>0.67941168303022581</v>
      </c>
      <c r="T8323">
        <v>-1.1635863984837846</v>
      </c>
      <c r="U8323">
        <v>0.26695502536786198</v>
      </c>
      <c r="V8323">
        <v>9.1153284250797398E-2</v>
      </c>
      <c r="W8323">
        <v>7.3278544766948631E-2</v>
      </c>
      <c r="X8323">
        <v>3.7975371426585455E-2</v>
      </c>
      <c r="Y8323">
        <v>2.8993138250510499E-2</v>
      </c>
      <c r="Z8323">
        <v>-3.0437356551962202</v>
      </c>
      <c r="AA8323">
        <v>1.0009445342975001</v>
      </c>
      <c r="AB8323">
        <v>-1.2063958400207646</v>
      </c>
      <c r="AC8323">
        <v>-0.98241443182458765</v>
      </c>
      <c r="AD8323">
        <v>0.26352797366974767</v>
      </c>
    </row>
    <row r="8324" spans="1:30" x14ac:dyDescent="0.4">
      <c r="A8324">
        <v>208322</v>
      </c>
      <c r="B8324">
        <v>35316</v>
      </c>
      <c r="C8324">
        <v>20070808</v>
      </c>
      <c r="D8324">
        <v>4</v>
      </c>
      <c r="E8324">
        <v>4</v>
      </c>
      <c r="F8324">
        <v>2</v>
      </c>
      <c r="G8324">
        <v>1</v>
      </c>
      <c r="H8324">
        <v>0</v>
      </c>
      <c r="I8324">
        <v>163</v>
      </c>
      <c r="J8324">
        <v>15</v>
      </c>
      <c r="K8324" s="1" t="s">
        <v>30</v>
      </c>
      <c r="L8324">
        <v>4999</v>
      </c>
      <c r="M8324">
        <v>0</v>
      </c>
      <c r="N8324">
        <v>0</v>
      </c>
      <c r="O8324">
        <v>20160328</v>
      </c>
      <c r="P8324">
        <v>46.439642689041243</v>
      </c>
      <c r="Q8324">
        <v>-3.2486518227557131</v>
      </c>
      <c r="R8324">
        <v>0.49944577673531859</v>
      </c>
      <c r="S8324">
        <v>-1.809604344103364</v>
      </c>
      <c r="T8324">
        <v>-0.80995017166193672</v>
      </c>
      <c r="U8324">
        <v>0.25990732168958164</v>
      </c>
      <c r="V8324">
        <v>5.38433926936278E-4</v>
      </c>
      <c r="W8324">
        <v>0.14615313056924562</v>
      </c>
      <c r="X8324">
        <v>9.2001338679303921E-2</v>
      </c>
      <c r="Y8324">
        <v>3.3837765914296415E-2</v>
      </c>
      <c r="Z8324">
        <v>1.9098530490737557</v>
      </c>
      <c r="AA8324">
        <v>-2.5844795710359718</v>
      </c>
      <c r="AB8324">
        <v>2.8006968608196017</v>
      </c>
      <c r="AC8324">
        <v>-0.70767761523814743</v>
      </c>
      <c r="AD8324">
        <v>0.60302755220134319</v>
      </c>
    </row>
    <row r="8325" spans="1:30" x14ac:dyDescent="0.4">
      <c r="A8325">
        <v>208323</v>
      </c>
      <c r="B8325">
        <v>131360</v>
      </c>
      <c r="C8325">
        <v>19990405</v>
      </c>
      <c r="D8325">
        <v>66</v>
      </c>
      <c r="E8325">
        <v>9</v>
      </c>
      <c r="F8325">
        <v>2</v>
      </c>
      <c r="G8325">
        <v>0</v>
      </c>
      <c r="H8325">
        <v>0</v>
      </c>
      <c r="I8325">
        <v>96</v>
      </c>
      <c r="J8325">
        <v>15</v>
      </c>
      <c r="K8325" s="1" t="s">
        <v>31</v>
      </c>
      <c r="L8325">
        <v>828</v>
      </c>
      <c r="M8325">
        <v>0</v>
      </c>
      <c r="N8325">
        <v>0</v>
      </c>
      <c r="O8325">
        <v>20160314</v>
      </c>
      <c r="P8325">
        <v>42.379020912187116</v>
      </c>
      <c r="Q8325">
        <v>-3.1856119143953769</v>
      </c>
      <c r="R8325">
        <v>-1.5009160739250356</v>
      </c>
      <c r="S8325">
        <v>2.5066705838772982</v>
      </c>
      <c r="T8325">
        <v>1.0810596152014649</v>
      </c>
      <c r="U8325">
        <v>0.2460702209002758</v>
      </c>
      <c r="V8325">
        <v>0</v>
      </c>
      <c r="W8325">
        <v>7.610350107973167E-2</v>
      </c>
      <c r="X8325">
        <v>3.1631748990685625E-2</v>
      </c>
      <c r="Y8325">
        <v>0.10309836606614214</v>
      </c>
      <c r="Z8325">
        <v>3.5730498053408088</v>
      </c>
      <c r="AA8325">
        <v>-0.73424864629330411</v>
      </c>
      <c r="AB8325">
        <v>-3.0388000518940186</v>
      </c>
      <c r="AC8325">
        <v>0.48565143446781212</v>
      </c>
      <c r="AD8325">
        <v>-0.80344563182245976</v>
      </c>
    </row>
    <row r="8326" spans="1:30" x14ac:dyDescent="0.4">
      <c r="A8326">
        <v>208324</v>
      </c>
      <c r="B8326">
        <v>857</v>
      </c>
      <c r="C8326">
        <v>20080111</v>
      </c>
      <c r="D8326">
        <v>4</v>
      </c>
      <c r="E8326">
        <v>4</v>
      </c>
      <c r="F8326">
        <v>0</v>
      </c>
      <c r="G8326">
        <v>1</v>
      </c>
      <c r="H8326">
        <v>1</v>
      </c>
      <c r="I8326">
        <v>177</v>
      </c>
      <c r="J8326">
        <v>15</v>
      </c>
      <c r="K8326" s="1" t="s">
        <v>32</v>
      </c>
      <c r="L8326">
        <v>18</v>
      </c>
      <c r="M8326">
        <v>0</v>
      </c>
      <c r="N8326">
        <v>0</v>
      </c>
      <c r="O8326">
        <v>20160316</v>
      </c>
      <c r="P8326">
        <v>46.901786522097311</v>
      </c>
      <c r="Q8326">
        <v>4.906076824625174</v>
      </c>
      <c r="R8326">
        <v>0.62572392757581008</v>
      </c>
      <c r="S8326">
        <v>-1.2805516165669346</v>
      </c>
      <c r="T8326">
        <v>-0.78371251368571149</v>
      </c>
      <c r="U8326">
        <v>0.26428401327795603</v>
      </c>
      <c r="V8326">
        <v>0.11620864580275893</v>
      </c>
      <c r="W8326">
        <v>0.1126949924872107</v>
      </c>
      <c r="X8326">
        <v>6.5098319615905537E-2</v>
      </c>
      <c r="Y8326">
        <v>3.4056996880194562E-2</v>
      </c>
      <c r="Z8326">
        <v>-5.4391940239681986</v>
      </c>
      <c r="AA8326">
        <v>0.83053577784597588</v>
      </c>
      <c r="AB8326">
        <v>1.6600424471307935</v>
      </c>
      <c r="AC8326">
        <v>-0.59415462930922791</v>
      </c>
      <c r="AD8326">
        <v>0.60242918195963091</v>
      </c>
    </row>
    <row r="8327" spans="1:30" x14ac:dyDescent="0.4">
      <c r="A8327">
        <v>208325</v>
      </c>
      <c r="B8327">
        <v>14010</v>
      </c>
      <c r="C8327">
        <v>20081011</v>
      </c>
      <c r="D8327">
        <v>12</v>
      </c>
      <c r="E8327">
        <v>0</v>
      </c>
      <c r="F8327">
        <v>5</v>
      </c>
      <c r="G8327">
        <v>0</v>
      </c>
      <c r="H8327">
        <v>0</v>
      </c>
      <c r="I8327">
        <v>200</v>
      </c>
      <c r="J8327">
        <v>9</v>
      </c>
      <c r="K8327" s="1" t="s">
        <v>30</v>
      </c>
      <c r="L8327">
        <v>2083</v>
      </c>
      <c r="M8327">
        <v>0</v>
      </c>
      <c r="N8327">
        <v>0</v>
      </c>
      <c r="O8327">
        <v>20160325</v>
      </c>
      <c r="P8327">
        <v>47.412479203265505</v>
      </c>
      <c r="Q8327">
        <v>5.17521794525506</v>
      </c>
      <c r="R8327">
        <v>-7.1375876601264176E-4</v>
      </c>
      <c r="S8327">
        <v>-2.7219387763704384</v>
      </c>
      <c r="T8327">
        <v>0.72620226318998971</v>
      </c>
      <c r="U8327">
        <v>0.26460564157555583</v>
      </c>
      <c r="V8327">
        <v>0.11891289853195842</v>
      </c>
      <c r="W8327">
        <v>2.6801894684066699E-2</v>
      </c>
      <c r="X8327">
        <v>8.4038950705472376E-2</v>
      </c>
      <c r="Y8327">
        <v>7.9752192212935613E-2</v>
      </c>
      <c r="Z8327">
        <v>-6.1766697007665599</v>
      </c>
      <c r="AA8327">
        <v>-0.11178231140997713</v>
      </c>
      <c r="AB8327">
        <v>2.3446655334665665</v>
      </c>
      <c r="AC8327">
        <v>0.95487165692162956</v>
      </c>
      <c r="AD8327">
        <v>-1.90081356282702</v>
      </c>
    </row>
    <row r="8328" spans="1:30" x14ac:dyDescent="0.4">
      <c r="A8328">
        <v>208326</v>
      </c>
      <c r="B8328">
        <v>140823</v>
      </c>
      <c r="C8328">
        <v>20080502</v>
      </c>
      <c r="D8328">
        <v>41</v>
      </c>
      <c r="E8328">
        <v>6</v>
      </c>
      <c r="F8328">
        <v>1</v>
      </c>
      <c r="G8328">
        <v>0</v>
      </c>
      <c r="H8328">
        <v>0</v>
      </c>
      <c r="I8328">
        <v>69</v>
      </c>
      <c r="J8328">
        <v>9</v>
      </c>
      <c r="K8328" s="1" t="s">
        <v>31</v>
      </c>
      <c r="L8328">
        <v>2816</v>
      </c>
      <c r="M8328">
        <v>0</v>
      </c>
      <c r="N8328">
        <v>0</v>
      </c>
      <c r="O8328">
        <v>20160322</v>
      </c>
      <c r="P8328">
        <v>43.018279182042981</v>
      </c>
      <c r="Q8328">
        <v>-3.0478995066685286</v>
      </c>
      <c r="R8328">
        <v>-0.21130199933608332</v>
      </c>
      <c r="S8328">
        <v>-0.60702930590932835</v>
      </c>
      <c r="T8328">
        <v>1.7501531179348329</v>
      </c>
      <c r="U8328">
        <v>0.23101210834267266</v>
      </c>
      <c r="V8328">
        <v>5.2817349838004399E-4</v>
      </c>
      <c r="W8328">
        <v>9.2177469558839598E-2</v>
      </c>
      <c r="X8328">
        <v>7.5649026243364531E-2</v>
      </c>
      <c r="Y8328">
        <v>0.11040532759457226</v>
      </c>
      <c r="Z8328">
        <v>3.1064900327300755</v>
      </c>
      <c r="AA8328">
        <v>-0.84257323690991992</v>
      </c>
      <c r="AB8328">
        <v>-6.7107657712684052E-2</v>
      </c>
      <c r="AC8328">
        <v>2.2539973284259878</v>
      </c>
      <c r="AD8328">
        <v>1.7910427890313534</v>
      </c>
    </row>
    <row r="8329" spans="1:30" x14ac:dyDescent="0.4">
      <c r="A8329">
        <v>208327</v>
      </c>
      <c r="B8329">
        <v>107815</v>
      </c>
      <c r="C8329">
        <v>20000507</v>
      </c>
      <c r="D8329">
        <v>5</v>
      </c>
      <c r="E8329">
        <v>5</v>
      </c>
      <c r="F8329">
        <v>1</v>
      </c>
      <c r="G8329">
        <v>0</v>
      </c>
      <c r="H8329">
        <v>0</v>
      </c>
      <c r="I8329">
        <v>135</v>
      </c>
      <c r="J8329">
        <v>15</v>
      </c>
      <c r="K8329" s="1" t="s">
        <v>30</v>
      </c>
      <c r="L8329">
        <v>853</v>
      </c>
      <c r="M8329">
        <v>0</v>
      </c>
      <c r="N8329">
        <v>0</v>
      </c>
      <c r="O8329">
        <v>20160312</v>
      </c>
      <c r="P8329">
        <v>41.538095823246437</v>
      </c>
      <c r="Q8329">
        <v>-3.1546831620272529</v>
      </c>
      <c r="R8329">
        <v>-0.98793512781985582</v>
      </c>
      <c r="S8329">
        <v>2.7177421070777381</v>
      </c>
      <c r="T8329">
        <v>0.90710875094636323</v>
      </c>
      <c r="U8329">
        <v>0.23624035533924409</v>
      </c>
      <c r="V8329">
        <v>0</v>
      </c>
      <c r="W8329">
        <v>0.11357245954786339</v>
      </c>
      <c r="X8329">
        <v>2.9188677187486974E-2</v>
      </c>
      <c r="Y8329">
        <v>9.5679642413592669E-2</v>
      </c>
      <c r="Z8329">
        <v>3.9970929700888163</v>
      </c>
      <c r="AA8329">
        <v>0.11725040015455705</v>
      </c>
      <c r="AB8329">
        <v>-3.208991375658194</v>
      </c>
      <c r="AC8329">
        <v>0.47442108206611422</v>
      </c>
      <c r="AD8329">
        <v>-0.10997076825539194</v>
      </c>
    </row>
    <row r="8330" spans="1:30" x14ac:dyDescent="0.4">
      <c r="A8330">
        <v>208328</v>
      </c>
      <c r="B8330">
        <v>59849</v>
      </c>
      <c r="C8330">
        <v>20040107</v>
      </c>
      <c r="D8330">
        <v>125</v>
      </c>
      <c r="E8330">
        <v>10</v>
      </c>
      <c r="F8330">
        <v>4</v>
      </c>
      <c r="G8330">
        <v>0</v>
      </c>
      <c r="H8330">
        <v>1</v>
      </c>
      <c r="I8330">
        <v>500</v>
      </c>
      <c r="J8330">
        <v>15</v>
      </c>
      <c r="K8330" s="1" t="s">
        <v>30</v>
      </c>
      <c r="L8330">
        <v>2984</v>
      </c>
      <c r="M8330">
        <v>0</v>
      </c>
      <c r="N8330">
        <v>0</v>
      </c>
      <c r="O8330">
        <v>20160328</v>
      </c>
      <c r="P8330">
        <v>47.809905100917256</v>
      </c>
      <c r="Q8330">
        <v>-3.2068634116255601</v>
      </c>
      <c r="R8330">
        <v>-7.8952692123665458E-2</v>
      </c>
      <c r="S8330">
        <v>-3.2667498454437678</v>
      </c>
      <c r="T8330">
        <v>-2.2293143202096486</v>
      </c>
      <c r="U8330">
        <v>0.28404092406642689</v>
      </c>
      <c r="V8330">
        <v>6.9348547556361169E-4</v>
      </c>
      <c r="W8330">
        <v>8.5139432565660436E-2</v>
      </c>
      <c r="X8330">
        <v>0.10771189943482612</v>
      </c>
      <c r="Y8330">
        <v>0</v>
      </c>
      <c r="Z8330">
        <v>1.0047551767246292</v>
      </c>
      <c r="AA8330">
        <v>-4.1194442894703611</v>
      </c>
      <c r="AB8330">
        <v>4.0651458582163338</v>
      </c>
      <c r="AC8330">
        <v>-1.8052499590326216</v>
      </c>
      <c r="AD8330">
        <v>-0.59550120335103129</v>
      </c>
    </row>
    <row r="8331" spans="1:30" x14ac:dyDescent="0.4">
      <c r="A8331">
        <v>208329</v>
      </c>
      <c r="B8331">
        <v>7919</v>
      </c>
      <c r="C8331">
        <v>20080210</v>
      </c>
      <c r="D8331">
        <v>156</v>
      </c>
      <c r="E8331">
        <v>14</v>
      </c>
      <c r="F8331">
        <v>3</v>
      </c>
      <c r="G8331">
        <v>2</v>
      </c>
      <c r="H8331">
        <v>0</v>
      </c>
      <c r="I8331">
        <v>90</v>
      </c>
      <c r="J8331">
        <v>9</v>
      </c>
      <c r="K8331" s="1" t="s">
        <v>30</v>
      </c>
      <c r="L8331">
        <v>1796</v>
      </c>
      <c r="M8331">
        <v>0</v>
      </c>
      <c r="N8331">
        <v>0</v>
      </c>
      <c r="O8331">
        <v>20160328</v>
      </c>
      <c r="P8331">
        <v>45.773856567213222</v>
      </c>
      <c r="Q8331">
        <v>4.8125080842207666</v>
      </c>
      <c r="R8331">
        <v>-0.2069375635494278</v>
      </c>
      <c r="S8331">
        <v>-1.4667682817228678</v>
      </c>
      <c r="T8331">
        <v>2.6046952502888172</v>
      </c>
      <c r="U8331">
        <v>0.24358268006507525</v>
      </c>
      <c r="V8331">
        <v>0.11320743531815633</v>
      </c>
      <c r="W8331">
        <v>2.3947513028877074E-2</v>
      </c>
      <c r="X8331">
        <v>7.0462205465012279E-2</v>
      </c>
      <c r="Y8331">
        <v>0.13816977903812039</v>
      </c>
      <c r="Z8331">
        <v>-5.0691936827460538</v>
      </c>
      <c r="AA8331">
        <v>0.82153286747845045</v>
      </c>
      <c r="AB8331">
        <v>0.64521835587805687</v>
      </c>
      <c r="AC8331">
        <v>2.5703207971624478</v>
      </c>
      <c r="AD8331">
        <v>-1.8435778191685617</v>
      </c>
    </row>
    <row r="8332" spans="1:30" x14ac:dyDescent="0.4">
      <c r="A8332">
        <v>208330</v>
      </c>
      <c r="B8332">
        <v>11614</v>
      </c>
      <c r="C8332">
        <v>20030204</v>
      </c>
      <c r="D8332">
        <v>4</v>
      </c>
      <c r="E8332">
        <v>4</v>
      </c>
      <c r="F8332">
        <v>2</v>
      </c>
      <c r="H8332">
        <v>0</v>
      </c>
      <c r="I8332">
        <v>170</v>
      </c>
      <c r="J8332">
        <v>15</v>
      </c>
      <c r="K8332" s="1" t="s">
        <v>32</v>
      </c>
      <c r="L8332">
        <v>1600</v>
      </c>
      <c r="M8332">
        <v>0</v>
      </c>
      <c r="N8332">
        <v>0</v>
      </c>
      <c r="O8332">
        <v>20160325</v>
      </c>
      <c r="P8332">
        <v>44.399919929136132</v>
      </c>
      <c r="Q8332">
        <v>-3.3821257337439508</v>
      </c>
      <c r="R8332">
        <v>-0.53270874135836621</v>
      </c>
      <c r="S8332">
        <v>2.6340962297356976</v>
      </c>
      <c r="T8332">
        <v>-0.272781220320372</v>
      </c>
      <c r="U8332">
        <v>0.2549116884652185</v>
      </c>
      <c r="V8332">
        <v>0</v>
      </c>
      <c r="W8332">
        <v>0.16325252125466011</v>
      </c>
      <c r="X8332">
        <v>3.2971909392632781E-2</v>
      </c>
      <c r="Y8332">
        <v>6.2263112888053924E-2</v>
      </c>
      <c r="Z8332">
        <v>3.1726339733502731</v>
      </c>
      <c r="AA8332">
        <v>-1.160850441089311</v>
      </c>
      <c r="AB8332">
        <v>-1.5784501623058793</v>
      </c>
      <c r="AC8332">
        <v>-1.3840241711806154</v>
      </c>
      <c r="AD8332">
        <v>-0.35682208661270209</v>
      </c>
    </row>
    <row r="8333" spans="1:30" x14ac:dyDescent="0.4">
      <c r="A8333">
        <v>208331</v>
      </c>
      <c r="B8333">
        <v>3066</v>
      </c>
      <c r="C8333">
        <v>20060811</v>
      </c>
      <c r="D8333">
        <v>26</v>
      </c>
      <c r="E8333">
        <v>14</v>
      </c>
      <c r="F8333">
        <v>4</v>
      </c>
      <c r="G8333">
        <v>0</v>
      </c>
      <c r="H8333">
        <v>0</v>
      </c>
      <c r="I8333">
        <v>140</v>
      </c>
      <c r="J8333">
        <v>12.5</v>
      </c>
      <c r="K8333" s="1" t="s">
        <v>30</v>
      </c>
      <c r="L8333">
        <v>2925</v>
      </c>
      <c r="M8333">
        <v>0</v>
      </c>
      <c r="N8333">
        <v>0</v>
      </c>
      <c r="O8333">
        <v>20160403</v>
      </c>
      <c r="P8333">
        <v>45.343907924927549</v>
      </c>
      <c r="Q8333">
        <v>4.2200070251970603</v>
      </c>
      <c r="R8333">
        <v>-1.0048373252973015</v>
      </c>
      <c r="S8333">
        <v>-1.5008061853311054</v>
      </c>
      <c r="T8333">
        <v>0.39587168990929611</v>
      </c>
      <c r="U8333">
        <v>0.26551649809989197</v>
      </c>
      <c r="V8333">
        <v>0.10349523380164062</v>
      </c>
      <c r="W8333">
        <v>0</v>
      </c>
      <c r="X8333">
        <v>6.535313198493839E-2</v>
      </c>
      <c r="Y8333">
        <v>7.0035682205701721E-2</v>
      </c>
      <c r="Z8333">
        <v>-4.5795730408356397</v>
      </c>
      <c r="AA8333">
        <v>0.15746087036035852</v>
      </c>
      <c r="AB8333">
        <v>0.1643989728079909</v>
      </c>
      <c r="AC8333">
        <v>1.1228313329315116</v>
      </c>
      <c r="AD8333">
        <v>0.97225297658274623</v>
      </c>
    </row>
    <row r="8334" spans="1:30" x14ac:dyDescent="0.4">
      <c r="A8334">
        <v>208332</v>
      </c>
      <c r="B8334">
        <v>6498</v>
      </c>
      <c r="C8334">
        <v>20011211</v>
      </c>
      <c r="D8334">
        <v>19</v>
      </c>
      <c r="E8334">
        <v>10</v>
      </c>
      <c r="F8334">
        <v>5</v>
      </c>
      <c r="G8334">
        <v>0</v>
      </c>
      <c r="H8334">
        <v>0</v>
      </c>
      <c r="I8334">
        <v>197</v>
      </c>
      <c r="J8334">
        <v>15</v>
      </c>
      <c r="K8334" s="1" t="s">
        <v>30</v>
      </c>
      <c r="L8334">
        <v>1293</v>
      </c>
      <c r="M8334">
        <v>0</v>
      </c>
      <c r="N8334">
        <v>0</v>
      </c>
      <c r="O8334">
        <v>20160309</v>
      </c>
      <c r="P8334">
        <v>46.250319432014372</v>
      </c>
      <c r="Q8334">
        <v>5.4647015025808932</v>
      </c>
      <c r="R8334">
        <v>-0.59355806444656911</v>
      </c>
      <c r="S8334">
        <v>1.2544163246748432</v>
      </c>
      <c r="T8334">
        <v>-1.28545366887112</v>
      </c>
      <c r="U8334">
        <v>0.27832869242278635</v>
      </c>
      <c r="V8334">
        <v>0.12448153073829972</v>
      </c>
      <c r="W8334">
        <v>8.250644209391382E-2</v>
      </c>
      <c r="X8334">
        <v>2.716758536942751E-2</v>
      </c>
      <c r="Y8334">
        <v>2.8086523240604663E-2</v>
      </c>
      <c r="Z8334">
        <v>-5.6300971977048695</v>
      </c>
      <c r="AA8334">
        <v>1.1684171685196714</v>
      </c>
      <c r="AB8334">
        <v>-1.0404582660767909</v>
      </c>
      <c r="AC8334">
        <v>-1.7417275527714025</v>
      </c>
      <c r="AD8334">
        <v>-0.14827590362236145</v>
      </c>
    </row>
    <row r="8335" spans="1:30" x14ac:dyDescent="0.4">
      <c r="A8335">
        <v>208333</v>
      </c>
      <c r="B8335">
        <v>1273</v>
      </c>
      <c r="C8335">
        <v>19990107</v>
      </c>
      <c r="D8335">
        <v>65</v>
      </c>
      <c r="E8335">
        <v>1</v>
      </c>
      <c r="F8335">
        <v>0</v>
      </c>
      <c r="G8335">
        <v>0</v>
      </c>
      <c r="H8335">
        <v>0</v>
      </c>
      <c r="I8335">
        <v>101</v>
      </c>
      <c r="J8335">
        <v>15</v>
      </c>
      <c r="K8335" s="1" t="s">
        <v>30</v>
      </c>
      <c r="L8335">
        <v>1047</v>
      </c>
      <c r="M8335">
        <v>0</v>
      </c>
      <c r="N8335">
        <v>0</v>
      </c>
      <c r="O8335">
        <v>20160312</v>
      </c>
      <c r="P8335">
        <v>45.054177504922684</v>
      </c>
      <c r="Q8335">
        <v>4.6793695516591693</v>
      </c>
      <c r="R8335">
        <v>-0.33980853117825377</v>
      </c>
      <c r="S8335">
        <v>1.5336234322611024</v>
      </c>
      <c r="T8335">
        <v>-1.266752233922235</v>
      </c>
      <c r="U8335">
        <v>0.26765574548742849</v>
      </c>
      <c r="V8335">
        <v>0.11267518178783932</v>
      </c>
      <c r="W8335">
        <v>0.10689532937360707</v>
      </c>
      <c r="X8335">
        <v>2.5113319596218531E-2</v>
      </c>
      <c r="Y8335">
        <v>2.818794145426547E-2</v>
      </c>
      <c r="Z8335">
        <v>-4.3940064044855758</v>
      </c>
      <c r="AA8335">
        <v>1.6811690935303845</v>
      </c>
      <c r="AB8335">
        <v>-1.4426193387185229</v>
      </c>
      <c r="AC8335">
        <v>-1.6752140264152957</v>
      </c>
      <c r="AD8335">
        <v>-0.93122975237958416</v>
      </c>
    </row>
    <row r="8336" spans="1:30" x14ac:dyDescent="0.4">
      <c r="A8336">
        <v>208334</v>
      </c>
      <c r="B8336">
        <v>28029</v>
      </c>
      <c r="C8336">
        <v>20000508</v>
      </c>
      <c r="D8336">
        <v>29</v>
      </c>
      <c r="E8336">
        <v>0</v>
      </c>
      <c r="F8336">
        <v>2</v>
      </c>
      <c r="G8336">
        <v>0</v>
      </c>
      <c r="H8336">
        <v>0</v>
      </c>
      <c r="I8336">
        <v>75</v>
      </c>
      <c r="J8336">
        <v>15</v>
      </c>
      <c r="K8336" s="1" t="s">
        <v>30</v>
      </c>
      <c r="L8336">
        <v>3140</v>
      </c>
      <c r="M8336">
        <v>0</v>
      </c>
      <c r="N8336">
        <v>0</v>
      </c>
      <c r="O8336">
        <v>20160312</v>
      </c>
      <c r="P8336">
        <v>43.323197742950029</v>
      </c>
      <c r="Q8336">
        <v>-3.1617687524086637</v>
      </c>
      <c r="R8336">
        <v>-1.0270662909527506</v>
      </c>
      <c r="S8336">
        <v>1.2009154932739974</v>
      </c>
      <c r="T8336">
        <v>1.3238070018589551E-2</v>
      </c>
      <c r="U8336">
        <v>0.25405334419042902</v>
      </c>
      <c r="V8336">
        <v>0</v>
      </c>
      <c r="W8336">
        <v>9.0790532495504367E-2</v>
      </c>
      <c r="X8336">
        <v>4.8187771179772763E-2</v>
      </c>
      <c r="Y8336">
        <v>6.6624453287557131E-2</v>
      </c>
      <c r="Z8336">
        <v>3.1060829003010779</v>
      </c>
      <c r="AA8336">
        <v>-1.2375546154287622</v>
      </c>
      <c r="AB8336">
        <v>-1.4590869023511042</v>
      </c>
      <c r="AC8336">
        <v>-0.14303994754421434</v>
      </c>
      <c r="AD8336">
        <v>0.24535854078814584</v>
      </c>
    </row>
    <row r="8337" spans="1:30" x14ac:dyDescent="0.4">
      <c r="A8337">
        <v>208335</v>
      </c>
      <c r="B8337">
        <v>83728</v>
      </c>
      <c r="C8337">
        <v>19960808</v>
      </c>
      <c r="D8337">
        <v>10</v>
      </c>
      <c r="E8337">
        <v>9</v>
      </c>
      <c r="F8337">
        <v>1</v>
      </c>
      <c r="G8337">
        <v>0</v>
      </c>
      <c r="H8337">
        <v>0</v>
      </c>
      <c r="I8337">
        <v>60</v>
      </c>
      <c r="J8337">
        <v>15</v>
      </c>
      <c r="K8337" s="1" t="s">
        <v>30</v>
      </c>
      <c r="L8337">
        <v>254</v>
      </c>
      <c r="M8337">
        <v>0</v>
      </c>
      <c r="N8337">
        <v>0</v>
      </c>
      <c r="O8337">
        <v>20160402</v>
      </c>
      <c r="P8337">
        <v>40.952127243156241</v>
      </c>
      <c r="Q8337">
        <v>-3.0271943187562931</v>
      </c>
      <c r="R8337">
        <v>-1.2709229571421596</v>
      </c>
      <c r="S8337">
        <v>1.7744383186765749</v>
      </c>
      <c r="T8337">
        <v>1.0326574830156323</v>
      </c>
      <c r="U8337">
        <v>0.23632670592230029</v>
      </c>
      <c r="V8337">
        <v>0</v>
      </c>
      <c r="W8337">
        <v>6.9712208375496881E-2</v>
      </c>
      <c r="X8337">
        <v>3.9424164099782222E-2</v>
      </c>
      <c r="Y8337">
        <v>9.6464486539393476E-2</v>
      </c>
      <c r="Z8337">
        <v>3.9396192093706599</v>
      </c>
      <c r="AA8337">
        <v>4.2674929930544885E-2</v>
      </c>
      <c r="AB8337">
        <v>-3.0716866299469063</v>
      </c>
      <c r="AC8337">
        <v>1.2749704894668679</v>
      </c>
      <c r="AD8337">
        <v>0.52741152505130184</v>
      </c>
    </row>
    <row r="8338" spans="1:30" x14ac:dyDescent="0.4">
      <c r="A8338">
        <v>208336</v>
      </c>
      <c r="B8338">
        <v>3371</v>
      </c>
      <c r="C8338">
        <v>20040711</v>
      </c>
      <c r="D8338">
        <v>21</v>
      </c>
      <c r="E8338">
        <v>16</v>
      </c>
      <c r="F8338">
        <v>4</v>
      </c>
      <c r="G8338">
        <v>0</v>
      </c>
      <c r="H8338">
        <v>1</v>
      </c>
      <c r="I8338">
        <v>61</v>
      </c>
      <c r="J8338">
        <v>15</v>
      </c>
      <c r="K8338" s="1" t="s">
        <v>30</v>
      </c>
      <c r="L8338">
        <v>2608</v>
      </c>
      <c r="M8338">
        <v>0</v>
      </c>
      <c r="N8338">
        <v>0</v>
      </c>
      <c r="O8338">
        <v>20160329</v>
      </c>
      <c r="P8338">
        <v>46.109409887060785</v>
      </c>
      <c r="Q8338">
        <v>4.6864283377771176</v>
      </c>
      <c r="R8338">
        <v>-0.70701602477162606</v>
      </c>
      <c r="S8338">
        <v>-9.9434329108355798E-2</v>
      </c>
      <c r="T8338">
        <v>-2.5017269857383201E-2</v>
      </c>
      <c r="U8338">
        <v>0.27041583261944191</v>
      </c>
      <c r="V8338">
        <v>0.11226991008106403</v>
      </c>
      <c r="W8338">
        <v>4.0966926460462495E-2</v>
      </c>
      <c r="X8338">
        <v>4.7916404953617271E-2</v>
      </c>
      <c r="Y8338">
        <v>6.2026045921058211E-2</v>
      </c>
      <c r="Z8338">
        <v>-5.0497441315973983</v>
      </c>
      <c r="AA8338">
        <v>0.53473272621453449</v>
      </c>
      <c r="AB8338">
        <v>-0.28047365656765216</v>
      </c>
      <c r="AC8338">
        <v>-2.8348811169023845E-2</v>
      </c>
      <c r="AD8338">
        <v>0.52557071895473673</v>
      </c>
    </row>
    <row r="8339" spans="1:30" x14ac:dyDescent="0.4">
      <c r="A8339">
        <v>208337</v>
      </c>
      <c r="B8339">
        <v>11435</v>
      </c>
      <c r="C8339">
        <v>20050205</v>
      </c>
      <c r="D8339">
        <v>69</v>
      </c>
      <c r="E8339">
        <v>6</v>
      </c>
      <c r="F8339">
        <v>2</v>
      </c>
      <c r="G8339">
        <v>1</v>
      </c>
      <c r="H8339">
        <v>0</v>
      </c>
      <c r="I8339">
        <v>131</v>
      </c>
      <c r="J8339">
        <v>15</v>
      </c>
      <c r="K8339" s="1" t="s">
        <v>30</v>
      </c>
      <c r="L8339">
        <v>3748</v>
      </c>
      <c r="M8339">
        <v>0</v>
      </c>
      <c r="N8339">
        <v>0</v>
      </c>
      <c r="O8339">
        <v>20160311</v>
      </c>
      <c r="P8339">
        <v>43.41065431269412</v>
      </c>
      <c r="Q8339">
        <v>3.6165146007772924</v>
      </c>
      <c r="R8339">
        <v>-0.72383207380135817</v>
      </c>
      <c r="S8339">
        <v>0.78488160020525488</v>
      </c>
      <c r="T8339">
        <v>7.4799561303889872E-2</v>
      </c>
      <c r="U8339">
        <v>0.25391915849458002</v>
      </c>
      <c r="V8339">
        <v>9.5219577910937075E-2</v>
      </c>
      <c r="W8339">
        <v>5.7525968612108513E-2</v>
      </c>
      <c r="X8339">
        <v>3.6557279106753007E-2</v>
      </c>
      <c r="Y8339">
        <v>6.3717079048419487E-2</v>
      </c>
      <c r="Z8339">
        <v>-2.9554060420230699</v>
      </c>
      <c r="AA8339">
        <v>1.6726649167514895</v>
      </c>
      <c r="AB8339">
        <v>-1.8646351089677542</v>
      </c>
      <c r="AC8339">
        <v>0.44255754826728821</v>
      </c>
      <c r="AD8339">
        <v>0.99254032632465961</v>
      </c>
    </row>
    <row r="8340" spans="1:30" x14ac:dyDescent="0.4">
      <c r="A8340">
        <v>208338</v>
      </c>
      <c r="B8340">
        <v>169321</v>
      </c>
      <c r="C8340">
        <v>20110707</v>
      </c>
      <c r="D8340">
        <v>192</v>
      </c>
      <c r="E8340">
        <v>1</v>
      </c>
      <c r="F8340">
        <v>6</v>
      </c>
      <c r="G8340">
        <v>1</v>
      </c>
      <c r="H8340">
        <v>1</v>
      </c>
      <c r="I8340">
        <v>340</v>
      </c>
      <c r="J8340">
        <v>15</v>
      </c>
      <c r="K8340" s="1" t="s">
        <v>30</v>
      </c>
      <c r="L8340">
        <v>2026</v>
      </c>
      <c r="M8340">
        <v>0</v>
      </c>
      <c r="N8340">
        <v>0</v>
      </c>
      <c r="O8340">
        <v>20160402</v>
      </c>
      <c r="P8340">
        <v>48.911276847401112</v>
      </c>
      <c r="Q8340">
        <v>-3.2591853277195639</v>
      </c>
      <c r="R8340">
        <v>5.1407997803907694E-2</v>
      </c>
      <c r="S8340">
        <v>-3.7452089871544763</v>
      </c>
      <c r="T8340">
        <v>-0.64523159883911063</v>
      </c>
      <c r="U8340">
        <v>0.27903963987939739</v>
      </c>
      <c r="V8340">
        <v>9.1776378859104667E-4</v>
      </c>
      <c r="W8340">
        <v>7.9525190331289131E-2</v>
      </c>
      <c r="X8340">
        <v>0.1181850439495148</v>
      </c>
      <c r="Y8340">
        <v>3.8790413759938941E-2</v>
      </c>
      <c r="Z8340">
        <v>0.62928425524595522</v>
      </c>
      <c r="AA8340">
        <v>-4.6719021181003484</v>
      </c>
      <c r="AB8340">
        <v>4.8328533534730713</v>
      </c>
      <c r="AC8340">
        <v>-0.60198769247861272</v>
      </c>
      <c r="AD8340">
        <v>-1.004983519721927</v>
      </c>
    </row>
    <row r="8341" spans="1:30" x14ac:dyDescent="0.4">
      <c r="A8341">
        <v>208339</v>
      </c>
      <c r="B8341">
        <v>29595</v>
      </c>
      <c r="C8341">
        <v>20080507</v>
      </c>
      <c r="D8341">
        <v>60</v>
      </c>
      <c r="E8341">
        <v>11</v>
      </c>
      <c r="F8341">
        <v>1</v>
      </c>
      <c r="G8341">
        <v>0</v>
      </c>
      <c r="H8341">
        <v>0</v>
      </c>
      <c r="I8341">
        <v>86</v>
      </c>
      <c r="J8341">
        <v>12.5</v>
      </c>
      <c r="K8341" s="1" t="s">
        <v>30</v>
      </c>
      <c r="L8341">
        <v>771</v>
      </c>
      <c r="M8341">
        <v>0</v>
      </c>
      <c r="N8341">
        <v>0</v>
      </c>
      <c r="O8341">
        <v>20160317</v>
      </c>
      <c r="P8341">
        <v>44.783146357383089</v>
      </c>
      <c r="Q8341">
        <v>4.3040025001888935</v>
      </c>
      <c r="R8341">
        <v>0.76832995126219894</v>
      </c>
      <c r="S8341">
        <v>-0.37501663909956839</v>
      </c>
      <c r="T8341">
        <v>1.6299746738091356</v>
      </c>
      <c r="U8341">
        <v>0.23230012822471</v>
      </c>
      <c r="V8341">
        <v>0.10669055624928797</v>
      </c>
      <c r="W8341">
        <v>0.12185788577365267</v>
      </c>
      <c r="X8341">
        <v>5.7885354717368574E-2</v>
      </c>
      <c r="Y8341">
        <v>0.10696156260843948</v>
      </c>
      <c r="Z8341">
        <v>-3.9015589729029441</v>
      </c>
      <c r="AA8341">
        <v>2.0732504518508232</v>
      </c>
      <c r="AB8341">
        <v>0.21242700731818492</v>
      </c>
      <c r="AC8341">
        <v>1.6384710021963431</v>
      </c>
      <c r="AD8341">
        <v>7.5834665687621636E-2</v>
      </c>
    </row>
    <row r="8342" spans="1:30" x14ac:dyDescent="0.4">
      <c r="A8342">
        <v>208340</v>
      </c>
      <c r="B8342">
        <v>149373</v>
      </c>
      <c r="C8342">
        <v>20010302</v>
      </c>
      <c r="D8342">
        <v>11</v>
      </c>
      <c r="E8342">
        <v>10</v>
      </c>
      <c r="F8342">
        <v>0</v>
      </c>
      <c r="G8342">
        <v>0</v>
      </c>
      <c r="H8342">
        <v>0</v>
      </c>
      <c r="I8342">
        <v>80</v>
      </c>
      <c r="J8342">
        <v>15</v>
      </c>
      <c r="K8342" s="1" t="s">
        <v>30</v>
      </c>
      <c r="L8342">
        <v>4041</v>
      </c>
      <c r="M8342">
        <v>0</v>
      </c>
      <c r="N8342">
        <v>0</v>
      </c>
      <c r="O8342">
        <v>20160325</v>
      </c>
      <c r="P8342">
        <v>43.452648615759287</v>
      </c>
      <c r="Q8342">
        <v>-3.2372853331468767</v>
      </c>
      <c r="R8342">
        <v>-1.2474189007484549</v>
      </c>
      <c r="S8342">
        <v>2.1471953093121114</v>
      </c>
      <c r="T8342">
        <v>-0.66023014956094284</v>
      </c>
      <c r="U8342">
        <v>0.26187061713919746</v>
      </c>
      <c r="V8342">
        <v>0</v>
      </c>
      <c r="W8342">
        <v>0.10151420755257484</v>
      </c>
      <c r="X8342">
        <v>3.5083230283778841E-2</v>
      </c>
      <c r="Y8342">
        <v>4.9631844504122932E-2</v>
      </c>
      <c r="Z8342">
        <v>3.1881664519767945</v>
      </c>
      <c r="AA8342">
        <v>-1.2647866953507672</v>
      </c>
      <c r="AB8342">
        <v>-2.1075693019313744</v>
      </c>
      <c r="AC8342">
        <v>-1.1164037060837713</v>
      </c>
      <c r="AD8342">
        <v>2.4471547733134091E-2</v>
      </c>
    </row>
    <row r="8343" spans="1:30" x14ac:dyDescent="0.4">
      <c r="A8343">
        <v>208341</v>
      </c>
      <c r="B8343">
        <v>137510</v>
      </c>
      <c r="C8343">
        <v>20060909</v>
      </c>
      <c r="D8343">
        <v>62</v>
      </c>
      <c r="E8343">
        <v>0</v>
      </c>
      <c r="F8343">
        <v>4</v>
      </c>
      <c r="G8343">
        <v>1</v>
      </c>
      <c r="H8343">
        <v>0</v>
      </c>
      <c r="I8343">
        <v>140</v>
      </c>
      <c r="J8343">
        <v>15</v>
      </c>
      <c r="K8343" s="1" t="s">
        <v>30</v>
      </c>
      <c r="L8343">
        <v>1394</v>
      </c>
      <c r="M8343">
        <v>0</v>
      </c>
      <c r="N8343">
        <v>0</v>
      </c>
      <c r="O8343">
        <v>20160331</v>
      </c>
      <c r="P8343">
        <v>46.456131867606523</v>
      </c>
      <c r="Q8343">
        <v>-3.1787230920976777</v>
      </c>
      <c r="R8343">
        <v>-0.72662166827225994</v>
      </c>
      <c r="S8343">
        <v>-2.1089629762071187</v>
      </c>
      <c r="T8343">
        <v>1.2757213911597536</v>
      </c>
      <c r="U8343">
        <v>0.260111761037847</v>
      </c>
      <c r="V8343">
        <v>4.6654342048831884E-4</v>
      </c>
      <c r="W8343">
        <v>3.9162934035647301E-2</v>
      </c>
      <c r="X8343">
        <v>9.6403143353688964E-2</v>
      </c>
      <c r="Y8343">
        <v>0.10095903550661277</v>
      </c>
      <c r="Z8343">
        <v>1.5747198992001004</v>
      </c>
      <c r="AA8343">
        <v>-3.4607034990111982</v>
      </c>
      <c r="AB8343">
        <v>2.1548275461556208</v>
      </c>
      <c r="AC8343">
        <v>1.0680960990505468</v>
      </c>
      <c r="AD8343">
        <v>-2.5841165244369004</v>
      </c>
    </row>
    <row r="8344" spans="1:30" x14ac:dyDescent="0.4">
      <c r="A8344">
        <v>208342</v>
      </c>
      <c r="B8344">
        <v>81975</v>
      </c>
      <c r="C8344">
        <v>20110407</v>
      </c>
      <c r="D8344">
        <v>23</v>
      </c>
      <c r="E8344">
        <v>4</v>
      </c>
      <c r="F8344">
        <v>0</v>
      </c>
      <c r="G8344">
        <v>0</v>
      </c>
      <c r="H8344">
        <v>0</v>
      </c>
      <c r="I8344">
        <v>122</v>
      </c>
      <c r="J8344">
        <v>4</v>
      </c>
      <c r="K8344" s="1" t="s">
        <v>30</v>
      </c>
      <c r="L8344">
        <v>4845</v>
      </c>
      <c r="M8344">
        <v>0</v>
      </c>
      <c r="N8344">
        <v>0</v>
      </c>
      <c r="O8344">
        <v>20160316</v>
      </c>
      <c r="P8344">
        <v>47.967028055299394</v>
      </c>
      <c r="Q8344">
        <v>4.2773135430604867</v>
      </c>
      <c r="R8344">
        <v>1.0873820640688097</v>
      </c>
      <c r="S8344">
        <v>-1.5660794556534154</v>
      </c>
      <c r="T8344">
        <v>-0.16236713128727795</v>
      </c>
      <c r="U8344">
        <v>0.25973056149139495</v>
      </c>
      <c r="V8344">
        <v>0.10864362801401573</v>
      </c>
      <c r="W8344">
        <v>0.14126376976909974</v>
      </c>
      <c r="X8344">
        <v>7.390575879572242E-2</v>
      </c>
      <c r="Y8344">
        <v>5.2779652164783385E-2</v>
      </c>
      <c r="Z8344">
        <v>-5.2153192160621131</v>
      </c>
      <c r="AA8344">
        <v>0.29981243163786425</v>
      </c>
      <c r="AB8344">
        <v>2.6307275565418697</v>
      </c>
      <c r="AC8344">
        <v>-0.3726785868840744</v>
      </c>
      <c r="AD8344">
        <v>0.36134747712027632</v>
      </c>
    </row>
    <row r="8345" spans="1:30" x14ac:dyDescent="0.4">
      <c r="A8345">
        <v>208343</v>
      </c>
      <c r="B8345">
        <v>96293</v>
      </c>
      <c r="C8345">
        <v>20060304</v>
      </c>
      <c r="D8345">
        <v>19</v>
      </c>
      <c r="E8345">
        <v>6</v>
      </c>
      <c r="F8345">
        <v>6</v>
      </c>
      <c r="G8345">
        <v>0</v>
      </c>
      <c r="H8345">
        <v>0</v>
      </c>
      <c r="I8345">
        <v>150</v>
      </c>
      <c r="J8345">
        <v>15</v>
      </c>
      <c r="K8345" s="1" t="s">
        <v>30</v>
      </c>
      <c r="L8345">
        <v>4456</v>
      </c>
      <c r="M8345">
        <v>0</v>
      </c>
      <c r="N8345">
        <v>0</v>
      </c>
      <c r="O8345">
        <v>20160324</v>
      </c>
      <c r="P8345">
        <v>45.145324790424958</v>
      </c>
      <c r="Q8345">
        <v>-3.2018115054225</v>
      </c>
      <c r="R8345">
        <v>-1.6823585496501647</v>
      </c>
      <c r="S8345">
        <v>4.1170402729016266E-2</v>
      </c>
      <c r="T8345">
        <v>-0.33652610127241883</v>
      </c>
      <c r="U8345">
        <v>0.27574395617576358</v>
      </c>
      <c r="V8345">
        <v>0</v>
      </c>
      <c r="W8345">
        <v>2.9094118252880087E-2</v>
      </c>
      <c r="X8345">
        <v>6.2551249062356498E-2</v>
      </c>
      <c r="Y8345">
        <v>5.6291786878217752E-2</v>
      </c>
      <c r="Z8345">
        <v>2.1579399954547016</v>
      </c>
      <c r="AA8345">
        <v>-2.9498307358670002</v>
      </c>
      <c r="AB8345">
        <v>-0.32977009374249372</v>
      </c>
      <c r="AC8345">
        <v>-0.3889777455649836</v>
      </c>
      <c r="AD8345">
        <v>0.29419998004323411</v>
      </c>
    </row>
    <row r="8346" spans="1:30" x14ac:dyDescent="0.4">
      <c r="A8346">
        <v>208344</v>
      </c>
      <c r="B8346">
        <v>102817</v>
      </c>
      <c r="C8346">
        <v>19980408</v>
      </c>
      <c r="D8346">
        <v>1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15</v>
      </c>
      <c r="K8346" s="1" t="s">
        <v>30</v>
      </c>
      <c r="L8346">
        <v>1463</v>
      </c>
      <c r="M8346">
        <v>0</v>
      </c>
      <c r="N8346">
        <v>0</v>
      </c>
      <c r="O8346">
        <v>20160329</v>
      </c>
      <c r="P8346">
        <v>43.837133550577477</v>
      </c>
      <c r="Q8346">
        <v>-3.229306448401116</v>
      </c>
      <c r="R8346">
        <v>-1.0972506859856226</v>
      </c>
      <c r="S8346">
        <v>1.4616367261422083</v>
      </c>
      <c r="T8346">
        <v>-1.3287066037198818</v>
      </c>
      <c r="U8346">
        <v>0.26731013996291031</v>
      </c>
      <c r="V8346">
        <v>0</v>
      </c>
      <c r="W8346">
        <v>0.102579496486535</v>
      </c>
      <c r="X8346">
        <v>4.317689225012071E-2</v>
      </c>
      <c r="Y8346">
        <v>2.8052984510711889E-2</v>
      </c>
      <c r="Z8346">
        <v>2.965705536610153</v>
      </c>
      <c r="AA8346">
        <v>-1.5504618138570003</v>
      </c>
      <c r="AB8346">
        <v>-1.3762696257364988</v>
      </c>
      <c r="AC8346">
        <v>-1.5073325834360565</v>
      </c>
      <c r="AD8346">
        <v>0.48310140445958449</v>
      </c>
    </row>
    <row r="8347" spans="1:30" x14ac:dyDescent="0.4">
      <c r="A8347">
        <v>208345</v>
      </c>
      <c r="B8347">
        <v>7472</v>
      </c>
      <c r="C8347">
        <v>20100802</v>
      </c>
      <c r="D8347">
        <v>48</v>
      </c>
      <c r="E8347">
        <v>14</v>
      </c>
      <c r="F8347">
        <v>1</v>
      </c>
      <c r="G8347">
        <v>0</v>
      </c>
      <c r="H8347">
        <v>0</v>
      </c>
      <c r="I8347">
        <v>90</v>
      </c>
      <c r="J8347">
        <v>6</v>
      </c>
      <c r="K8347" s="1" t="s">
        <v>30</v>
      </c>
      <c r="L8347">
        <v>869</v>
      </c>
      <c r="M8347">
        <v>0</v>
      </c>
      <c r="N8347">
        <v>0</v>
      </c>
      <c r="O8347">
        <v>20160315</v>
      </c>
      <c r="P8347">
        <v>43.725759024594851</v>
      </c>
      <c r="Q8347">
        <v>4.8013349481444925</v>
      </c>
      <c r="R8347">
        <v>0.3755656141914524</v>
      </c>
      <c r="S8347">
        <v>-0.73825454529007717</v>
      </c>
      <c r="T8347">
        <v>0.86706558487663976</v>
      </c>
      <c r="U8347">
        <v>0.23781047539066585</v>
      </c>
      <c r="V8347">
        <v>0.11190602308174701</v>
      </c>
      <c r="W8347">
        <v>8.608453646635307E-2</v>
      </c>
      <c r="X8347">
        <v>5.7389994536269452E-2</v>
      </c>
      <c r="Y8347">
        <v>8.0159339599162022E-2</v>
      </c>
      <c r="Z8347">
        <v>-4.0747306287116141</v>
      </c>
      <c r="AA8347">
        <v>2.43417534344109</v>
      </c>
      <c r="AB8347">
        <v>-0.29123320105468897</v>
      </c>
      <c r="AC8347">
        <v>1.6925538979366439</v>
      </c>
      <c r="AD8347">
        <v>1.9364423265930544</v>
      </c>
    </row>
    <row r="8348" spans="1:30" x14ac:dyDescent="0.4">
      <c r="A8348">
        <v>208346</v>
      </c>
      <c r="B8348">
        <v>157476</v>
      </c>
      <c r="C8348">
        <v>20111010</v>
      </c>
      <c r="D8348">
        <v>31</v>
      </c>
      <c r="E8348">
        <v>10</v>
      </c>
      <c r="F8348">
        <v>0</v>
      </c>
      <c r="G8348">
        <v>0</v>
      </c>
      <c r="H8348">
        <v>0</v>
      </c>
      <c r="I8348">
        <v>156</v>
      </c>
      <c r="J8348">
        <v>8</v>
      </c>
      <c r="K8348" s="1" t="s">
        <v>31</v>
      </c>
      <c r="L8348">
        <v>4398</v>
      </c>
      <c r="M8348">
        <v>0</v>
      </c>
      <c r="N8348">
        <v>0</v>
      </c>
      <c r="O8348">
        <v>20160401</v>
      </c>
      <c r="P8348">
        <v>47.16288854027178</v>
      </c>
      <c r="Q8348">
        <v>-3.2369826547099381</v>
      </c>
      <c r="R8348">
        <v>0.55002860746716897</v>
      </c>
      <c r="S8348">
        <v>-2.7583174794079048</v>
      </c>
      <c r="T8348">
        <v>-0.36775456872468321</v>
      </c>
      <c r="U8348">
        <v>0.26073324723588409</v>
      </c>
      <c r="V8348">
        <v>7.2366697494650903E-4</v>
      </c>
      <c r="W8348">
        <v>0.12708016709391515</v>
      </c>
      <c r="X8348">
        <v>0.10576245836245192</v>
      </c>
      <c r="Y8348">
        <v>4.54508146450366E-2</v>
      </c>
      <c r="Z8348">
        <v>1.5265869449743421</v>
      </c>
      <c r="AA8348">
        <v>-3.1315386701505314</v>
      </c>
      <c r="AB8348">
        <v>3.708746937193435</v>
      </c>
      <c r="AC8348">
        <v>-0.11476176867235045</v>
      </c>
      <c r="AD8348">
        <v>0.72566655544359382</v>
      </c>
    </row>
    <row r="8349" spans="1:30" x14ac:dyDescent="0.4">
      <c r="A8349">
        <v>208347</v>
      </c>
      <c r="B8349">
        <v>194672</v>
      </c>
      <c r="C8349">
        <v>19970002</v>
      </c>
      <c r="D8349">
        <v>8</v>
      </c>
      <c r="E8349">
        <v>0</v>
      </c>
      <c r="F8349">
        <v>0</v>
      </c>
      <c r="G8349">
        <v>0</v>
      </c>
      <c r="H8349">
        <v>0</v>
      </c>
      <c r="I8349">
        <v>101</v>
      </c>
      <c r="J8349">
        <v>15</v>
      </c>
      <c r="K8349" s="1" t="s">
        <v>31</v>
      </c>
      <c r="L8349">
        <v>3325</v>
      </c>
      <c r="M8349">
        <v>0</v>
      </c>
      <c r="N8349">
        <v>0</v>
      </c>
      <c r="O8349">
        <v>20160331</v>
      </c>
      <c r="P8349">
        <v>42.824883353698432</v>
      </c>
      <c r="Q8349">
        <v>-3.2211883647103896</v>
      </c>
      <c r="R8349">
        <v>-1.5635436324692211</v>
      </c>
      <c r="S8349">
        <v>2.6972343182500547</v>
      </c>
      <c r="T8349">
        <v>-0.80356443701911839</v>
      </c>
      <c r="U8349">
        <v>0.26304486552968365</v>
      </c>
      <c r="V8349">
        <v>0</v>
      </c>
      <c r="W8349">
        <v>9.0677744119504897E-2</v>
      </c>
      <c r="X8349">
        <v>2.630816043979832E-2</v>
      </c>
      <c r="Y8349">
        <v>4.692064002037119E-2</v>
      </c>
      <c r="Z8349">
        <v>3.4117267395247688</v>
      </c>
      <c r="AA8349">
        <v>-1.0323427472824809</v>
      </c>
      <c r="AB8349">
        <v>-2.9076220151104986</v>
      </c>
      <c r="AC8349">
        <v>-1.2735699442669466</v>
      </c>
      <c r="AD8349">
        <v>-0.14300926825539209</v>
      </c>
    </row>
    <row r="8350" spans="1:30" x14ac:dyDescent="0.4">
      <c r="A8350">
        <v>208348</v>
      </c>
      <c r="B8350">
        <v>111163</v>
      </c>
      <c r="C8350">
        <v>20000705</v>
      </c>
      <c r="D8350">
        <v>4</v>
      </c>
      <c r="E8350">
        <v>4</v>
      </c>
      <c r="F8350">
        <v>7</v>
      </c>
      <c r="G8350">
        <v>0</v>
      </c>
      <c r="H8350">
        <v>0</v>
      </c>
      <c r="I8350">
        <v>170</v>
      </c>
      <c r="J8350">
        <v>15</v>
      </c>
      <c r="K8350" s="1" t="s">
        <v>32</v>
      </c>
      <c r="L8350">
        <v>1765</v>
      </c>
      <c r="M8350">
        <v>0</v>
      </c>
      <c r="N8350">
        <v>0</v>
      </c>
      <c r="O8350">
        <v>20160312</v>
      </c>
      <c r="P8350">
        <v>43.732104693950774</v>
      </c>
      <c r="Q8350">
        <v>-3.2516620653899824</v>
      </c>
      <c r="R8350">
        <v>-0.74969062036016976</v>
      </c>
      <c r="S8350">
        <v>1.6180255327039257</v>
      </c>
      <c r="T8350">
        <v>-1.3423948078775771</v>
      </c>
      <c r="U8350">
        <v>0.26218060955084033</v>
      </c>
      <c r="V8350">
        <v>0</v>
      </c>
      <c r="W8350">
        <v>0.13016444795214691</v>
      </c>
      <c r="X8350">
        <v>4.206246696002329E-2</v>
      </c>
      <c r="Y8350">
        <v>2.7464252573092401E-2</v>
      </c>
      <c r="Z8350">
        <v>3.109255110218565</v>
      </c>
      <c r="AA8350">
        <v>-1.2354838747137151</v>
      </c>
      <c r="AB8350">
        <v>-1.2802175060390355</v>
      </c>
      <c r="AC8350">
        <v>-1.7116316262845754</v>
      </c>
      <c r="AD8350">
        <v>-0.45876094730765787</v>
      </c>
    </row>
    <row r="8351" spans="1:30" x14ac:dyDescent="0.4">
      <c r="A8351">
        <v>208349</v>
      </c>
      <c r="B8351">
        <v>140344</v>
      </c>
      <c r="C8351">
        <v>20070301</v>
      </c>
      <c r="D8351">
        <v>73</v>
      </c>
      <c r="E8351">
        <v>14</v>
      </c>
      <c r="F8351">
        <v>2</v>
      </c>
      <c r="G8351">
        <v>0</v>
      </c>
      <c r="H8351">
        <v>0</v>
      </c>
      <c r="I8351">
        <v>140</v>
      </c>
      <c r="J8351">
        <v>15</v>
      </c>
      <c r="K8351" s="1" t="s">
        <v>30</v>
      </c>
      <c r="L8351">
        <v>1349</v>
      </c>
      <c r="M8351">
        <v>0</v>
      </c>
      <c r="N8351">
        <v>0</v>
      </c>
      <c r="O8351">
        <v>20160321</v>
      </c>
      <c r="P8351">
        <v>43.796216771376187</v>
      </c>
      <c r="Q8351">
        <v>4.4473810142426302</v>
      </c>
      <c r="R8351">
        <v>-0.50151992828182634</v>
      </c>
      <c r="S8351">
        <v>-1.4649675590232374</v>
      </c>
      <c r="T8351">
        <v>0.98929698721022397</v>
      </c>
      <c r="U8351">
        <v>0.24837091534584516</v>
      </c>
      <c r="V8351">
        <v>0.10565414026427493</v>
      </c>
      <c r="W8351">
        <v>1.247514578078562E-2</v>
      </c>
      <c r="X8351">
        <v>6.502482802013132E-2</v>
      </c>
      <c r="Y8351">
        <v>8.4958805257877121E-2</v>
      </c>
      <c r="Z8351">
        <v>-4.0703053021245577</v>
      </c>
      <c r="AA8351">
        <v>1.4239807520203849</v>
      </c>
      <c r="AB8351">
        <v>-0.26625858234621003</v>
      </c>
      <c r="AC8351">
        <v>2.0393841693553543</v>
      </c>
      <c r="AD8351">
        <v>1.3225547498236303</v>
      </c>
    </row>
    <row r="8352" spans="1:30" x14ac:dyDescent="0.4">
      <c r="A8352">
        <v>208350</v>
      </c>
      <c r="B8352">
        <v>16034</v>
      </c>
      <c r="C8352">
        <v>20031010</v>
      </c>
      <c r="D8352">
        <v>8</v>
      </c>
      <c r="E8352">
        <v>0</v>
      </c>
      <c r="F8352">
        <v>2</v>
      </c>
      <c r="G8352">
        <v>1</v>
      </c>
      <c r="I8352">
        <v>0</v>
      </c>
      <c r="J8352">
        <v>15</v>
      </c>
      <c r="K8352" s="1" t="s">
        <v>30</v>
      </c>
      <c r="L8352">
        <v>1700</v>
      </c>
      <c r="M8352">
        <v>0</v>
      </c>
      <c r="N8352">
        <v>0</v>
      </c>
      <c r="O8352">
        <v>20160319</v>
      </c>
      <c r="P8352">
        <v>43.632078673014057</v>
      </c>
      <c r="Q8352">
        <v>-3.1438251258125067</v>
      </c>
      <c r="R8352">
        <v>-0.80926125515186109</v>
      </c>
      <c r="S8352">
        <v>0.21842355588542264</v>
      </c>
      <c r="T8352">
        <v>-0.90538113918022045</v>
      </c>
      <c r="U8352">
        <v>0.26034436480926865</v>
      </c>
      <c r="V8352">
        <v>0</v>
      </c>
      <c r="W8352">
        <v>9.1741672599261623E-2</v>
      </c>
      <c r="X8352">
        <v>5.9555950910886786E-2</v>
      </c>
      <c r="Y8352">
        <v>3.5671397023134016E-2</v>
      </c>
      <c r="Z8352">
        <v>2.8744107057752872</v>
      </c>
      <c r="AA8352">
        <v>-1.5199096589464502</v>
      </c>
      <c r="AB8352">
        <v>-0.51225596927834749</v>
      </c>
      <c r="AC8352">
        <v>-0.62910399655385307</v>
      </c>
      <c r="AD8352">
        <v>0.45183989958401938</v>
      </c>
    </row>
    <row r="8353" spans="1:30" x14ac:dyDescent="0.4">
      <c r="A8353">
        <v>208351</v>
      </c>
      <c r="B8353">
        <v>68768</v>
      </c>
      <c r="C8353">
        <v>20050001</v>
      </c>
      <c r="D8353">
        <v>49</v>
      </c>
      <c r="E8353">
        <v>1</v>
      </c>
      <c r="F8353">
        <v>2</v>
      </c>
      <c r="G8353">
        <v>1</v>
      </c>
      <c r="H8353">
        <v>1</v>
      </c>
      <c r="I8353">
        <v>224</v>
      </c>
      <c r="J8353">
        <v>15</v>
      </c>
      <c r="K8353" s="1" t="s">
        <v>31</v>
      </c>
      <c r="L8353">
        <v>2806</v>
      </c>
      <c r="M8353">
        <v>0</v>
      </c>
      <c r="N8353">
        <v>0</v>
      </c>
      <c r="O8353">
        <v>20160318</v>
      </c>
      <c r="P8353">
        <v>45.881950530960921</v>
      </c>
      <c r="Q8353">
        <v>-3.2291584441939056</v>
      </c>
      <c r="R8353">
        <v>0.24746119182192211</v>
      </c>
      <c r="S8353">
        <v>-1.3970175961748026</v>
      </c>
      <c r="T8353">
        <v>-1.536665103072856</v>
      </c>
      <c r="U8353">
        <v>0.26493359927758492</v>
      </c>
      <c r="V8353">
        <v>3.1747255331985669E-4</v>
      </c>
      <c r="W8353">
        <v>0.14119037464099202</v>
      </c>
      <c r="X8353">
        <v>8.4124515388295643E-2</v>
      </c>
      <c r="Y8353">
        <v>1.316602695806128E-2</v>
      </c>
      <c r="Z8353">
        <v>2.0895854308935538</v>
      </c>
      <c r="AA8353">
        <v>-2.3945936778594303</v>
      </c>
      <c r="AB8353">
        <v>2.1875068904401198</v>
      </c>
      <c r="AC8353">
        <v>-1.3333084130197033</v>
      </c>
      <c r="AD8353">
        <v>0.33348364443477346</v>
      </c>
    </row>
    <row r="8354" spans="1:30" x14ac:dyDescent="0.4">
      <c r="A8354">
        <v>208352</v>
      </c>
      <c r="B8354">
        <v>3643</v>
      </c>
      <c r="C8354">
        <v>20070311</v>
      </c>
      <c r="D8354">
        <v>96</v>
      </c>
      <c r="E8354">
        <v>0</v>
      </c>
      <c r="F8354">
        <v>6</v>
      </c>
      <c r="G8354">
        <v>1</v>
      </c>
      <c r="H8354">
        <v>1</v>
      </c>
      <c r="I8354">
        <v>313</v>
      </c>
      <c r="J8354">
        <v>15</v>
      </c>
      <c r="K8354" s="1" t="s">
        <v>30</v>
      </c>
      <c r="L8354">
        <v>2067</v>
      </c>
      <c r="M8354">
        <v>0</v>
      </c>
      <c r="N8354">
        <v>0</v>
      </c>
      <c r="O8354">
        <v>20160319</v>
      </c>
      <c r="P8354">
        <v>47.395215408400908</v>
      </c>
      <c r="Q8354">
        <v>5.2226600006368615</v>
      </c>
      <c r="R8354">
        <v>-0.45121947009954821</v>
      </c>
      <c r="S8354">
        <v>-2.2680528005710419</v>
      </c>
      <c r="T8354">
        <v>0.33701427748168672</v>
      </c>
      <c r="U8354">
        <v>0.27243258228719952</v>
      </c>
      <c r="V8354">
        <v>0.11954889909453779</v>
      </c>
      <c r="W8354">
        <v>8.5854946334185615E-3</v>
      </c>
      <c r="X8354">
        <v>7.6355805280457642E-2</v>
      </c>
      <c r="Y8354">
        <v>7.1277762721300791E-2</v>
      </c>
      <c r="Z8354">
        <v>-6.2629997863538884</v>
      </c>
      <c r="AA8354">
        <v>-0.31135367805329545</v>
      </c>
      <c r="AB8354">
        <v>1.8024305816047621</v>
      </c>
      <c r="AC8354">
        <v>0.38141495129641362</v>
      </c>
      <c r="AD8354">
        <v>-3.1399235698031598</v>
      </c>
    </row>
    <row r="8355" spans="1:30" x14ac:dyDescent="0.4">
      <c r="A8355">
        <v>208353</v>
      </c>
      <c r="B8355">
        <v>110165</v>
      </c>
      <c r="C8355">
        <v>20021201</v>
      </c>
      <c r="D8355">
        <v>13</v>
      </c>
      <c r="E8355">
        <v>4</v>
      </c>
      <c r="F8355">
        <v>0</v>
      </c>
      <c r="G8355">
        <v>0</v>
      </c>
      <c r="H8355">
        <v>0</v>
      </c>
      <c r="I8355">
        <v>192</v>
      </c>
      <c r="J8355">
        <v>15</v>
      </c>
      <c r="K8355" s="1" t="s">
        <v>30</v>
      </c>
      <c r="L8355">
        <v>7749</v>
      </c>
      <c r="M8355">
        <v>0</v>
      </c>
      <c r="N8355">
        <v>0</v>
      </c>
      <c r="O8355">
        <v>20160307</v>
      </c>
      <c r="P8355">
        <v>44.364881504891599</v>
      </c>
      <c r="Q8355">
        <v>-3.1587835044714696</v>
      </c>
      <c r="R8355">
        <v>-0.77370840433857213</v>
      </c>
      <c r="S8355">
        <v>-9.3564594057875344E-2</v>
      </c>
      <c r="T8355">
        <v>-1.7825391340904</v>
      </c>
      <c r="U8355">
        <v>0.27039825093968312</v>
      </c>
      <c r="V8355">
        <v>2.5715846058810587E-6</v>
      </c>
      <c r="W8355">
        <v>9.5327167250452469E-2</v>
      </c>
      <c r="X8355">
        <v>6.2994823285150561E-2</v>
      </c>
      <c r="Y8355">
        <v>9.9625922385235162E-3</v>
      </c>
      <c r="Z8355">
        <v>2.5506189453600974</v>
      </c>
      <c r="AA8355">
        <v>-1.998498193993592</v>
      </c>
      <c r="AB8355">
        <v>9.2615695625029276E-2</v>
      </c>
      <c r="AC8355">
        <v>-1.5556487529807601</v>
      </c>
      <c r="AD8355">
        <v>2.7144300946396919E-2</v>
      </c>
    </row>
    <row r="8356" spans="1:30" x14ac:dyDescent="0.4">
      <c r="A8356">
        <v>208354</v>
      </c>
      <c r="B8356">
        <v>3820</v>
      </c>
      <c r="C8356">
        <v>19990302</v>
      </c>
      <c r="D8356">
        <v>49</v>
      </c>
      <c r="E8356">
        <v>1</v>
      </c>
      <c r="F8356">
        <v>0</v>
      </c>
      <c r="G8356">
        <v>0</v>
      </c>
      <c r="H8356">
        <v>1</v>
      </c>
      <c r="I8356">
        <v>165</v>
      </c>
      <c r="J8356">
        <v>15</v>
      </c>
      <c r="K8356" s="1" t="s">
        <v>30</v>
      </c>
      <c r="L8356">
        <v>3413</v>
      </c>
      <c r="M8356">
        <v>0</v>
      </c>
      <c r="N8356">
        <v>0</v>
      </c>
      <c r="O8356">
        <v>20160322</v>
      </c>
      <c r="P8356">
        <v>45.486418328401896</v>
      </c>
      <c r="Q8356">
        <v>4.6983179688121686</v>
      </c>
      <c r="R8356">
        <v>-0.13764487689730429</v>
      </c>
      <c r="S8356">
        <v>1.1896315020575521</v>
      </c>
      <c r="T8356">
        <v>-1.8581873676266742</v>
      </c>
      <c r="U8356">
        <v>0.27205371779688803</v>
      </c>
      <c r="V8356">
        <v>0.11320332460827261</v>
      </c>
      <c r="W8356">
        <v>0.11885104217739788</v>
      </c>
      <c r="X8356">
        <v>2.9231544853019049E-2</v>
      </c>
      <c r="Y8356">
        <v>9.2839442577899983E-3</v>
      </c>
      <c r="Z8356">
        <v>-4.58885638178009</v>
      </c>
      <c r="AA8356">
        <v>1.5037947325443992</v>
      </c>
      <c r="AB8356">
        <v>-0.88418463142433579</v>
      </c>
      <c r="AC8356">
        <v>-2.1558691162735051</v>
      </c>
      <c r="AD8356">
        <v>-0.29854342210988349</v>
      </c>
    </row>
    <row r="8357" spans="1:30" x14ac:dyDescent="0.4">
      <c r="A8357">
        <v>208355</v>
      </c>
      <c r="B8357">
        <v>98789</v>
      </c>
      <c r="C8357">
        <v>20010112</v>
      </c>
      <c r="D8357">
        <v>19</v>
      </c>
      <c r="E8357">
        <v>27</v>
      </c>
      <c r="F8357">
        <v>5</v>
      </c>
      <c r="G8357">
        <v>0</v>
      </c>
      <c r="H8357">
        <v>0</v>
      </c>
      <c r="I8357">
        <v>143</v>
      </c>
      <c r="J8357">
        <v>15</v>
      </c>
      <c r="K8357" s="1" t="s">
        <v>32</v>
      </c>
      <c r="L8357">
        <v>2685</v>
      </c>
      <c r="M8357">
        <v>0</v>
      </c>
      <c r="N8357">
        <v>0</v>
      </c>
      <c r="O8357">
        <v>20160331</v>
      </c>
      <c r="P8357">
        <v>45.170499413850756</v>
      </c>
      <c r="Q8357">
        <v>-3.2816883566830257</v>
      </c>
      <c r="R8357">
        <v>-1.3201305043635516</v>
      </c>
      <c r="S8357">
        <v>1.1393381537254743</v>
      </c>
      <c r="T8357">
        <v>-0.62711042217251656</v>
      </c>
      <c r="U8357">
        <v>0.27254569243086602</v>
      </c>
      <c r="V8357">
        <v>0</v>
      </c>
      <c r="W8357">
        <v>8.0063918273320656E-2</v>
      </c>
      <c r="X8357">
        <v>4.9606460961436637E-2</v>
      </c>
      <c r="Y8357">
        <v>5.093064178284723E-2</v>
      </c>
      <c r="Z8357">
        <v>2.4259300952235856</v>
      </c>
      <c r="AA8357">
        <v>-2.4706456917873685</v>
      </c>
      <c r="AB8357">
        <v>-0.76589035624679447</v>
      </c>
      <c r="AC8357">
        <v>-1.2058595605639213</v>
      </c>
      <c r="AD8357">
        <v>-0.2430788990058961</v>
      </c>
    </row>
    <row r="8358" spans="1:30" x14ac:dyDescent="0.4">
      <c r="A8358">
        <v>208356</v>
      </c>
      <c r="B8358">
        <v>171917</v>
      </c>
      <c r="C8358">
        <v>20040511</v>
      </c>
      <c r="D8358">
        <v>46</v>
      </c>
      <c r="E8358">
        <v>6</v>
      </c>
      <c r="F8358">
        <v>2</v>
      </c>
      <c r="G8358">
        <v>0</v>
      </c>
      <c r="H8358">
        <v>0</v>
      </c>
      <c r="I8358">
        <v>116</v>
      </c>
      <c r="J8358">
        <v>15</v>
      </c>
      <c r="K8358" s="1" t="s">
        <v>30</v>
      </c>
      <c r="L8358">
        <v>1281</v>
      </c>
      <c r="M8358">
        <v>0</v>
      </c>
      <c r="N8358">
        <v>0</v>
      </c>
      <c r="O8358">
        <v>20160326</v>
      </c>
      <c r="P8358">
        <v>43.193406948861977</v>
      </c>
      <c r="Q8358">
        <v>-3.1973351106269274</v>
      </c>
      <c r="R8358">
        <v>-1.0401301749745948</v>
      </c>
      <c r="S8358">
        <v>1.4774972714807806</v>
      </c>
      <c r="T8358">
        <v>0.54397325732883783</v>
      </c>
      <c r="U8358">
        <v>0.24958165744965205</v>
      </c>
      <c r="V8358">
        <v>0</v>
      </c>
      <c r="W8358">
        <v>9.2034146186503726E-2</v>
      </c>
      <c r="X8358">
        <v>4.5635127114287397E-2</v>
      </c>
      <c r="Y8358">
        <v>8.273180530482227E-2</v>
      </c>
      <c r="Z8358">
        <v>3.2360426335771417</v>
      </c>
      <c r="AA8358">
        <v>-1.0948494583148751</v>
      </c>
      <c r="AB8358">
        <v>-1.7404675234395115</v>
      </c>
      <c r="AC8358">
        <v>0.28579524127078548</v>
      </c>
      <c r="AD8358">
        <v>0.32090597054486025</v>
      </c>
    </row>
    <row r="8359" spans="1:30" x14ac:dyDescent="0.4">
      <c r="A8359">
        <v>208357</v>
      </c>
      <c r="B8359">
        <v>158942</v>
      </c>
      <c r="C8359">
        <v>19930910</v>
      </c>
      <c r="D8359">
        <v>4</v>
      </c>
      <c r="E8359">
        <v>4</v>
      </c>
      <c r="F8359">
        <v>5</v>
      </c>
      <c r="H8359">
        <v>0</v>
      </c>
      <c r="I8359">
        <v>192</v>
      </c>
      <c r="J8359">
        <v>15</v>
      </c>
      <c r="K8359" s="1" t="s">
        <v>31</v>
      </c>
      <c r="L8359">
        <v>5040</v>
      </c>
      <c r="M8359">
        <v>0</v>
      </c>
      <c r="N8359">
        <v>0</v>
      </c>
      <c r="O8359">
        <v>20160324</v>
      </c>
      <c r="P8359">
        <v>44.222335596127749</v>
      </c>
      <c r="Q8359">
        <v>-3.2026782673208887</v>
      </c>
      <c r="R8359">
        <v>-1.7319397366726434</v>
      </c>
      <c r="S8359">
        <v>1.1208302968418675</v>
      </c>
      <c r="T8359">
        <v>-1.6362789568162277</v>
      </c>
      <c r="U8359">
        <v>0.27987533557129929</v>
      </c>
      <c r="V8359">
        <v>0</v>
      </c>
      <c r="W8359">
        <v>5.504505677404057E-2</v>
      </c>
      <c r="X8359">
        <v>4.5502123098036334E-2</v>
      </c>
      <c r="Y8359">
        <v>1.9768144787087855E-2</v>
      </c>
      <c r="Z8359">
        <v>2.6080947456624521</v>
      </c>
      <c r="AA8359">
        <v>-2.2931519720062146</v>
      </c>
      <c r="AB8359">
        <v>-1.3575257482087932</v>
      </c>
      <c r="AC8359">
        <v>-1.7554180254991856</v>
      </c>
      <c r="AD8359">
        <v>-0.45298142535401359</v>
      </c>
    </row>
    <row r="8360" spans="1:30" x14ac:dyDescent="0.4">
      <c r="A8360">
        <v>208358</v>
      </c>
      <c r="B8360">
        <v>19795</v>
      </c>
      <c r="C8360">
        <v>20131012</v>
      </c>
      <c r="D8360">
        <v>40</v>
      </c>
      <c r="E8360">
        <v>1</v>
      </c>
      <c r="F8360">
        <v>2</v>
      </c>
      <c r="G8360">
        <v>1</v>
      </c>
      <c r="H8360">
        <v>0</v>
      </c>
      <c r="I8360">
        <v>143</v>
      </c>
      <c r="J8360">
        <v>7</v>
      </c>
      <c r="K8360" s="1" t="s">
        <v>30</v>
      </c>
      <c r="L8360">
        <v>2519</v>
      </c>
      <c r="M8360">
        <v>0</v>
      </c>
      <c r="N8360">
        <v>0</v>
      </c>
      <c r="O8360">
        <v>20160312</v>
      </c>
      <c r="P8360">
        <v>46.998225028147317</v>
      </c>
      <c r="Q8360">
        <v>-3.1899567527438388</v>
      </c>
      <c r="R8360">
        <v>0.84113596073132679</v>
      </c>
      <c r="S8360">
        <v>-3.3919359580601358</v>
      </c>
      <c r="T8360">
        <v>-1.0591979489348713</v>
      </c>
      <c r="U8360">
        <v>0.26166505949451729</v>
      </c>
      <c r="V8360">
        <v>8.5314908519941131E-4</v>
      </c>
      <c r="W8360">
        <v>0.13831960835512119</v>
      </c>
      <c r="X8360">
        <v>0.11256874076570356</v>
      </c>
      <c r="Y8360">
        <v>2.1032236732896142E-2</v>
      </c>
      <c r="Z8360">
        <v>1.5128861383736587</v>
      </c>
      <c r="AA8360">
        <v>-3.0130313112326834</v>
      </c>
      <c r="AB8360">
        <v>4.2615075786202885</v>
      </c>
      <c r="AC8360">
        <v>-0.4008982965967432</v>
      </c>
      <c r="AD8360">
        <v>1.4207977664011009</v>
      </c>
    </row>
    <row r="8361" spans="1:30" x14ac:dyDescent="0.4">
      <c r="A8361">
        <v>208359</v>
      </c>
      <c r="B8361">
        <v>97</v>
      </c>
      <c r="C8361">
        <v>20050609</v>
      </c>
      <c r="D8361">
        <v>4</v>
      </c>
      <c r="E8361">
        <v>4</v>
      </c>
      <c r="F8361">
        <v>0</v>
      </c>
      <c r="G8361">
        <v>1</v>
      </c>
      <c r="H8361">
        <v>0</v>
      </c>
      <c r="I8361">
        <v>163</v>
      </c>
      <c r="J8361">
        <v>15</v>
      </c>
      <c r="K8361" s="1" t="s">
        <v>30</v>
      </c>
      <c r="L8361">
        <v>4181</v>
      </c>
      <c r="M8361">
        <v>0</v>
      </c>
      <c r="N8361">
        <v>0</v>
      </c>
      <c r="O8361">
        <v>20160321</v>
      </c>
      <c r="P8361">
        <v>46.799432254718496</v>
      </c>
      <c r="Q8361">
        <v>4.8366711096268036</v>
      </c>
      <c r="R8361">
        <v>0.51030809503917884</v>
      </c>
      <c r="S8361">
        <v>0.29178740586413721</v>
      </c>
      <c r="T8361">
        <v>-0.59870714248013468</v>
      </c>
      <c r="U8361">
        <v>0.26292636815331633</v>
      </c>
      <c r="V8361">
        <v>0.11637633186207105</v>
      </c>
      <c r="W8361">
        <v>0.13811945583710339</v>
      </c>
      <c r="X8361">
        <v>4.5646629284558704E-2</v>
      </c>
      <c r="Y8361">
        <v>4.3923457375038236E-2</v>
      </c>
      <c r="Z8361">
        <v>-5.1581591277764627</v>
      </c>
      <c r="AA8361">
        <v>1.1864626713216886</v>
      </c>
      <c r="AB8361">
        <v>0.53222893191708076</v>
      </c>
      <c r="AC8361">
        <v>-1.0564301652611681</v>
      </c>
      <c r="AD8361">
        <v>0.30294311296724746</v>
      </c>
    </row>
    <row r="8362" spans="1:30" x14ac:dyDescent="0.4">
      <c r="A8362">
        <v>208360</v>
      </c>
      <c r="B8362">
        <v>2044</v>
      </c>
      <c r="C8362">
        <v>19941011</v>
      </c>
      <c r="D8362">
        <v>0</v>
      </c>
      <c r="E8362">
        <v>0</v>
      </c>
      <c r="F8362">
        <v>1</v>
      </c>
      <c r="G8362">
        <v>0</v>
      </c>
      <c r="H8362">
        <v>1</v>
      </c>
      <c r="I8362">
        <v>90</v>
      </c>
      <c r="J8362">
        <v>15</v>
      </c>
      <c r="K8362" s="1" t="s">
        <v>30</v>
      </c>
      <c r="L8362">
        <v>4230</v>
      </c>
      <c r="M8362">
        <v>0</v>
      </c>
      <c r="N8362">
        <v>0</v>
      </c>
      <c r="O8362">
        <v>20160322</v>
      </c>
      <c r="P8362">
        <v>44.291182886789045</v>
      </c>
      <c r="Q8362">
        <v>5.7756635538089203</v>
      </c>
      <c r="R8362">
        <v>0.48810251336840271</v>
      </c>
      <c r="S8362">
        <v>1.6338923243710397</v>
      </c>
      <c r="T8362">
        <v>-0.90521919100983039</v>
      </c>
      <c r="U8362">
        <v>0.25104467837033489</v>
      </c>
      <c r="V8362">
        <v>0.12811686481382234</v>
      </c>
      <c r="W8362">
        <v>0.15353354346834314</v>
      </c>
      <c r="X8362">
        <v>2.2972228819939884E-2</v>
      </c>
      <c r="Y8362">
        <v>3.5183003629024281E-2</v>
      </c>
      <c r="Z8362">
        <v>-4.8774291906559935</v>
      </c>
      <c r="AA8362">
        <v>3.1711404713441835</v>
      </c>
      <c r="AB8362">
        <v>-1.5097582433541856</v>
      </c>
      <c r="AC8362">
        <v>-1.0858811502294887</v>
      </c>
      <c r="AD8362">
        <v>0.38557728988848405</v>
      </c>
    </row>
    <row r="8363" spans="1:30" x14ac:dyDescent="0.4">
      <c r="A8363">
        <v>208361</v>
      </c>
      <c r="B8363">
        <v>1046</v>
      </c>
      <c r="C8363">
        <v>20120312</v>
      </c>
      <c r="D8363">
        <v>40</v>
      </c>
      <c r="E8363">
        <v>1</v>
      </c>
      <c r="F8363">
        <v>0</v>
      </c>
      <c r="G8363">
        <v>1</v>
      </c>
      <c r="H8363">
        <v>0</v>
      </c>
      <c r="I8363">
        <v>177</v>
      </c>
      <c r="J8363">
        <v>15</v>
      </c>
      <c r="K8363" s="1" t="s">
        <v>30</v>
      </c>
      <c r="L8363">
        <v>419</v>
      </c>
      <c r="M8363">
        <v>0</v>
      </c>
      <c r="N8363">
        <v>0</v>
      </c>
      <c r="O8363">
        <v>20160309</v>
      </c>
      <c r="P8363">
        <v>47.666444022219494</v>
      </c>
      <c r="Q8363">
        <v>3.4002946315005933</v>
      </c>
      <c r="R8363">
        <v>0.9579955007185198</v>
      </c>
      <c r="S8363">
        <v>-1.1994877386327372</v>
      </c>
      <c r="T8363">
        <v>-0.29102860452046608</v>
      </c>
      <c r="U8363">
        <v>0.2601392512754393</v>
      </c>
      <c r="V8363">
        <v>9.619754454903344E-2</v>
      </c>
      <c r="W8363">
        <v>0.14641261268228115</v>
      </c>
      <c r="X8363">
        <v>7.073193244134808E-2</v>
      </c>
      <c r="Y8363">
        <v>4.9351413806457238E-2</v>
      </c>
      <c r="Z8363">
        <v>-4.2945783167107141</v>
      </c>
      <c r="AA8363">
        <v>9.5869850041521598E-2</v>
      </c>
      <c r="AB8363">
        <v>2.291053576559023</v>
      </c>
      <c r="AC8363">
        <v>-0.477793505740846</v>
      </c>
      <c r="AD8363">
        <v>1.1624476478935111</v>
      </c>
    </row>
    <row r="8364" spans="1:30" x14ac:dyDescent="0.4">
      <c r="A8364">
        <v>208362</v>
      </c>
      <c r="B8364">
        <v>1541</v>
      </c>
      <c r="C8364">
        <v>20051203</v>
      </c>
      <c r="D8364">
        <v>48</v>
      </c>
      <c r="E8364">
        <v>14</v>
      </c>
      <c r="F8364">
        <v>1</v>
      </c>
      <c r="G8364">
        <v>0</v>
      </c>
      <c r="H8364">
        <v>0</v>
      </c>
      <c r="I8364">
        <v>60</v>
      </c>
      <c r="J8364">
        <v>9</v>
      </c>
      <c r="K8364" s="1" t="s">
        <v>30</v>
      </c>
      <c r="L8364">
        <v>64</v>
      </c>
      <c r="M8364">
        <v>0</v>
      </c>
      <c r="N8364">
        <v>0</v>
      </c>
      <c r="O8364">
        <v>20160307</v>
      </c>
      <c r="P8364">
        <v>42.573625872982291</v>
      </c>
      <c r="Q8364">
        <v>4.9219661691485337</v>
      </c>
      <c r="R8364">
        <v>-0.23611915350352869</v>
      </c>
      <c r="S8364">
        <v>2.4359307173838505</v>
      </c>
      <c r="T8364">
        <v>1.0083931362442189</v>
      </c>
      <c r="U8364">
        <v>0.23633461725958702</v>
      </c>
      <c r="V8364">
        <v>0.11461825692637367</v>
      </c>
      <c r="W8364">
        <v>0.10823782812441678</v>
      </c>
      <c r="X8364">
        <v>1.4948272522693819E-2</v>
      </c>
      <c r="Y8364">
        <v>9.2742123276509075E-2</v>
      </c>
      <c r="Z8364">
        <v>-3.4612508284349826</v>
      </c>
      <c r="AA8364">
        <v>3.4657324244389804</v>
      </c>
      <c r="AB8364">
        <v>-3.2248597899279723</v>
      </c>
      <c r="AC8364">
        <v>0.90570566573894862</v>
      </c>
      <c r="AD8364">
        <v>1.2947855412957594</v>
      </c>
    </row>
    <row r="8365" spans="1:30" x14ac:dyDescent="0.4">
      <c r="A8365">
        <v>208363</v>
      </c>
      <c r="B8365">
        <v>118096</v>
      </c>
      <c r="C8365">
        <v>19950007</v>
      </c>
      <c r="D8365">
        <v>7</v>
      </c>
      <c r="E8365">
        <v>7</v>
      </c>
      <c r="F8365">
        <v>1</v>
      </c>
      <c r="G8365">
        <v>0</v>
      </c>
      <c r="H8365">
        <v>0</v>
      </c>
      <c r="I8365">
        <v>88</v>
      </c>
      <c r="J8365">
        <v>10</v>
      </c>
      <c r="K8365" s="1" t="s">
        <v>31</v>
      </c>
      <c r="L8365">
        <v>546</v>
      </c>
      <c r="M8365">
        <v>0</v>
      </c>
      <c r="N8365">
        <v>0</v>
      </c>
      <c r="O8365">
        <v>20160403</v>
      </c>
      <c r="P8365">
        <v>42.298887460767993</v>
      </c>
      <c r="Q8365">
        <v>-3.0855827933806026</v>
      </c>
      <c r="R8365">
        <v>-0.6500101501878468</v>
      </c>
      <c r="S8365">
        <v>0.78017299916799621</v>
      </c>
      <c r="T8365">
        <v>0.17805809562326186</v>
      </c>
      <c r="U8365">
        <v>0.24238761824372826</v>
      </c>
      <c r="V8365">
        <v>0</v>
      </c>
      <c r="W8365">
        <v>0.10123432849583264</v>
      </c>
      <c r="X8365">
        <v>5.356913012256307E-2</v>
      </c>
      <c r="Y8365">
        <v>6.978530255983717E-2</v>
      </c>
      <c r="Z8365">
        <v>3.4532295128008106</v>
      </c>
      <c r="AA8365">
        <v>-0.53065364735805232</v>
      </c>
      <c r="AB8365">
        <v>-1.3955662542764491</v>
      </c>
      <c r="AC8365">
        <v>0.33673864513258661</v>
      </c>
      <c r="AD8365">
        <v>-0.57929321993972727</v>
      </c>
    </row>
    <row r="8366" spans="1:30" x14ac:dyDescent="0.4">
      <c r="A8366">
        <v>208364</v>
      </c>
      <c r="B8366">
        <v>128537</v>
      </c>
      <c r="C8366">
        <v>20010909</v>
      </c>
      <c r="D8366">
        <v>4</v>
      </c>
      <c r="E8366">
        <v>4</v>
      </c>
      <c r="F8366">
        <v>0</v>
      </c>
      <c r="G8366">
        <v>2</v>
      </c>
      <c r="H8366">
        <v>0</v>
      </c>
      <c r="I8366">
        <v>170</v>
      </c>
      <c r="J8366">
        <v>0.5</v>
      </c>
      <c r="K8366" s="1" t="s">
        <v>31</v>
      </c>
      <c r="L8366">
        <v>5143</v>
      </c>
      <c r="M8366">
        <v>0</v>
      </c>
      <c r="N8366">
        <v>0</v>
      </c>
      <c r="O8366">
        <v>20160403</v>
      </c>
      <c r="P8366">
        <v>44.984193561943577</v>
      </c>
      <c r="Q8366">
        <v>-3.1619496448857145</v>
      </c>
      <c r="R8366">
        <v>-0.5128017609117681</v>
      </c>
      <c r="S8366">
        <v>-0.83980767560770164</v>
      </c>
      <c r="T8366">
        <v>-1.8127784900579849</v>
      </c>
      <c r="U8366">
        <v>0.27117389835607936</v>
      </c>
      <c r="V8366">
        <v>1.7767958624108885E-4</v>
      </c>
      <c r="W8366">
        <v>9.8958513902433265E-2</v>
      </c>
      <c r="X8366">
        <v>7.3653456166618864E-2</v>
      </c>
      <c r="Y8366">
        <v>7.440145025161906E-3</v>
      </c>
      <c r="Z8366">
        <v>2.2790601556646064</v>
      </c>
      <c r="AA8366">
        <v>-2.3172631466736147</v>
      </c>
      <c r="AB8366">
        <v>0.98935271155777715</v>
      </c>
      <c r="AC8366">
        <v>-1.4670680497445916</v>
      </c>
      <c r="AD8366">
        <v>3.1234831072914856E-2</v>
      </c>
    </row>
    <row r="8367" spans="1:30" x14ac:dyDescent="0.4">
      <c r="A8367">
        <v>208365</v>
      </c>
      <c r="B8367">
        <v>148369</v>
      </c>
      <c r="C8367">
        <v>19950710</v>
      </c>
      <c r="D8367">
        <v>44</v>
      </c>
      <c r="E8367">
        <v>0</v>
      </c>
      <c r="F8367">
        <v>3</v>
      </c>
      <c r="G8367">
        <v>1</v>
      </c>
      <c r="H8367">
        <v>0</v>
      </c>
      <c r="I8367">
        <v>78</v>
      </c>
      <c r="J8367">
        <v>15</v>
      </c>
      <c r="K8367" s="1" t="s">
        <v>30</v>
      </c>
      <c r="L8367">
        <v>2330</v>
      </c>
      <c r="M8367">
        <v>0</v>
      </c>
      <c r="N8367">
        <v>0</v>
      </c>
      <c r="O8367">
        <v>20160404</v>
      </c>
      <c r="P8367">
        <v>44.317495747799171</v>
      </c>
      <c r="Q8367">
        <v>-3.2210017706252385</v>
      </c>
      <c r="R8367">
        <v>-1.1173383865648474</v>
      </c>
      <c r="S8367">
        <v>0.96020128442063457</v>
      </c>
      <c r="T8367">
        <v>-1.5643386685001572</v>
      </c>
      <c r="U8367">
        <v>0.27199076046693932</v>
      </c>
      <c r="V8367">
        <v>0</v>
      </c>
      <c r="W8367">
        <v>9.363535161258936E-2</v>
      </c>
      <c r="X8367">
        <v>4.9428967543476567E-2</v>
      </c>
      <c r="Y8367">
        <v>2.1119745427322083E-2</v>
      </c>
      <c r="Z8367">
        <v>2.6906234013731138</v>
      </c>
      <c r="AA8367">
        <v>-1.963922411975807</v>
      </c>
      <c r="AB8367">
        <v>-0.81946385310304781</v>
      </c>
      <c r="AC8367">
        <v>-1.7972123064589829</v>
      </c>
      <c r="AD8367">
        <v>-0.71113890694275383</v>
      </c>
    </row>
    <row r="8368" spans="1:30" x14ac:dyDescent="0.4">
      <c r="A8368">
        <v>208366</v>
      </c>
      <c r="B8368">
        <v>157529</v>
      </c>
      <c r="C8368">
        <v>20120505</v>
      </c>
      <c r="D8368">
        <v>0</v>
      </c>
      <c r="E8368">
        <v>0</v>
      </c>
      <c r="F8368">
        <v>2</v>
      </c>
      <c r="G8368">
        <v>1</v>
      </c>
      <c r="H8368">
        <v>0</v>
      </c>
      <c r="I8368">
        <v>105</v>
      </c>
      <c r="J8368">
        <v>15</v>
      </c>
      <c r="K8368" s="1" t="s">
        <v>30</v>
      </c>
      <c r="L8368">
        <v>1269</v>
      </c>
      <c r="M8368">
        <v>0</v>
      </c>
      <c r="N8368">
        <v>0</v>
      </c>
      <c r="O8368">
        <v>20160310</v>
      </c>
      <c r="P8368">
        <v>45.757351031021827</v>
      </c>
      <c r="Q8368">
        <v>-3.1317705674739118</v>
      </c>
      <c r="R8368">
        <v>0.25033956310100275</v>
      </c>
      <c r="S8368">
        <v>-2.5016718461913734</v>
      </c>
      <c r="T8368">
        <v>-0.11079519440769817</v>
      </c>
      <c r="U8368">
        <v>0.25482433116819503</v>
      </c>
      <c r="V8368">
        <v>7.5273608517466121E-4</v>
      </c>
      <c r="W8368">
        <v>0.1060963332092444</v>
      </c>
      <c r="X8368">
        <v>0.10010584180490792</v>
      </c>
      <c r="Y8368">
        <v>5.1891000543513935E-2</v>
      </c>
      <c r="Z8368">
        <v>1.9447405136689029</v>
      </c>
      <c r="AA8368">
        <v>-2.5121961400216177</v>
      </c>
      <c r="AB8368">
        <v>2.7353011742023834</v>
      </c>
      <c r="AC8368">
        <v>0.4886028831731366</v>
      </c>
      <c r="AD8368">
        <v>1.4100157704180578</v>
      </c>
    </row>
    <row r="8369" spans="1:30" x14ac:dyDescent="0.4">
      <c r="A8369">
        <v>208367</v>
      </c>
      <c r="B8369">
        <v>12944</v>
      </c>
      <c r="C8369">
        <v>20010610</v>
      </c>
      <c r="D8369">
        <v>48</v>
      </c>
      <c r="E8369">
        <v>14</v>
      </c>
      <c r="F8369">
        <v>1</v>
      </c>
      <c r="G8369">
        <v>0</v>
      </c>
      <c r="H8369">
        <v>0</v>
      </c>
      <c r="I8369">
        <v>75</v>
      </c>
      <c r="J8369">
        <v>15</v>
      </c>
      <c r="K8369" s="1" t="s">
        <v>30</v>
      </c>
      <c r="L8369">
        <v>1218</v>
      </c>
      <c r="M8369">
        <v>0</v>
      </c>
      <c r="N8369">
        <v>0</v>
      </c>
      <c r="O8369">
        <v>20160323</v>
      </c>
      <c r="P8369">
        <v>42.103236285021787</v>
      </c>
      <c r="Q8369">
        <v>-3.059262791998417</v>
      </c>
      <c r="R8369">
        <v>-0.68743247923852946</v>
      </c>
      <c r="S8369">
        <v>0.715595754586274</v>
      </c>
      <c r="T8369">
        <v>0.2443079463629072</v>
      </c>
      <c r="U8369">
        <v>0.24179793058924681</v>
      </c>
      <c r="V8369">
        <v>4.2069414427523027E-5</v>
      </c>
      <c r="W8369">
        <v>9.6315513557082233E-2</v>
      </c>
      <c r="X8369">
        <v>5.410339127749586E-2</v>
      </c>
      <c r="Y8369">
        <v>6.9448759517072425E-2</v>
      </c>
      <c r="Z8369">
        <v>3.4981687395027752</v>
      </c>
      <c r="AA8369">
        <v>-0.4460651616605481</v>
      </c>
      <c r="AB8369">
        <v>-1.4910954474182143</v>
      </c>
      <c r="AC8369">
        <v>0.65209236440077367</v>
      </c>
      <c r="AD8369">
        <v>1.1871174997566856</v>
      </c>
    </row>
    <row r="8370" spans="1:30" x14ac:dyDescent="0.4">
      <c r="A8370">
        <v>208368</v>
      </c>
      <c r="B8370">
        <v>48</v>
      </c>
      <c r="C8370">
        <v>20070805</v>
      </c>
      <c r="D8370">
        <v>4</v>
      </c>
      <c r="E8370">
        <v>4</v>
      </c>
      <c r="F8370">
        <v>4</v>
      </c>
      <c r="G8370">
        <v>0</v>
      </c>
      <c r="H8370">
        <v>0</v>
      </c>
      <c r="I8370">
        <v>218</v>
      </c>
      <c r="J8370">
        <v>5</v>
      </c>
      <c r="K8370" s="1" t="s">
        <v>30</v>
      </c>
      <c r="L8370">
        <v>48</v>
      </c>
      <c r="M8370">
        <v>0</v>
      </c>
      <c r="N8370">
        <v>0</v>
      </c>
      <c r="O8370">
        <v>20160307</v>
      </c>
      <c r="P8370">
        <v>47.342072857854355</v>
      </c>
      <c r="Q8370">
        <v>-3.220043052396401</v>
      </c>
      <c r="R8370">
        <v>-0.27867023417669184</v>
      </c>
      <c r="S8370">
        <v>-2.2858172609719487</v>
      </c>
      <c r="T8370">
        <v>-0.83121845674272032</v>
      </c>
      <c r="U8370">
        <v>0.27523943408808194</v>
      </c>
      <c r="V8370">
        <v>8.0863697590183065E-4</v>
      </c>
      <c r="W8370">
        <v>8.4889384005091939E-2</v>
      </c>
      <c r="X8370">
        <v>9.6898154840757644E-2</v>
      </c>
      <c r="Y8370">
        <v>3.4801689108682178E-2</v>
      </c>
      <c r="Z8370">
        <v>1.31652914879692</v>
      </c>
      <c r="AA8370">
        <v>-3.7056120389747251</v>
      </c>
      <c r="AB8370">
        <v>3.0059656582456191</v>
      </c>
      <c r="AC8370">
        <v>-0.69657806913904452</v>
      </c>
      <c r="AD8370">
        <v>0.65663781522608966</v>
      </c>
    </row>
    <row r="8371" spans="1:30" x14ac:dyDescent="0.4">
      <c r="A8371">
        <v>208369</v>
      </c>
      <c r="B8371">
        <v>111466</v>
      </c>
      <c r="C8371">
        <v>20040203</v>
      </c>
      <c r="D8371">
        <v>111</v>
      </c>
      <c r="E8371">
        <v>27</v>
      </c>
      <c r="F8371">
        <v>2</v>
      </c>
      <c r="G8371">
        <v>0</v>
      </c>
      <c r="H8371">
        <v>0</v>
      </c>
      <c r="I8371">
        <v>147</v>
      </c>
      <c r="J8371">
        <v>15</v>
      </c>
      <c r="K8371" s="1" t="s">
        <v>30</v>
      </c>
      <c r="L8371">
        <v>5559</v>
      </c>
      <c r="M8371">
        <v>0</v>
      </c>
      <c r="N8371">
        <v>0</v>
      </c>
      <c r="O8371">
        <v>20160310</v>
      </c>
      <c r="P8371">
        <v>45.589979665238275</v>
      </c>
      <c r="Q8371">
        <v>2.3238950241337362</v>
      </c>
      <c r="R8371">
        <v>0.14365025797272846</v>
      </c>
      <c r="S8371">
        <v>-0.43901047379392338</v>
      </c>
      <c r="T8371">
        <v>1.4923680893783624</v>
      </c>
      <c r="U8371">
        <v>0.2442478334650692</v>
      </c>
      <c r="V8371">
        <v>7.908981876739353E-2</v>
      </c>
      <c r="W8371">
        <v>9.4850444243507137E-2</v>
      </c>
      <c r="X8371">
        <v>6.2735239133726486E-2</v>
      </c>
      <c r="Y8371">
        <v>0.10766769304636548</v>
      </c>
      <c r="Z8371">
        <v>-2.5963492537070612</v>
      </c>
      <c r="AA8371">
        <v>0.35078452808682958</v>
      </c>
      <c r="AB8371">
        <v>0.50650618775463396</v>
      </c>
      <c r="AC8371">
        <v>1.0694018552160662</v>
      </c>
      <c r="AD8371">
        <v>-2.1543402698856453</v>
      </c>
    </row>
    <row r="8372" spans="1:30" x14ac:dyDescent="0.4">
      <c r="A8372">
        <v>208370</v>
      </c>
      <c r="B8372">
        <v>156076</v>
      </c>
      <c r="C8372">
        <v>20030403</v>
      </c>
      <c r="D8372">
        <v>46</v>
      </c>
      <c r="E8372">
        <v>6</v>
      </c>
      <c r="F8372">
        <v>2</v>
      </c>
      <c r="G8372">
        <v>1</v>
      </c>
      <c r="H8372">
        <v>0</v>
      </c>
      <c r="I8372">
        <v>101</v>
      </c>
      <c r="J8372">
        <v>15</v>
      </c>
      <c r="K8372" s="1" t="s">
        <v>30</v>
      </c>
      <c r="L8372">
        <v>1223</v>
      </c>
      <c r="M8372">
        <v>0</v>
      </c>
      <c r="N8372">
        <v>0</v>
      </c>
      <c r="O8372">
        <v>20160318</v>
      </c>
      <c r="P8372">
        <v>43.923159544245614</v>
      </c>
      <c r="Q8372">
        <v>-3.1448873928015266</v>
      </c>
      <c r="R8372">
        <v>-0.71926182679860862</v>
      </c>
      <c r="S8372">
        <v>6.8039170666455664E-2</v>
      </c>
      <c r="T8372">
        <v>8.2395061694499144E-2</v>
      </c>
      <c r="U8372">
        <v>0.2537207415985937</v>
      </c>
      <c r="V8372">
        <v>8.881827736239171E-5</v>
      </c>
      <c r="W8372">
        <v>8.8387429577023641E-2</v>
      </c>
      <c r="X8372">
        <v>6.3893012326218288E-2</v>
      </c>
      <c r="Y8372">
        <v>6.5532729715294988E-2</v>
      </c>
      <c r="Z8372">
        <v>2.7837162760080343</v>
      </c>
      <c r="AA8372">
        <v>-1.6065079181844808</v>
      </c>
      <c r="AB8372">
        <v>-0.29446576603005548</v>
      </c>
      <c r="AC8372">
        <v>0.18646499606546155</v>
      </c>
      <c r="AD8372">
        <v>0.51217454649421712</v>
      </c>
    </row>
    <row r="8373" spans="1:30" x14ac:dyDescent="0.4">
      <c r="A8373">
        <v>208371</v>
      </c>
      <c r="B8373">
        <v>26411</v>
      </c>
      <c r="C8373">
        <v>20020311</v>
      </c>
      <c r="D8373">
        <v>143</v>
      </c>
      <c r="E8373">
        <v>13</v>
      </c>
      <c r="F8373">
        <v>0</v>
      </c>
      <c r="G8373">
        <v>0</v>
      </c>
      <c r="H8373">
        <v>0</v>
      </c>
      <c r="I8373">
        <v>133</v>
      </c>
      <c r="J8373">
        <v>15</v>
      </c>
      <c r="K8373" s="1" t="s">
        <v>32</v>
      </c>
      <c r="L8373">
        <v>457</v>
      </c>
      <c r="M8373">
        <v>0</v>
      </c>
      <c r="N8373">
        <v>0</v>
      </c>
      <c r="O8373">
        <v>20160306</v>
      </c>
      <c r="P8373">
        <v>42.577073190946813</v>
      </c>
      <c r="Q8373">
        <v>4.1616539437567832</v>
      </c>
      <c r="R8373">
        <v>-1.4701335682726828</v>
      </c>
      <c r="S8373">
        <v>0.71867422437312078</v>
      </c>
      <c r="T8373">
        <v>2.0079354179165394</v>
      </c>
      <c r="U8373">
        <v>0.24246440222387131</v>
      </c>
      <c r="V8373">
        <v>0.10148630963958544</v>
      </c>
      <c r="W8373">
        <v>0</v>
      </c>
      <c r="X8373">
        <v>3.6459061388086952E-2</v>
      </c>
      <c r="Y8373">
        <v>0.12199665290313605</v>
      </c>
      <c r="Z8373">
        <v>-3.2549558383307811</v>
      </c>
      <c r="AA8373">
        <v>1.8358814662148439</v>
      </c>
      <c r="AB8373">
        <v>-2.8007065091644234</v>
      </c>
      <c r="AC8373">
        <v>2.3996454651192423</v>
      </c>
      <c r="AD8373">
        <v>7.4999168188279897E-2</v>
      </c>
    </row>
    <row r="8374" spans="1:30" x14ac:dyDescent="0.4">
      <c r="A8374">
        <v>208372</v>
      </c>
      <c r="B8374">
        <v>22593</v>
      </c>
      <c r="C8374">
        <v>19980506</v>
      </c>
      <c r="D8374">
        <v>130</v>
      </c>
      <c r="E8374">
        <v>20</v>
      </c>
      <c r="F8374">
        <v>0</v>
      </c>
      <c r="G8374">
        <v>0</v>
      </c>
      <c r="H8374">
        <v>0</v>
      </c>
      <c r="I8374">
        <v>125</v>
      </c>
      <c r="J8374">
        <v>15</v>
      </c>
      <c r="K8374" s="1" t="s">
        <v>30</v>
      </c>
      <c r="L8374">
        <v>2167</v>
      </c>
      <c r="M8374">
        <v>0</v>
      </c>
      <c r="N8374">
        <v>0</v>
      </c>
      <c r="O8374">
        <v>20160318</v>
      </c>
      <c r="P8374">
        <v>42.112961402079158</v>
      </c>
      <c r="Q8374">
        <v>2.975057943259324</v>
      </c>
      <c r="R8374">
        <v>-1.7832475976463336</v>
      </c>
      <c r="S8374">
        <v>2.2681051939739607</v>
      </c>
      <c r="T8374">
        <v>1.9230769478259144</v>
      </c>
      <c r="U8374">
        <v>0.24560577326563479</v>
      </c>
      <c r="V8374">
        <v>8.5407663657525196E-2</v>
      </c>
      <c r="W8374">
        <v>3.127219618874313E-3</v>
      </c>
      <c r="X8374">
        <v>1.9076235715037599E-2</v>
      </c>
      <c r="Y8374">
        <v>0.12466090541510814</v>
      </c>
      <c r="Z8374">
        <v>-1.878553901536631</v>
      </c>
      <c r="AA8374">
        <v>1.7703739560530316</v>
      </c>
      <c r="AB8374">
        <v>-4.05596687754473</v>
      </c>
      <c r="AC8374">
        <v>1.9246783399463829</v>
      </c>
      <c r="AD8374">
        <v>0.84588604342231932</v>
      </c>
    </row>
    <row r="8375" spans="1:30" x14ac:dyDescent="0.4">
      <c r="A8375">
        <v>208373</v>
      </c>
      <c r="B8375">
        <v>573</v>
      </c>
      <c r="C8375">
        <v>20081110</v>
      </c>
      <c r="D8375">
        <v>5</v>
      </c>
      <c r="E8375">
        <v>5</v>
      </c>
      <c r="F8375">
        <v>1</v>
      </c>
      <c r="G8375">
        <v>0</v>
      </c>
      <c r="H8375">
        <v>0</v>
      </c>
      <c r="I8375">
        <v>95</v>
      </c>
      <c r="J8375">
        <v>7</v>
      </c>
      <c r="K8375" s="1" t="s">
        <v>30</v>
      </c>
      <c r="L8375">
        <v>3838</v>
      </c>
      <c r="M8375">
        <v>0</v>
      </c>
      <c r="N8375">
        <v>0</v>
      </c>
      <c r="O8375">
        <v>20160319</v>
      </c>
      <c r="P8375">
        <v>44.091055270423432</v>
      </c>
      <c r="Q8375">
        <v>3.7636943162801924</v>
      </c>
      <c r="R8375">
        <v>0.47693039246827112</v>
      </c>
      <c r="S8375">
        <v>-1.3204372364214099</v>
      </c>
      <c r="T8375">
        <v>0.93304271670153083</v>
      </c>
      <c r="U8375">
        <v>0.23758416616731109</v>
      </c>
      <c r="V8375">
        <v>9.7286291396609839E-2</v>
      </c>
      <c r="W8375">
        <v>8.7632925885293173E-2</v>
      </c>
      <c r="X8375">
        <v>6.8123969970489195E-2</v>
      </c>
      <c r="Y8375">
        <v>8.2712246115162522E-2</v>
      </c>
      <c r="Z8375">
        <v>-3.3521038432745462</v>
      </c>
      <c r="AA8375">
        <v>1.7176112115830904</v>
      </c>
      <c r="AB8375">
        <v>0.46180513973963699</v>
      </c>
      <c r="AC8375">
        <v>1.6739400123658446</v>
      </c>
      <c r="AD8375">
        <v>1.015167844398615</v>
      </c>
    </row>
    <row r="8376" spans="1:30" x14ac:dyDescent="0.4">
      <c r="A8376">
        <v>208374</v>
      </c>
      <c r="B8376">
        <v>66227</v>
      </c>
      <c r="C8376">
        <v>20021008</v>
      </c>
      <c r="D8376">
        <v>34</v>
      </c>
      <c r="E8376">
        <v>10</v>
      </c>
      <c r="F8376">
        <v>7</v>
      </c>
      <c r="G8376">
        <v>1</v>
      </c>
      <c r="H8376">
        <v>0</v>
      </c>
      <c r="I8376">
        <v>110</v>
      </c>
      <c r="J8376">
        <v>15</v>
      </c>
      <c r="K8376" s="1" t="s">
        <v>30</v>
      </c>
      <c r="L8376">
        <v>2103</v>
      </c>
      <c r="M8376">
        <v>0</v>
      </c>
      <c r="N8376">
        <v>0</v>
      </c>
      <c r="O8376">
        <v>20160402</v>
      </c>
      <c r="P8376">
        <v>45.597682452115791</v>
      </c>
      <c r="Q8376">
        <v>3.9818448583435462</v>
      </c>
      <c r="R8376">
        <v>0.27363403935095271</v>
      </c>
      <c r="S8376">
        <v>-0.17919461269921347</v>
      </c>
      <c r="T8376">
        <v>0.25426763123731122</v>
      </c>
      <c r="U8376">
        <v>0.2521993762884801</v>
      </c>
      <c r="V8376">
        <v>0.10262606063254097</v>
      </c>
      <c r="W8376">
        <v>0.10694074491867547</v>
      </c>
      <c r="X8376">
        <v>5.3362638810234821E-2</v>
      </c>
      <c r="Y8376">
        <v>7.0425965195745871E-2</v>
      </c>
      <c r="Z8376">
        <v>-4.0444422109210105</v>
      </c>
      <c r="AA8376">
        <v>1.1511577172084366</v>
      </c>
      <c r="AB8376">
        <v>0.28434271023005492</v>
      </c>
      <c r="AC8376">
        <v>-3.7052752158581372E-2</v>
      </c>
      <c r="AD8376">
        <v>-1.991675892719539</v>
      </c>
    </row>
    <row r="8377" spans="1:30" x14ac:dyDescent="0.4">
      <c r="A8377">
        <v>208375</v>
      </c>
      <c r="B8377">
        <v>24545</v>
      </c>
      <c r="C8377">
        <v>20020311</v>
      </c>
      <c r="D8377">
        <v>122</v>
      </c>
      <c r="E8377">
        <v>8</v>
      </c>
      <c r="F8377">
        <v>2</v>
      </c>
      <c r="G8377">
        <v>0</v>
      </c>
      <c r="H8377">
        <v>0</v>
      </c>
      <c r="I8377">
        <v>114</v>
      </c>
      <c r="J8377">
        <v>15</v>
      </c>
      <c r="K8377" s="1" t="s">
        <v>32</v>
      </c>
      <c r="L8377">
        <v>1102</v>
      </c>
      <c r="M8377">
        <v>0</v>
      </c>
      <c r="N8377">
        <v>0</v>
      </c>
      <c r="O8377">
        <v>20160403</v>
      </c>
      <c r="P8377">
        <v>43.243649710551175</v>
      </c>
      <c r="Q8377">
        <v>3.6644189321108662</v>
      </c>
      <c r="R8377">
        <v>-0.90382216322610842</v>
      </c>
      <c r="S8377">
        <v>0.81834153254071074</v>
      </c>
      <c r="T8377">
        <v>2.2336164157410967</v>
      </c>
      <c r="U8377">
        <v>0.239386774113345</v>
      </c>
      <c r="V8377">
        <v>9.5786652832700769E-2</v>
      </c>
      <c r="W8377">
        <v>2.9047304439939664E-2</v>
      </c>
      <c r="X8377">
        <v>3.9405628856093326E-2</v>
      </c>
      <c r="Y8377">
        <v>0.13043491496534282</v>
      </c>
      <c r="Z8377">
        <v>-2.9286071459888063</v>
      </c>
      <c r="AA8377">
        <v>1.7297046035708159</v>
      </c>
      <c r="AB8377">
        <v>-2.1866127768984494</v>
      </c>
      <c r="AC8377">
        <v>2.2325394008662904</v>
      </c>
      <c r="AD8377">
        <v>-0.70970415184486679</v>
      </c>
    </row>
    <row r="8378" spans="1:30" x14ac:dyDescent="0.4">
      <c r="A8378">
        <v>208376</v>
      </c>
      <c r="B8378">
        <v>84605</v>
      </c>
      <c r="C8378">
        <v>20150706</v>
      </c>
      <c r="D8378">
        <v>104</v>
      </c>
      <c r="E8378">
        <v>4</v>
      </c>
      <c r="F8378">
        <v>0</v>
      </c>
      <c r="G8378">
        <v>1</v>
      </c>
      <c r="H8378">
        <v>1</v>
      </c>
      <c r="I8378">
        <v>313</v>
      </c>
      <c r="J8378">
        <v>2</v>
      </c>
      <c r="K8378" s="1" t="s">
        <v>30</v>
      </c>
      <c r="L8378">
        <v>6829</v>
      </c>
      <c r="M8378">
        <v>0</v>
      </c>
      <c r="N8378">
        <v>0</v>
      </c>
      <c r="O8378">
        <v>20160329</v>
      </c>
      <c r="P8378">
        <v>50.197923112807892</v>
      </c>
      <c r="Q8378">
        <v>6.1279068636321883</v>
      </c>
      <c r="R8378">
        <v>2.1940514595991401</v>
      </c>
      <c r="S8378">
        <v>-3.9395649646242714</v>
      </c>
      <c r="T8378">
        <v>6.5784580066576087E-2</v>
      </c>
      <c r="U8378">
        <v>0.25853979742144162</v>
      </c>
      <c r="V8378">
        <v>0.13587073184443155</v>
      </c>
      <c r="W8378">
        <v>0.15814472443313926</v>
      </c>
      <c r="X8378">
        <v>0.10450951123914856</v>
      </c>
      <c r="Y8378">
        <v>5.421194097953147E-2</v>
      </c>
      <c r="Z8378">
        <v>-7.7924801936788883</v>
      </c>
      <c r="AA8378">
        <v>0.10727657169682224</v>
      </c>
      <c r="AB8378">
        <v>5.5514534920653187</v>
      </c>
      <c r="AC8378">
        <v>2.2866174838263448E-3</v>
      </c>
      <c r="AD8378">
        <v>-0.43849193485127019</v>
      </c>
    </row>
    <row r="8379" spans="1:30" x14ac:dyDescent="0.4">
      <c r="A8379">
        <v>208377</v>
      </c>
      <c r="B8379">
        <v>6111</v>
      </c>
      <c r="C8379">
        <v>20081001</v>
      </c>
      <c r="D8379">
        <v>40</v>
      </c>
      <c r="E8379">
        <v>1</v>
      </c>
      <c r="F8379">
        <v>0</v>
      </c>
      <c r="G8379">
        <v>1</v>
      </c>
      <c r="H8379">
        <v>1</v>
      </c>
      <c r="I8379">
        <v>143</v>
      </c>
      <c r="J8379">
        <v>15</v>
      </c>
      <c r="K8379" s="1" t="s">
        <v>30</v>
      </c>
      <c r="L8379">
        <v>1479</v>
      </c>
      <c r="M8379">
        <v>0</v>
      </c>
      <c r="N8379">
        <v>0</v>
      </c>
      <c r="O8379">
        <v>20160329</v>
      </c>
      <c r="P8379">
        <v>46.813928131989677</v>
      </c>
      <c r="Q8379">
        <v>-3.2592549292765285</v>
      </c>
      <c r="R8379">
        <v>0.37879063931072809</v>
      </c>
      <c r="S8379">
        <v>-1.9464048810928476</v>
      </c>
      <c r="T8379">
        <v>-1.0053455122353601</v>
      </c>
      <c r="U8379">
        <v>0.26517252442872513</v>
      </c>
      <c r="V8379">
        <v>5.3868759054350845E-4</v>
      </c>
      <c r="W8379">
        <v>0.13684738442261274</v>
      </c>
      <c r="X8379">
        <v>9.365836394886097E-2</v>
      </c>
      <c r="Y8379">
        <v>2.7959512217180103E-2</v>
      </c>
      <c r="Z8379">
        <v>1.7346749967331443</v>
      </c>
      <c r="AA8379">
        <v>-2.8981322811031411</v>
      </c>
      <c r="AB8379">
        <v>2.9724731186823834</v>
      </c>
      <c r="AC8379">
        <v>-0.85125419825841708</v>
      </c>
      <c r="AD8379">
        <v>1.0780160496997495</v>
      </c>
    </row>
    <row r="8380" spans="1:30" x14ac:dyDescent="0.4">
      <c r="A8380">
        <v>208378</v>
      </c>
      <c r="B8380">
        <v>124104</v>
      </c>
      <c r="C8380">
        <v>20010907</v>
      </c>
      <c r="D8380">
        <v>4</v>
      </c>
      <c r="E8380">
        <v>4</v>
      </c>
      <c r="F8380">
        <v>2</v>
      </c>
      <c r="G8380">
        <v>1</v>
      </c>
      <c r="H8380">
        <v>0</v>
      </c>
      <c r="I8380">
        <v>150</v>
      </c>
      <c r="J8380">
        <v>15</v>
      </c>
      <c r="K8380" s="1" t="s">
        <v>31</v>
      </c>
      <c r="L8380">
        <v>7695</v>
      </c>
      <c r="M8380">
        <v>0</v>
      </c>
      <c r="N8380">
        <v>0</v>
      </c>
      <c r="O8380">
        <v>20160403</v>
      </c>
      <c r="P8380">
        <v>45.764587615958369</v>
      </c>
      <c r="Q8380">
        <v>-3.3175732768325359</v>
      </c>
      <c r="R8380">
        <v>8.3754215002770763E-2</v>
      </c>
      <c r="S8380">
        <v>0.30507189480140889</v>
      </c>
      <c r="T8380">
        <v>-0.95864396718380018</v>
      </c>
      <c r="U8380">
        <v>0.2610336906194356</v>
      </c>
      <c r="V8380">
        <v>3.1026644756959463E-4</v>
      </c>
      <c r="W8380">
        <v>0.16324630119861713</v>
      </c>
      <c r="X8380">
        <v>6.3726059383816577E-2</v>
      </c>
      <c r="Y8380">
        <v>3.5956348999958872E-2</v>
      </c>
      <c r="Z8380">
        <v>2.410022640838712</v>
      </c>
      <c r="AA8380">
        <v>-2.0209743625134018</v>
      </c>
      <c r="AB8380">
        <v>0.91385375185241857</v>
      </c>
      <c r="AC8380">
        <v>-1.490458955529179</v>
      </c>
      <c r="AD8380">
        <v>-1.131029804051098E-2</v>
      </c>
    </row>
    <row r="8381" spans="1:30" x14ac:dyDescent="0.4">
      <c r="A8381">
        <v>208379</v>
      </c>
      <c r="B8381">
        <v>61914</v>
      </c>
      <c r="C8381">
        <v>20090606</v>
      </c>
      <c r="D8381">
        <v>174</v>
      </c>
      <c r="E8381">
        <v>13</v>
      </c>
      <c r="F8381">
        <v>1</v>
      </c>
      <c r="G8381">
        <v>0</v>
      </c>
      <c r="H8381">
        <v>0</v>
      </c>
      <c r="I8381">
        <v>69</v>
      </c>
      <c r="J8381">
        <v>7</v>
      </c>
      <c r="K8381" s="1" t="s">
        <v>30</v>
      </c>
      <c r="L8381">
        <v>5103</v>
      </c>
      <c r="M8381">
        <v>0</v>
      </c>
      <c r="N8381">
        <v>0</v>
      </c>
      <c r="O8381">
        <v>20160310</v>
      </c>
      <c r="P8381">
        <v>44.712404486252957</v>
      </c>
      <c r="Q8381">
        <v>-3.1274550402641426</v>
      </c>
      <c r="R8381">
        <v>0.56610695495936258</v>
      </c>
      <c r="S8381">
        <v>-1.8168052122958136</v>
      </c>
      <c r="T8381">
        <v>1.1051483228588614</v>
      </c>
      <c r="U8381">
        <v>0.2356072842927168</v>
      </c>
      <c r="V8381">
        <v>7.1902411103602008E-4</v>
      </c>
      <c r="W8381">
        <v>0.12938083154685856</v>
      </c>
      <c r="X8381">
        <v>9.372413711332718E-2</v>
      </c>
      <c r="Y8381">
        <v>8.9699579003419627E-2</v>
      </c>
      <c r="Z8381">
        <v>2.5081491593664467</v>
      </c>
      <c r="AA8381">
        <v>-1.5514348290753954</v>
      </c>
      <c r="AB8381">
        <v>2.0014703700463063</v>
      </c>
      <c r="AC8381">
        <v>1.378228270155206</v>
      </c>
      <c r="AD8381">
        <v>0.13931561154344471</v>
      </c>
    </row>
    <row r="8382" spans="1:30" x14ac:dyDescent="0.4">
      <c r="A8382">
        <v>208380</v>
      </c>
      <c r="B8382">
        <v>54107</v>
      </c>
      <c r="C8382">
        <v>20060806</v>
      </c>
      <c r="D8382">
        <v>46</v>
      </c>
      <c r="E8382">
        <v>6</v>
      </c>
      <c r="F8382">
        <v>2</v>
      </c>
      <c r="G8382">
        <v>1</v>
      </c>
      <c r="H8382">
        <v>0</v>
      </c>
      <c r="I8382">
        <v>136</v>
      </c>
      <c r="J8382">
        <v>15</v>
      </c>
      <c r="K8382" s="1" t="s">
        <v>30</v>
      </c>
      <c r="L8382">
        <v>872</v>
      </c>
      <c r="M8382">
        <v>0</v>
      </c>
      <c r="N8382">
        <v>0</v>
      </c>
      <c r="O8382">
        <v>20160305</v>
      </c>
      <c r="P8382">
        <v>44.083636085867006</v>
      </c>
      <c r="Q8382">
        <v>-3.0902812414911827</v>
      </c>
      <c r="R8382">
        <v>-0.5765466727633165</v>
      </c>
      <c r="S8382">
        <v>-0.93713594786174759</v>
      </c>
      <c r="T8382">
        <v>0.15117081859131934</v>
      </c>
      <c r="U8382">
        <v>0.25301664990341405</v>
      </c>
      <c r="V8382">
        <v>2.9631993044835049E-4</v>
      </c>
      <c r="W8382">
        <v>7.5938453824597546E-2</v>
      </c>
      <c r="X8382">
        <v>7.6930258063127546E-2</v>
      </c>
      <c r="Y8382">
        <v>6.4288292185809975E-2</v>
      </c>
      <c r="Z8382">
        <v>2.577972249964934</v>
      </c>
      <c r="AA8382">
        <v>-1.8199686663602281</v>
      </c>
      <c r="AB8382">
        <v>0.4938558506466143</v>
      </c>
      <c r="AC8382">
        <v>0.62020669149648699</v>
      </c>
      <c r="AD8382">
        <v>0.80403580069487279</v>
      </c>
    </row>
    <row r="8383" spans="1:30" x14ac:dyDescent="0.4">
      <c r="A8383">
        <v>208381</v>
      </c>
      <c r="B8383">
        <v>97702</v>
      </c>
      <c r="C8383">
        <v>20150112</v>
      </c>
      <c r="D8383">
        <v>160</v>
      </c>
      <c r="E8383">
        <v>27</v>
      </c>
      <c r="F8383">
        <v>1</v>
      </c>
      <c r="G8383">
        <v>4</v>
      </c>
      <c r="H8383">
        <v>1</v>
      </c>
      <c r="I8383">
        <v>100</v>
      </c>
      <c r="J8383">
        <v>1</v>
      </c>
      <c r="K8383" s="1" t="s">
        <v>31</v>
      </c>
      <c r="L8383">
        <v>5640</v>
      </c>
      <c r="M8383">
        <v>0</v>
      </c>
      <c r="N8383">
        <v>0</v>
      </c>
      <c r="O8383">
        <v>20160320</v>
      </c>
      <c r="P8383">
        <v>45.779645534211291</v>
      </c>
      <c r="Q8383">
        <v>-3.0942154741669663</v>
      </c>
      <c r="R8383">
        <v>1.1221673725684609</v>
      </c>
      <c r="S8383">
        <v>-3.5811748065109024</v>
      </c>
      <c r="T8383">
        <v>1.5010422658588047</v>
      </c>
      <c r="U8383">
        <v>0.2329053145177343</v>
      </c>
      <c r="V8383">
        <v>1.2684835995582966E-3</v>
      </c>
      <c r="W8383">
        <v>0.12937725142133838</v>
      </c>
      <c r="X8383">
        <v>0.11901076402868405</v>
      </c>
      <c r="Y8383">
        <v>9.6147950405013144E-2</v>
      </c>
      <c r="Z8383">
        <v>1.9795133936025315</v>
      </c>
      <c r="AA8383">
        <v>-2.1101120895622287</v>
      </c>
      <c r="AB8383">
        <v>3.8785796531440608</v>
      </c>
      <c r="AC8383">
        <v>2.1808018699636511</v>
      </c>
      <c r="AD8383">
        <v>0.97543935579327234</v>
      </c>
    </row>
    <row r="8384" spans="1:30" x14ac:dyDescent="0.4">
      <c r="A8384">
        <v>208382</v>
      </c>
      <c r="B8384">
        <v>149273</v>
      </c>
      <c r="C8384">
        <v>19920009</v>
      </c>
      <c r="D8384">
        <v>19</v>
      </c>
      <c r="E8384">
        <v>10</v>
      </c>
      <c r="F8384">
        <v>0</v>
      </c>
      <c r="G8384">
        <v>0</v>
      </c>
      <c r="H8384">
        <v>0</v>
      </c>
      <c r="I8384">
        <v>109</v>
      </c>
      <c r="J8384">
        <v>15</v>
      </c>
      <c r="K8384" s="1" t="s">
        <v>30</v>
      </c>
      <c r="L8384">
        <v>5184</v>
      </c>
      <c r="M8384">
        <v>0</v>
      </c>
      <c r="N8384">
        <v>0</v>
      </c>
      <c r="O8384">
        <v>20160315</v>
      </c>
      <c r="P8384">
        <v>43.928705224592534</v>
      </c>
      <c r="Q8384">
        <v>-3.2972196488751715</v>
      </c>
      <c r="R8384">
        <v>-1.0349522411039371</v>
      </c>
      <c r="S8384">
        <v>2.1475602487937144</v>
      </c>
      <c r="T8384">
        <v>-1.0929188180447604</v>
      </c>
      <c r="U8384">
        <v>0.264804860547597</v>
      </c>
      <c r="V8384">
        <v>0</v>
      </c>
      <c r="W8384">
        <v>0.12098374296401343</v>
      </c>
      <c r="X8384">
        <v>3.5540233949074705E-2</v>
      </c>
      <c r="Y8384">
        <v>3.7324882371779347E-2</v>
      </c>
      <c r="Z8384">
        <v>3.091898600151477</v>
      </c>
      <c r="AA8384">
        <v>-1.4025343158493917</v>
      </c>
      <c r="AB8384">
        <v>-1.732966531067921</v>
      </c>
      <c r="AC8384">
        <v>-1.7041763011295246</v>
      </c>
      <c r="AD8384">
        <v>-0.42510480075898921</v>
      </c>
    </row>
    <row r="8385" spans="1:30" x14ac:dyDescent="0.4">
      <c r="A8385">
        <v>208383</v>
      </c>
      <c r="B8385">
        <v>61658</v>
      </c>
      <c r="C8385">
        <v>20051111</v>
      </c>
      <c r="D8385">
        <v>115</v>
      </c>
      <c r="E8385">
        <v>15</v>
      </c>
      <c r="F8385">
        <v>1</v>
      </c>
      <c r="G8385">
        <v>0</v>
      </c>
      <c r="H8385">
        <v>0</v>
      </c>
      <c r="I8385">
        <v>170</v>
      </c>
      <c r="J8385">
        <v>15</v>
      </c>
      <c r="K8385" s="1" t="s">
        <v>30</v>
      </c>
      <c r="L8385">
        <v>5830</v>
      </c>
      <c r="M8385">
        <v>0</v>
      </c>
      <c r="N8385">
        <v>0</v>
      </c>
      <c r="O8385">
        <v>20160310</v>
      </c>
      <c r="P8385">
        <v>46.023729294408795</v>
      </c>
      <c r="Q8385">
        <v>3.2729810858410535</v>
      </c>
      <c r="R8385">
        <v>1.3148291606904257</v>
      </c>
      <c r="S8385">
        <v>-0.99106217954287756</v>
      </c>
      <c r="T8385">
        <v>-0.75920104410264011</v>
      </c>
      <c r="U8385">
        <v>0.24927308015905161</v>
      </c>
      <c r="V8385">
        <v>9.3179345479545123E-2</v>
      </c>
      <c r="W8385">
        <v>0.1738542021675851</v>
      </c>
      <c r="X8385">
        <v>6.6632147972527422E-2</v>
      </c>
      <c r="Y8385">
        <v>3.4727452603625468E-2</v>
      </c>
      <c r="Z8385">
        <v>-3.4781081592607235</v>
      </c>
      <c r="AA8385">
        <v>1.1360099804193109</v>
      </c>
      <c r="AB8385">
        <v>1.7686616746986463</v>
      </c>
      <c r="AC8385">
        <v>-0.73474034949204114</v>
      </c>
      <c r="AD8385">
        <v>-0.18111269730346119</v>
      </c>
    </row>
    <row r="8386" spans="1:30" x14ac:dyDescent="0.4">
      <c r="A8386">
        <v>208384</v>
      </c>
      <c r="B8386">
        <v>111201</v>
      </c>
      <c r="C8386">
        <v>20090005</v>
      </c>
      <c r="D8386">
        <v>43</v>
      </c>
      <c r="E8386">
        <v>14</v>
      </c>
      <c r="F8386">
        <v>2</v>
      </c>
      <c r="G8386">
        <v>1</v>
      </c>
      <c r="H8386">
        <v>1</v>
      </c>
      <c r="I8386">
        <v>0</v>
      </c>
      <c r="J8386">
        <v>9</v>
      </c>
      <c r="K8386" s="1" t="s">
        <v>30</v>
      </c>
      <c r="L8386">
        <v>303</v>
      </c>
      <c r="M8386">
        <v>0</v>
      </c>
      <c r="N8386">
        <v>0</v>
      </c>
      <c r="O8386">
        <v>20160403</v>
      </c>
      <c r="P8386">
        <v>46.001258010602825</v>
      </c>
      <c r="Q8386">
        <v>-3.1235168020601112</v>
      </c>
      <c r="R8386">
        <v>0.30189308672762383</v>
      </c>
      <c r="S8386">
        <v>-2.9229054453494485</v>
      </c>
      <c r="T8386">
        <v>0.62493423380547486</v>
      </c>
      <c r="U8386">
        <v>0.25008209741599496</v>
      </c>
      <c r="V8386">
        <v>8.8210458595111227E-4</v>
      </c>
      <c r="W8386">
        <v>9.5413488659368675E-2</v>
      </c>
      <c r="X8386">
        <v>0.10711926112557216</v>
      </c>
      <c r="Y8386">
        <v>7.4870515768787213E-2</v>
      </c>
      <c r="Z8386">
        <v>1.7995962154444367</v>
      </c>
      <c r="AA8386">
        <v>-2.7076827837444317</v>
      </c>
      <c r="AB8386">
        <v>3.1419522966887854</v>
      </c>
      <c r="AC8386">
        <v>0.98104800842713802</v>
      </c>
      <c r="AD8386">
        <v>-0.5912252471597883</v>
      </c>
    </row>
    <row r="8387" spans="1:30" x14ac:dyDescent="0.4">
      <c r="A8387">
        <v>208385</v>
      </c>
      <c r="B8387">
        <v>65479</v>
      </c>
      <c r="C8387">
        <v>20010406</v>
      </c>
      <c r="D8387">
        <v>167</v>
      </c>
      <c r="E8387">
        <v>24</v>
      </c>
      <c r="F8387">
        <v>4</v>
      </c>
      <c r="G8387">
        <v>0</v>
      </c>
      <c r="H8387">
        <v>1</v>
      </c>
      <c r="I8387">
        <v>300</v>
      </c>
      <c r="J8387">
        <v>12.5</v>
      </c>
      <c r="K8387" s="1" t="s">
        <v>30</v>
      </c>
      <c r="L8387">
        <v>1852</v>
      </c>
      <c r="M8387">
        <v>0</v>
      </c>
      <c r="N8387">
        <v>0</v>
      </c>
      <c r="O8387">
        <v>20160403</v>
      </c>
      <c r="P8387">
        <v>48.995454320848722</v>
      </c>
      <c r="Q8387">
        <v>-3.4167240592461168</v>
      </c>
      <c r="R8387">
        <v>0.41760879307523607</v>
      </c>
      <c r="S8387">
        <v>-1.921828224653652</v>
      </c>
      <c r="T8387">
        <v>-3.1945600127086653</v>
      </c>
      <c r="U8387">
        <v>0.28553642231855553</v>
      </c>
      <c r="V8387">
        <v>4.1661257000861487E-4</v>
      </c>
      <c r="W8387">
        <v>0.15247844900914329</v>
      </c>
      <c r="X8387">
        <v>9.2991938923765768E-2</v>
      </c>
      <c r="Y8387">
        <v>0</v>
      </c>
      <c r="Z8387">
        <v>0.98620980406424918</v>
      </c>
      <c r="AA8387">
        <v>-4.1572318269622404</v>
      </c>
      <c r="AB8387">
        <v>4.1137017345370603</v>
      </c>
      <c r="AC8387">
        <v>-3.7352087564601959</v>
      </c>
      <c r="AD8387">
        <v>-1.9348528683375199</v>
      </c>
    </row>
    <row r="8388" spans="1:30" x14ac:dyDescent="0.4">
      <c r="A8388">
        <v>208386</v>
      </c>
      <c r="B8388">
        <v>185508</v>
      </c>
      <c r="C8388">
        <v>19970009</v>
      </c>
      <c r="D8388">
        <v>31</v>
      </c>
      <c r="E8388">
        <v>10</v>
      </c>
      <c r="F8388">
        <v>0</v>
      </c>
      <c r="G8388">
        <v>0</v>
      </c>
      <c r="H8388">
        <v>0</v>
      </c>
      <c r="I8388">
        <v>122</v>
      </c>
      <c r="J8388">
        <v>15</v>
      </c>
      <c r="K8388" s="1" t="s">
        <v>30</v>
      </c>
      <c r="L8388">
        <v>1580</v>
      </c>
      <c r="M8388">
        <v>0</v>
      </c>
      <c r="N8388">
        <v>0</v>
      </c>
      <c r="O8388">
        <v>20160323</v>
      </c>
      <c r="P8388">
        <v>43.97349109161086</v>
      </c>
      <c r="Q8388">
        <v>-3.3001790926431833</v>
      </c>
      <c r="R8388">
        <v>-1.0469821516551034</v>
      </c>
      <c r="S8388">
        <v>2.1985160345922545</v>
      </c>
      <c r="T8388">
        <v>-1.1622247059068271</v>
      </c>
      <c r="U8388">
        <v>0.26558958449422132</v>
      </c>
      <c r="V8388">
        <v>0</v>
      </c>
      <c r="W8388">
        <v>0.12182134604745752</v>
      </c>
      <c r="X8388">
        <v>3.4796125950126162E-2</v>
      </c>
      <c r="Y8388">
        <v>3.5893446021532376E-2</v>
      </c>
      <c r="Z8388">
        <v>3.0781864061175632</v>
      </c>
      <c r="AA8388">
        <v>-1.4276959081284928</v>
      </c>
      <c r="AB8388">
        <v>-1.7444574393753702</v>
      </c>
      <c r="AC8388">
        <v>-1.8357036694365971</v>
      </c>
      <c r="AD8388">
        <v>-0.84017212910491035</v>
      </c>
    </row>
    <row r="8389" spans="1:30" x14ac:dyDescent="0.4">
      <c r="A8389">
        <v>208387</v>
      </c>
      <c r="B8389">
        <v>115880</v>
      </c>
      <c r="C8389">
        <v>20041212</v>
      </c>
      <c r="D8389">
        <v>13</v>
      </c>
      <c r="E8389">
        <v>4</v>
      </c>
      <c r="F8389">
        <v>0</v>
      </c>
      <c r="G8389">
        <v>1</v>
      </c>
      <c r="H8389">
        <v>1</v>
      </c>
      <c r="I8389">
        <v>218</v>
      </c>
      <c r="J8389">
        <v>15</v>
      </c>
      <c r="K8389" s="1" t="s">
        <v>30</v>
      </c>
      <c r="L8389">
        <v>2618</v>
      </c>
      <c r="M8389">
        <v>0</v>
      </c>
      <c r="N8389">
        <v>0</v>
      </c>
      <c r="O8389">
        <v>20160313</v>
      </c>
      <c r="P8389">
        <v>45.464393156349573</v>
      </c>
      <c r="Q8389">
        <v>-3.1645096654069662</v>
      </c>
      <c r="R8389">
        <v>-0.25245707401198536</v>
      </c>
      <c r="S8389">
        <v>-1.6220355190384306</v>
      </c>
      <c r="T8389">
        <v>-1.7596858421837198</v>
      </c>
      <c r="U8389">
        <v>0.2707612255822654</v>
      </c>
      <c r="V8389">
        <v>1.827803943520089E-4</v>
      </c>
      <c r="W8389">
        <v>0.10089709634225068</v>
      </c>
      <c r="X8389">
        <v>8.4717836919574976E-2</v>
      </c>
      <c r="Y8389">
        <v>6.4520774571640536E-3</v>
      </c>
      <c r="Z8389">
        <v>2.0555110364167755</v>
      </c>
      <c r="AA8389">
        <v>-2.5745550042575065</v>
      </c>
      <c r="AB8389">
        <v>1.8480902635839456</v>
      </c>
      <c r="AC8389">
        <v>-1.2301035950812804</v>
      </c>
      <c r="AD8389">
        <v>0.43875651284408101</v>
      </c>
    </row>
    <row r="8390" spans="1:30" x14ac:dyDescent="0.4">
      <c r="A8390">
        <v>208388</v>
      </c>
      <c r="B8390">
        <v>66347</v>
      </c>
      <c r="C8390">
        <v>20100206</v>
      </c>
      <c r="D8390">
        <v>49</v>
      </c>
      <c r="E8390">
        <v>1</v>
      </c>
      <c r="F8390">
        <v>2</v>
      </c>
      <c r="G8390">
        <v>1</v>
      </c>
      <c r="H8390">
        <v>1</v>
      </c>
      <c r="I8390">
        <v>190</v>
      </c>
      <c r="J8390">
        <v>15</v>
      </c>
      <c r="K8390" s="1" t="s">
        <v>30</v>
      </c>
      <c r="L8390">
        <v>1845</v>
      </c>
      <c r="M8390">
        <v>0</v>
      </c>
      <c r="N8390">
        <v>0</v>
      </c>
      <c r="O8390">
        <v>20160305</v>
      </c>
      <c r="P8390">
        <v>47.528613808201243</v>
      </c>
      <c r="Q8390">
        <v>-3.271839125620263</v>
      </c>
      <c r="R8390">
        <v>1.0187712287001911</v>
      </c>
      <c r="S8390">
        <v>-2.7862099222002481</v>
      </c>
      <c r="T8390">
        <v>-0.82549719192093818</v>
      </c>
      <c r="U8390">
        <v>0.26014183092504783</v>
      </c>
      <c r="V8390">
        <v>9.1824321774712481E-4</v>
      </c>
      <c r="W8390">
        <v>0.1642188649154655</v>
      </c>
      <c r="X8390">
        <v>0.10677093290090156</v>
      </c>
      <c r="Y8390">
        <v>3.0797584489378856E-2</v>
      </c>
      <c r="Z8390">
        <v>1.4992773314750625</v>
      </c>
      <c r="AA8390">
        <v>-3.0295301591441794</v>
      </c>
      <c r="AB8390">
        <v>4.2107871148730371</v>
      </c>
      <c r="AC8390">
        <v>-0.67838669537272012</v>
      </c>
      <c r="AD8390">
        <v>0.93367934375644956</v>
      </c>
    </row>
    <row r="8391" spans="1:30" x14ac:dyDescent="0.4">
      <c r="A8391">
        <v>208389</v>
      </c>
      <c r="B8391">
        <v>126052</v>
      </c>
      <c r="C8391">
        <v>20140602</v>
      </c>
      <c r="D8391">
        <v>144</v>
      </c>
      <c r="E8391">
        <v>11</v>
      </c>
      <c r="F8391">
        <v>3</v>
      </c>
      <c r="G8391">
        <v>1</v>
      </c>
      <c r="H8391">
        <v>0</v>
      </c>
      <c r="I8391">
        <v>140</v>
      </c>
      <c r="J8391">
        <v>2</v>
      </c>
      <c r="K8391" s="1" t="s">
        <v>30</v>
      </c>
      <c r="L8391">
        <v>2321</v>
      </c>
      <c r="M8391">
        <v>0</v>
      </c>
      <c r="N8391">
        <v>0</v>
      </c>
      <c r="O8391">
        <v>20160329</v>
      </c>
      <c r="P8391">
        <v>47.501177909550648</v>
      </c>
      <c r="Q8391">
        <v>-3.133531055630804</v>
      </c>
      <c r="R8391">
        <v>0.43240456642024094</v>
      </c>
      <c r="S8391">
        <v>-4.3932208092423419</v>
      </c>
      <c r="T8391">
        <v>1.9981476227641124</v>
      </c>
      <c r="U8391">
        <v>0.24749928224514026</v>
      </c>
      <c r="V8391">
        <v>1.2666924994056519E-3</v>
      </c>
      <c r="W8391">
        <v>6.6435982131182347E-2</v>
      </c>
      <c r="X8391">
        <v>0.13028157707725005</v>
      </c>
      <c r="Y8391">
        <v>0.11505163474979654</v>
      </c>
      <c r="Z8391">
        <v>1.1061336127735246</v>
      </c>
      <c r="AA8391">
        <v>-3.7050864745046681</v>
      </c>
      <c r="AB8391">
        <v>4.717705647500952</v>
      </c>
      <c r="AC8391">
        <v>2.2896874102864353</v>
      </c>
      <c r="AD8391">
        <v>-1.2916577960692102</v>
      </c>
    </row>
    <row r="8392" spans="1:30" x14ac:dyDescent="0.4">
      <c r="A8392">
        <v>208390</v>
      </c>
      <c r="B8392">
        <v>4047</v>
      </c>
      <c r="C8392">
        <v>20040803</v>
      </c>
      <c r="D8392">
        <v>130</v>
      </c>
      <c r="E8392">
        <v>20</v>
      </c>
      <c r="F8392">
        <v>0</v>
      </c>
      <c r="G8392">
        <v>1</v>
      </c>
      <c r="H8392">
        <v>0</v>
      </c>
      <c r="I8392">
        <v>102</v>
      </c>
      <c r="J8392">
        <v>15</v>
      </c>
      <c r="K8392" s="1" t="s">
        <v>30</v>
      </c>
      <c r="L8392">
        <v>759</v>
      </c>
      <c r="M8392">
        <v>0</v>
      </c>
      <c r="N8392">
        <v>0</v>
      </c>
      <c r="O8392">
        <v>20160327</v>
      </c>
      <c r="P8392">
        <v>42.469264272872977</v>
      </c>
      <c r="Q8392">
        <v>0.53512528226575007</v>
      </c>
      <c r="R8392">
        <v>-1.5994769567207543</v>
      </c>
      <c r="S8392">
        <v>0.65845057573838117</v>
      </c>
      <c r="T8392">
        <v>2.2481399122631056</v>
      </c>
      <c r="U8392">
        <v>0.24220195477777731</v>
      </c>
      <c r="V8392">
        <v>5.0281826623874086E-2</v>
      </c>
      <c r="W8392">
        <v>0</v>
      </c>
      <c r="X8392">
        <v>4.693084515824153E-2</v>
      </c>
      <c r="Y8392">
        <v>0.12989444174670919</v>
      </c>
      <c r="Z8392">
        <v>2.8184572253106012E-3</v>
      </c>
      <c r="AA8392">
        <v>0.29692674240553613</v>
      </c>
      <c r="AB8392">
        <v>-2.4637299916069844</v>
      </c>
      <c r="AC8392">
        <v>2.655727034970329</v>
      </c>
      <c r="AD8392">
        <v>1.3376949226775168</v>
      </c>
    </row>
    <row r="8393" spans="1:30" x14ac:dyDescent="0.4">
      <c r="A8393">
        <v>208391</v>
      </c>
      <c r="B8393">
        <v>54954</v>
      </c>
      <c r="C8393">
        <v>20081208</v>
      </c>
      <c r="D8393">
        <v>188</v>
      </c>
      <c r="E8393">
        <v>13</v>
      </c>
      <c r="F8393">
        <v>0</v>
      </c>
      <c r="G8393">
        <v>0</v>
      </c>
      <c r="H8393">
        <v>0</v>
      </c>
      <c r="I8393">
        <v>120</v>
      </c>
      <c r="J8393">
        <v>12.5</v>
      </c>
      <c r="K8393" s="1" t="s">
        <v>32</v>
      </c>
      <c r="L8393">
        <v>122</v>
      </c>
      <c r="M8393">
        <v>0</v>
      </c>
      <c r="N8393">
        <v>0</v>
      </c>
      <c r="O8393">
        <v>20160324</v>
      </c>
      <c r="P8393">
        <v>44.845639596507702</v>
      </c>
      <c r="Q8393">
        <v>3.8611743116448727</v>
      </c>
      <c r="R8393">
        <v>-0.37003505672616849</v>
      </c>
      <c r="S8393">
        <v>-1.4523758775712501</v>
      </c>
      <c r="T8393">
        <v>1.8035880892738387</v>
      </c>
      <c r="U8393">
        <v>0.24620744740300249</v>
      </c>
      <c r="V8393">
        <v>9.8682339393537141E-2</v>
      </c>
      <c r="W8393">
        <v>2.216344016306572E-2</v>
      </c>
      <c r="X8393">
        <v>6.9738743734475819E-2</v>
      </c>
      <c r="Y8393">
        <v>0.11195340335550452</v>
      </c>
      <c r="Z8393">
        <v>-3.904132337755255</v>
      </c>
      <c r="AA8393">
        <v>0.77130682747593982</v>
      </c>
      <c r="AB8393">
        <v>0.28352917894067703</v>
      </c>
      <c r="AC8393">
        <v>2.3161357220552103</v>
      </c>
      <c r="AD8393">
        <v>0.26181223935730868</v>
      </c>
    </row>
    <row r="8394" spans="1:30" x14ac:dyDescent="0.4">
      <c r="A8394">
        <v>208392</v>
      </c>
      <c r="B8394">
        <v>173243</v>
      </c>
      <c r="C8394">
        <v>19961007</v>
      </c>
      <c r="D8394">
        <v>48</v>
      </c>
      <c r="E8394">
        <v>14</v>
      </c>
      <c r="F8394">
        <v>1</v>
      </c>
      <c r="G8394">
        <v>0</v>
      </c>
      <c r="H8394">
        <v>0</v>
      </c>
      <c r="I8394">
        <v>60</v>
      </c>
      <c r="J8394">
        <v>15</v>
      </c>
      <c r="K8394" s="1" t="s">
        <v>30</v>
      </c>
      <c r="L8394">
        <v>4566</v>
      </c>
      <c r="M8394">
        <v>0</v>
      </c>
      <c r="N8394">
        <v>0</v>
      </c>
      <c r="O8394">
        <v>20160310</v>
      </c>
      <c r="P8394">
        <v>41.828418886954736</v>
      </c>
      <c r="Q8394">
        <v>-3.119530663521954</v>
      </c>
      <c r="R8394">
        <v>-0.87271604021045013</v>
      </c>
      <c r="S8394">
        <v>2.0077335945333785</v>
      </c>
      <c r="T8394">
        <v>0.32349138375057856</v>
      </c>
      <c r="U8394">
        <v>0.24117182508901891</v>
      </c>
      <c r="V8394">
        <v>0</v>
      </c>
      <c r="W8394">
        <v>0.11082374620334633</v>
      </c>
      <c r="X8394">
        <v>3.7513339772636552E-2</v>
      </c>
      <c r="Y8394">
        <v>7.5796069809239849E-2</v>
      </c>
      <c r="Z8394">
        <v>3.7851478555059046</v>
      </c>
      <c r="AA8394">
        <v>-0.12403782330359588</v>
      </c>
      <c r="AB8394">
        <v>-2.5511815644892444</v>
      </c>
      <c r="AC8394">
        <v>0.27669897342853417</v>
      </c>
      <c r="AD8394">
        <v>0.87365916506091312</v>
      </c>
    </row>
    <row r="8395" spans="1:30" x14ac:dyDescent="0.4">
      <c r="A8395">
        <v>208393</v>
      </c>
      <c r="B8395">
        <v>473</v>
      </c>
      <c r="C8395">
        <v>20050911</v>
      </c>
      <c r="D8395">
        <v>5</v>
      </c>
      <c r="E8395">
        <v>5</v>
      </c>
      <c r="F8395">
        <v>1</v>
      </c>
      <c r="G8395">
        <v>0</v>
      </c>
      <c r="H8395">
        <v>0</v>
      </c>
      <c r="I8395">
        <v>75</v>
      </c>
      <c r="J8395">
        <v>15</v>
      </c>
      <c r="K8395" s="1" t="s">
        <v>31</v>
      </c>
      <c r="L8395">
        <v>2934</v>
      </c>
      <c r="M8395">
        <v>0</v>
      </c>
      <c r="N8395">
        <v>0</v>
      </c>
      <c r="O8395">
        <v>20160331</v>
      </c>
      <c r="P8395">
        <v>42.528792572885564</v>
      </c>
      <c r="Q8395">
        <v>3.9843816797996952</v>
      </c>
      <c r="R8395">
        <v>-0.26785367425322304</v>
      </c>
      <c r="S8395">
        <v>1.3179719403924728</v>
      </c>
      <c r="T8395">
        <v>0.90309083588630512</v>
      </c>
      <c r="U8395">
        <v>0.2371305969186831</v>
      </c>
      <c r="V8395">
        <v>0.10041160446153548</v>
      </c>
      <c r="W8395">
        <v>8.8243162624241769E-2</v>
      </c>
      <c r="X8395">
        <v>3.0925804910342112E-2</v>
      </c>
      <c r="Y8395">
        <v>8.819237880473535E-2</v>
      </c>
      <c r="Z8395">
        <v>-2.7712901407774213</v>
      </c>
      <c r="AA8395">
        <v>2.7579197443495636</v>
      </c>
      <c r="AB8395">
        <v>-2.384040419193898</v>
      </c>
      <c r="AC8395">
        <v>1.0979586996216693</v>
      </c>
      <c r="AD8395">
        <v>0.43634303379925804</v>
      </c>
    </row>
    <row r="8396" spans="1:30" x14ac:dyDescent="0.4">
      <c r="A8396">
        <v>208394</v>
      </c>
      <c r="B8396">
        <v>125171</v>
      </c>
      <c r="C8396">
        <v>20020007</v>
      </c>
      <c r="D8396">
        <v>117</v>
      </c>
      <c r="E8396">
        <v>5</v>
      </c>
      <c r="F8396">
        <v>2</v>
      </c>
      <c r="G8396">
        <v>0</v>
      </c>
      <c r="H8396">
        <v>0</v>
      </c>
      <c r="I8396">
        <v>190</v>
      </c>
      <c r="J8396">
        <v>15</v>
      </c>
      <c r="K8396" s="1" t="s">
        <v>32</v>
      </c>
      <c r="L8396">
        <v>672</v>
      </c>
      <c r="M8396">
        <v>0</v>
      </c>
      <c r="N8396">
        <v>0</v>
      </c>
      <c r="O8396">
        <v>20160313</v>
      </c>
      <c r="P8396">
        <v>42.83852765158133</v>
      </c>
      <c r="Q8396">
        <v>-3.0948487003110485</v>
      </c>
      <c r="R8396">
        <v>-1.2019052025235171</v>
      </c>
      <c r="S8396">
        <v>0.80918129287484841</v>
      </c>
      <c r="T8396">
        <v>0.26042237083799841</v>
      </c>
      <c r="U8396">
        <v>0.2521002438074767</v>
      </c>
      <c r="V8396">
        <v>0</v>
      </c>
      <c r="W8396">
        <v>6.6548716754855589E-2</v>
      </c>
      <c r="X8396">
        <v>5.2282937081563022E-2</v>
      </c>
      <c r="Y8396">
        <v>7.2415095276781402E-2</v>
      </c>
      <c r="Z8396">
        <v>3.1449314363849186</v>
      </c>
      <c r="AA8396">
        <v>-1.1897525004077003</v>
      </c>
      <c r="AB8396">
        <v>-1.5300511672761086</v>
      </c>
      <c r="AC8396">
        <v>0.36725108131039558</v>
      </c>
      <c r="AD8396">
        <v>0.37254900475898711</v>
      </c>
    </row>
    <row r="8397" spans="1:30" x14ac:dyDescent="0.4">
      <c r="A8397">
        <v>208395</v>
      </c>
      <c r="B8397">
        <v>12139</v>
      </c>
      <c r="C8397">
        <v>20020312</v>
      </c>
      <c r="D8397">
        <v>98</v>
      </c>
      <c r="E8397">
        <v>0</v>
      </c>
      <c r="F8397">
        <v>3</v>
      </c>
      <c r="G8397">
        <v>1</v>
      </c>
      <c r="H8397">
        <v>0</v>
      </c>
      <c r="I8397">
        <v>64</v>
      </c>
      <c r="J8397">
        <v>15</v>
      </c>
      <c r="K8397" s="1" t="s">
        <v>30</v>
      </c>
      <c r="L8397">
        <v>953</v>
      </c>
      <c r="M8397">
        <v>0</v>
      </c>
      <c r="N8397">
        <v>0</v>
      </c>
      <c r="O8397">
        <v>20160401</v>
      </c>
      <c r="P8397">
        <v>44.783000001844577</v>
      </c>
      <c r="Q8397">
        <v>3.5422743069117999</v>
      </c>
      <c r="R8397">
        <v>-0.72395527153271955</v>
      </c>
      <c r="S8397">
        <v>1.9565670626541161</v>
      </c>
      <c r="T8397">
        <v>6.6024346540301648E-2</v>
      </c>
      <c r="U8397">
        <v>0.26067110072649119</v>
      </c>
      <c r="V8397">
        <v>9.6566297649418931E-2</v>
      </c>
      <c r="W8397">
        <v>8.746599089309566E-2</v>
      </c>
      <c r="X8397">
        <v>2.396868895678049E-2</v>
      </c>
      <c r="Y8397">
        <v>6.9726126781929479E-2</v>
      </c>
      <c r="Z8397">
        <v>-3.2731457293517927</v>
      </c>
      <c r="AA8397">
        <v>1.234013435980039</v>
      </c>
      <c r="AB8397">
        <v>-2.0036066995693029</v>
      </c>
      <c r="AC8397">
        <v>-0.60432553706880954</v>
      </c>
      <c r="AD8397">
        <v>-0.73287801953445564</v>
      </c>
    </row>
    <row r="8398" spans="1:30" x14ac:dyDescent="0.4">
      <c r="A8398">
        <v>208396</v>
      </c>
      <c r="B8398">
        <v>187013</v>
      </c>
      <c r="C8398">
        <v>20001207</v>
      </c>
      <c r="D8398">
        <v>52</v>
      </c>
      <c r="E8398">
        <v>10</v>
      </c>
      <c r="F8398">
        <v>4</v>
      </c>
      <c r="G8398">
        <v>0</v>
      </c>
      <c r="H8398">
        <v>1</v>
      </c>
      <c r="I8398">
        <v>0</v>
      </c>
      <c r="J8398">
        <v>15</v>
      </c>
      <c r="K8398" s="1" t="s">
        <v>30</v>
      </c>
      <c r="L8398">
        <v>5824</v>
      </c>
      <c r="M8398">
        <v>0</v>
      </c>
      <c r="N8398">
        <v>0</v>
      </c>
      <c r="O8398">
        <v>20160404</v>
      </c>
      <c r="P8398">
        <v>45.716864662138263</v>
      </c>
      <c r="Q8398">
        <v>-3.1591549829106005</v>
      </c>
      <c r="R8398">
        <v>-1.1008868865738897</v>
      </c>
      <c r="S8398">
        <v>-1.1972494819964878</v>
      </c>
      <c r="T8398">
        <v>-1.0427085476457014</v>
      </c>
      <c r="U8398">
        <v>0.27679731865024204</v>
      </c>
      <c r="V8398">
        <v>2.4602084270651601E-4</v>
      </c>
      <c r="W8398">
        <v>4.7606568595374855E-2</v>
      </c>
      <c r="X8398">
        <v>7.8798004426036627E-2</v>
      </c>
      <c r="Y8398">
        <v>3.4030700710692426E-2</v>
      </c>
      <c r="Z8398">
        <v>1.8272279774298048</v>
      </c>
      <c r="AA8398">
        <v>-3.1991825191592675</v>
      </c>
      <c r="AB8398">
        <v>1.1673331796778892</v>
      </c>
      <c r="AC8398">
        <v>-1.0664515072957377</v>
      </c>
      <c r="AD8398">
        <v>-2.4585070902531365</v>
      </c>
    </row>
    <row r="8399" spans="1:30" x14ac:dyDescent="0.4">
      <c r="A8399">
        <v>208397</v>
      </c>
      <c r="B8399">
        <v>59551</v>
      </c>
      <c r="C8399">
        <v>20090612</v>
      </c>
      <c r="D8399">
        <v>208</v>
      </c>
      <c r="E8399">
        <v>15</v>
      </c>
      <c r="F8399">
        <v>1</v>
      </c>
      <c r="G8399">
        <v>0</v>
      </c>
      <c r="H8399">
        <v>0</v>
      </c>
      <c r="I8399">
        <v>125</v>
      </c>
      <c r="J8399">
        <v>8</v>
      </c>
      <c r="K8399" s="1" t="s">
        <v>30</v>
      </c>
      <c r="L8399">
        <v>2073</v>
      </c>
      <c r="M8399">
        <v>0</v>
      </c>
      <c r="N8399">
        <v>0</v>
      </c>
      <c r="O8399">
        <v>20160323</v>
      </c>
      <c r="P8399">
        <v>46.106360470043036</v>
      </c>
      <c r="Q8399">
        <v>-2.805269016329297</v>
      </c>
      <c r="R8399">
        <v>1.1539949090739818</v>
      </c>
      <c r="S8399">
        <v>-2.2531564036349754</v>
      </c>
      <c r="T8399">
        <v>2.5150692605664848</v>
      </c>
      <c r="U8399">
        <v>0.22538174584919865</v>
      </c>
      <c r="V8399">
        <v>6.9334989692930752E-3</v>
      </c>
      <c r="W8399">
        <v>0.15169530268826278</v>
      </c>
      <c r="X8399">
        <v>0.10424436558786797</v>
      </c>
      <c r="Y8399">
        <v>0.13477020627210834</v>
      </c>
      <c r="Z8399">
        <v>1.7658435204195568</v>
      </c>
      <c r="AA8399">
        <v>-1.7998542858456752</v>
      </c>
      <c r="AB8399">
        <v>3.1613559918847187</v>
      </c>
      <c r="AC8399">
        <v>1.9446801210360292</v>
      </c>
      <c r="AD8399">
        <v>-3.9178183675047062</v>
      </c>
    </row>
    <row r="8400" spans="1:30" x14ac:dyDescent="0.4">
      <c r="A8400">
        <v>208398</v>
      </c>
      <c r="B8400">
        <v>178159</v>
      </c>
      <c r="C8400">
        <v>20000711</v>
      </c>
      <c r="D8400">
        <v>32</v>
      </c>
      <c r="E8400">
        <v>8</v>
      </c>
      <c r="F8400">
        <v>1</v>
      </c>
      <c r="G8400">
        <v>0</v>
      </c>
      <c r="H8400">
        <v>0</v>
      </c>
      <c r="I8400">
        <v>55</v>
      </c>
      <c r="J8400">
        <v>15</v>
      </c>
      <c r="K8400" s="1" t="s">
        <v>30</v>
      </c>
      <c r="L8400">
        <v>3144</v>
      </c>
      <c r="M8400">
        <v>0</v>
      </c>
      <c r="N8400">
        <v>0</v>
      </c>
      <c r="O8400">
        <v>20160321</v>
      </c>
      <c r="P8400">
        <v>41.788838929071602</v>
      </c>
      <c r="Q8400">
        <v>-3.1429977222667294</v>
      </c>
      <c r="R8400">
        <v>-0.89454532692860222</v>
      </c>
      <c r="S8400">
        <v>2.2964272015602689</v>
      </c>
      <c r="T8400">
        <v>1.334190900971433</v>
      </c>
      <c r="U8400">
        <v>0.23359905162075639</v>
      </c>
      <c r="V8400">
        <v>0</v>
      </c>
      <c r="W8400">
        <v>0.1082813218862778</v>
      </c>
      <c r="X8400">
        <v>3.5810665993490615E-2</v>
      </c>
      <c r="Y8400">
        <v>0.10765527182600557</v>
      </c>
      <c r="Z8400">
        <v>3.8735075465707758</v>
      </c>
      <c r="AA8400">
        <v>-1.77554022026092E-2</v>
      </c>
      <c r="AB8400">
        <v>-2.8211552765767096</v>
      </c>
      <c r="AC8400">
        <v>0.98213491847152723</v>
      </c>
      <c r="AD8400">
        <v>-0.16602570492119639</v>
      </c>
    </row>
    <row r="8401" spans="1:30" x14ac:dyDescent="0.4">
      <c r="A8401">
        <v>208399</v>
      </c>
      <c r="B8401">
        <v>192961</v>
      </c>
      <c r="C8401">
        <v>20100303</v>
      </c>
      <c r="D8401">
        <v>49</v>
      </c>
      <c r="E8401">
        <v>1</v>
      </c>
      <c r="F8401">
        <v>2</v>
      </c>
      <c r="G8401">
        <v>1</v>
      </c>
      <c r="H8401">
        <v>1</v>
      </c>
      <c r="I8401">
        <v>170</v>
      </c>
      <c r="J8401">
        <v>12.5</v>
      </c>
      <c r="K8401" s="1" t="s">
        <v>30</v>
      </c>
      <c r="L8401">
        <v>233</v>
      </c>
      <c r="M8401">
        <v>0</v>
      </c>
      <c r="N8401">
        <v>0</v>
      </c>
      <c r="O8401">
        <v>20160314</v>
      </c>
      <c r="P8401">
        <v>47.100023004675272</v>
      </c>
      <c r="Q8401">
        <v>-3.2229723021497567</v>
      </c>
      <c r="R8401">
        <v>0.85017251421753615</v>
      </c>
      <c r="S8401">
        <v>-3.0598350979963977</v>
      </c>
      <c r="T8401">
        <v>-1.1347511034337776</v>
      </c>
      <c r="U8401">
        <v>0.26230682327639482</v>
      </c>
      <c r="V8401">
        <v>7.7290211527497404E-4</v>
      </c>
      <c r="W8401">
        <v>0.14715215229568548</v>
      </c>
      <c r="X8401">
        <v>0.10852912352696577</v>
      </c>
      <c r="Y8401">
        <v>2.047194260451483E-2</v>
      </c>
      <c r="Z8401">
        <v>1.5426499371881854</v>
      </c>
      <c r="AA8401">
        <v>-2.9948635003757946</v>
      </c>
      <c r="AB8401">
        <v>4.1145980614228455</v>
      </c>
      <c r="AC8401">
        <v>-0.68827853105578862</v>
      </c>
      <c r="AD8401">
        <v>0.90668217314906441</v>
      </c>
    </row>
    <row r="8402" spans="1:30" x14ac:dyDescent="0.4">
      <c r="A8402">
        <v>208400</v>
      </c>
      <c r="B8402">
        <v>115094</v>
      </c>
      <c r="C8402">
        <v>20100008</v>
      </c>
      <c r="D8402">
        <v>74</v>
      </c>
      <c r="E8402">
        <v>25</v>
      </c>
      <c r="F8402">
        <v>7</v>
      </c>
      <c r="G8402">
        <v>1</v>
      </c>
      <c r="I8402">
        <v>75</v>
      </c>
      <c r="J8402">
        <v>7</v>
      </c>
      <c r="K8402" s="1" t="s">
        <v>31</v>
      </c>
      <c r="L8402">
        <v>3348</v>
      </c>
      <c r="M8402">
        <v>0</v>
      </c>
      <c r="N8402">
        <v>0</v>
      </c>
      <c r="O8402">
        <v>20160316</v>
      </c>
      <c r="P8402">
        <v>44.556578811384419</v>
      </c>
      <c r="Q8402">
        <v>5.4819114645205094</v>
      </c>
      <c r="R8402">
        <v>-5.6663839772251139E-2</v>
      </c>
      <c r="S8402">
        <v>-1.084378794439965</v>
      </c>
      <c r="T8402">
        <v>1.7734995793781725</v>
      </c>
      <c r="U8402">
        <v>0.24128555769580326</v>
      </c>
      <c r="V8402">
        <v>0.12175034339793379</v>
      </c>
      <c r="W8402">
        <v>4.062775280716889E-2</v>
      </c>
      <c r="X8402">
        <v>6.1373085434878211E-2</v>
      </c>
      <c r="Y8402">
        <v>0.1106235780749633</v>
      </c>
      <c r="Z8402">
        <v>-5.1279666320844806</v>
      </c>
      <c r="AA8402">
        <v>1.9114071474139875</v>
      </c>
      <c r="AB8402">
        <v>-8.8597711673792073E-2</v>
      </c>
      <c r="AC8402">
        <v>2.2265475591471859</v>
      </c>
      <c r="AD8402">
        <v>-0.41043995355158119</v>
      </c>
    </row>
    <row r="8403" spans="1:30" x14ac:dyDescent="0.4">
      <c r="A8403">
        <v>208401</v>
      </c>
      <c r="B8403">
        <v>10539</v>
      </c>
      <c r="C8403">
        <v>19970312</v>
      </c>
      <c r="D8403">
        <v>71</v>
      </c>
      <c r="E8403">
        <v>20</v>
      </c>
      <c r="F8403">
        <v>0</v>
      </c>
      <c r="G8403">
        <v>0</v>
      </c>
      <c r="H8403">
        <v>0</v>
      </c>
      <c r="I8403">
        <v>0</v>
      </c>
      <c r="J8403">
        <v>15</v>
      </c>
      <c r="K8403" s="1" t="s">
        <v>30</v>
      </c>
      <c r="L8403">
        <v>123</v>
      </c>
      <c r="M8403">
        <v>0</v>
      </c>
      <c r="N8403">
        <v>0</v>
      </c>
      <c r="O8403">
        <v>20160403</v>
      </c>
      <c r="P8403">
        <v>42.218577386133923</v>
      </c>
      <c r="Q8403">
        <v>4.7203900066050855</v>
      </c>
      <c r="R8403">
        <v>-1.6545956250663478</v>
      </c>
      <c r="S8403">
        <v>2.5656648769102883</v>
      </c>
      <c r="T8403">
        <v>0.53550563054647637</v>
      </c>
      <c r="U8403">
        <v>0.2552126139208985</v>
      </c>
      <c r="V8403">
        <v>0.11030044942622858</v>
      </c>
      <c r="W8403">
        <v>1.7242660693643396E-2</v>
      </c>
      <c r="X8403">
        <v>8.6748982226485995E-3</v>
      </c>
      <c r="Y8403">
        <v>8.3019519424332888E-2</v>
      </c>
      <c r="Z8403">
        <v>-3.4455437113981335</v>
      </c>
      <c r="AA8403">
        <v>2.5517405912273241</v>
      </c>
      <c r="AB8403">
        <v>-4.2499659703808232</v>
      </c>
      <c r="AC8403">
        <v>0.55295172767842649</v>
      </c>
      <c r="AD8403">
        <v>3.9265094705413735E-2</v>
      </c>
    </row>
    <row r="8404" spans="1:30" x14ac:dyDescent="0.4">
      <c r="A8404">
        <v>208402</v>
      </c>
      <c r="B8404">
        <v>487</v>
      </c>
      <c r="C8404">
        <v>20000509</v>
      </c>
      <c r="D8404">
        <v>67</v>
      </c>
      <c r="E8404">
        <v>0</v>
      </c>
      <c r="F8404">
        <v>1</v>
      </c>
      <c r="G8404">
        <v>0</v>
      </c>
      <c r="H8404">
        <v>0</v>
      </c>
      <c r="I8404">
        <v>50</v>
      </c>
      <c r="J8404">
        <v>12.5</v>
      </c>
      <c r="K8404" s="1" t="s">
        <v>30</v>
      </c>
      <c r="L8404">
        <v>5375</v>
      </c>
      <c r="M8404">
        <v>0</v>
      </c>
      <c r="N8404">
        <v>0</v>
      </c>
      <c r="O8404">
        <v>20160324</v>
      </c>
      <c r="P8404">
        <v>42.090045866565092</v>
      </c>
      <c r="Q8404">
        <v>3.607771369875143</v>
      </c>
      <c r="R8404">
        <v>-0.55878447419363375</v>
      </c>
      <c r="S8404">
        <v>1.5587734876658508</v>
      </c>
      <c r="T8404">
        <v>0.61640126488735547</v>
      </c>
      <c r="U8404">
        <v>0.24014739457760614</v>
      </c>
      <c r="V8404">
        <v>9.4592391066269169E-2</v>
      </c>
      <c r="W8404">
        <v>7.66292277880532E-2</v>
      </c>
      <c r="X8404">
        <v>2.7062433630634517E-2</v>
      </c>
      <c r="Y8404">
        <v>8.0370974123261663E-2</v>
      </c>
      <c r="Z8404">
        <v>-2.3012165033377681</v>
      </c>
      <c r="AA8404">
        <v>2.6724917584544383</v>
      </c>
      <c r="AB8404">
        <v>-2.8446844521486225</v>
      </c>
      <c r="AC8404">
        <v>0.92648366528578363</v>
      </c>
      <c r="AD8404">
        <v>0.7650072400768535</v>
      </c>
    </row>
    <row r="8405" spans="1:30" x14ac:dyDescent="0.4">
      <c r="A8405">
        <v>208403</v>
      </c>
      <c r="B8405">
        <v>8767</v>
      </c>
      <c r="C8405">
        <v>20031209</v>
      </c>
      <c r="D8405">
        <v>121</v>
      </c>
      <c r="E8405">
        <v>10</v>
      </c>
      <c r="F8405">
        <v>4</v>
      </c>
      <c r="G8405">
        <v>0</v>
      </c>
      <c r="H8405">
        <v>0</v>
      </c>
      <c r="I8405">
        <v>0</v>
      </c>
      <c r="J8405">
        <v>15</v>
      </c>
      <c r="K8405" s="1" t="s">
        <v>30</v>
      </c>
      <c r="L8405">
        <v>906</v>
      </c>
      <c r="M8405">
        <v>0</v>
      </c>
      <c r="N8405">
        <v>0</v>
      </c>
      <c r="O8405">
        <v>20160323</v>
      </c>
      <c r="P8405">
        <v>46.168002657022114</v>
      </c>
      <c r="Q8405">
        <v>-3.1812751748677845</v>
      </c>
      <c r="R8405">
        <v>-0.85428241091379187</v>
      </c>
      <c r="S8405">
        <v>-1.5348143434470931</v>
      </c>
      <c r="T8405">
        <v>-1.1029353282213179</v>
      </c>
      <c r="U8405">
        <v>0.27743057477860184</v>
      </c>
      <c r="V8405">
        <v>2.8820086561741863E-4</v>
      </c>
      <c r="W8405">
        <v>5.9554459055252064E-2</v>
      </c>
      <c r="X8405">
        <v>8.4067858509633664E-2</v>
      </c>
      <c r="Y8405">
        <v>2.8814147479340961E-2</v>
      </c>
      <c r="Z8405">
        <v>1.6999123350690162</v>
      </c>
      <c r="AA8405">
        <v>-3.3192584278142143</v>
      </c>
      <c r="AB8405">
        <v>1.6843166142877866</v>
      </c>
      <c r="AC8405">
        <v>-0.85877542219238978</v>
      </c>
      <c r="AD8405">
        <v>5.4811472071886212E-2</v>
      </c>
    </row>
    <row r="8406" spans="1:30" x14ac:dyDescent="0.4">
      <c r="A8406">
        <v>208404</v>
      </c>
      <c r="B8406">
        <v>19719</v>
      </c>
      <c r="C8406">
        <v>20101107</v>
      </c>
      <c r="D8406">
        <v>203</v>
      </c>
      <c r="E8406">
        <v>29</v>
      </c>
      <c r="F8406">
        <v>6</v>
      </c>
      <c r="G8406">
        <v>0</v>
      </c>
      <c r="H8406">
        <v>0</v>
      </c>
      <c r="I8406">
        <v>87</v>
      </c>
      <c r="J8406">
        <v>10</v>
      </c>
      <c r="K8406" s="1" t="s">
        <v>30</v>
      </c>
      <c r="L8406">
        <v>2215</v>
      </c>
      <c r="M8406">
        <v>0</v>
      </c>
      <c r="N8406">
        <v>0</v>
      </c>
      <c r="O8406">
        <v>20160321</v>
      </c>
      <c r="P8406">
        <v>46.22506916609769</v>
      </c>
      <c r="Q8406">
        <v>3.7904100166469359</v>
      </c>
      <c r="R8406">
        <v>-1.0386529484134643</v>
      </c>
      <c r="S8406">
        <v>-2.0080047358723672</v>
      </c>
      <c r="T8406">
        <v>2.770764432027911</v>
      </c>
      <c r="U8406">
        <v>0.24948304296201576</v>
      </c>
      <c r="V8406">
        <v>9.8054466806357599E-2</v>
      </c>
      <c r="W8406">
        <v>0</v>
      </c>
      <c r="X8406">
        <v>7.7710176111966928E-2</v>
      </c>
      <c r="Y8406">
        <v>0.14220286658204273</v>
      </c>
      <c r="Z8406">
        <v>-4.5735732399941273</v>
      </c>
      <c r="AA8406">
        <v>-0.56700155656408313</v>
      </c>
      <c r="AB8406">
        <v>0.8063118800768081</v>
      </c>
      <c r="AC8406">
        <v>2.7914518919749995</v>
      </c>
      <c r="AD8406">
        <v>-2.3837596359922011</v>
      </c>
    </row>
    <row r="8407" spans="1:30" x14ac:dyDescent="0.4">
      <c r="A8407">
        <v>208405</v>
      </c>
      <c r="B8407">
        <v>65538</v>
      </c>
      <c r="C8407">
        <v>19970003</v>
      </c>
      <c r="D8407">
        <v>26</v>
      </c>
      <c r="E8407">
        <v>14</v>
      </c>
      <c r="F8407">
        <v>7</v>
      </c>
      <c r="G8407">
        <v>0</v>
      </c>
      <c r="H8407">
        <v>0</v>
      </c>
      <c r="I8407">
        <v>60</v>
      </c>
      <c r="J8407">
        <v>15</v>
      </c>
      <c r="K8407" s="1" t="s">
        <v>30</v>
      </c>
      <c r="L8407">
        <v>5665</v>
      </c>
      <c r="M8407">
        <v>0</v>
      </c>
      <c r="N8407">
        <v>0</v>
      </c>
      <c r="O8407">
        <v>20160327</v>
      </c>
      <c r="P8407">
        <v>41.420555990607326</v>
      </c>
      <c r="Q8407">
        <v>-3.0185300453760098</v>
      </c>
      <c r="R8407">
        <v>-1.8071130042027084</v>
      </c>
      <c r="S8407">
        <v>1.4781753602035481</v>
      </c>
      <c r="T8407">
        <v>-0.32070084051181963</v>
      </c>
      <c r="U8407">
        <v>0.25549717135772931</v>
      </c>
      <c r="V8407">
        <v>0</v>
      </c>
      <c r="W8407">
        <v>3.8180073451722349E-2</v>
      </c>
      <c r="X8407">
        <v>3.9545748962481364E-2</v>
      </c>
      <c r="Y8407">
        <v>5.7024931974155466E-2</v>
      </c>
      <c r="Z8407">
        <v>3.5664956575698841</v>
      </c>
      <c r="AA8407">
        <v>-0.715445550730202</v>
      </c>
      <c r="AB8407">
        <v>-2.9103919804532032</v>
      </c>
      <c r="AC8407">
        <v>5.8447202694122097E-2</v>
      </c>
      <c r="AD8407">
        <v>-3.5889832448710086E-2</v>
      </c>
    </row>
    <row r="8408" spans="1:30" x14ac:dyDescent="0.4">
      <c r="A8408">
        <v>208406</v>
      </c>
      <c r="B8408">
        <v>74417</v>
      </c>
      <c r="C8408">
        <v>19951106</v>
      </c>
      <c r="D8408">
        <v>31</v>
      </c>
      <c r="E8408">
        <v>10</v>
      </c>
      <c r="F8408">
        <v>0</v>
      </c>
      <c r="G8408">
        <v>0</v>
      </c>
      <c r="H8408">
        <v>0</v>
      </c>
      <c r="I8408">
        <v>122</v>
      </c>
      <c r="J8408">
        <v>15</v>
      </c>
      <c r="K8408" s="1" t="s">
        <v>31</v>
      </c>
      <c r="L8408">
        <v>5810</v>
      </c>
      <c r="M8408">
        <v>0</v>
      </c>
      <c r="N8408">
        <v>0</v>
      </c>
      <c r="O8408">
        <v>20160307</v>
      </c>
      <c r="P8408">
        <v>44.297398397218679</v>
      </c>
      <c r="Q8408">
        <v>-3.3483197589873912</v>
      </c>
      <c r="R8408">
        <v>-0.92352320481132844</v>
      </c>
      <c r="S8408">
        <v>2.5804817820937749</v>
      </c>
      <c r="T8408">
        <v>-0.82961596771919166</v>
      </c>
      <c r="U8408">
        <v>0.26318578193612291</v>
      </c>
      <c r="V8408">
        <v>0</v>
      </c>
      <c r="W8408">
        <v>0.13768657499411885</v>
      </c>
      <c r="X8408">
        <v>3.1517790600106205E-2</v>
      </c>
      <c r="Y8408">
        <v>4.7137844125029034E-2</v>
      </c>
      <c r="Z8408">
        <v>3.080161148838596</v>
      </c>
      <c r="AA8408">
        <v>-1.4100303965926813</v>
      </c>
      <c r="AB8408">
        <v>-1.7944234011270463</v>
      </c>
      <c r="AC8408">
        <v>-1.8071694167437264</v>
      </c>
      <c r="AD8408">
        <v>-0.82882504311213745</v>
      </c>
    </row>
    <row r="8409" spans="1:30" x14ac:dyDescent="0.4">
      <c r="A8409">
        <v>208407</v>
      </c>
      <c r="B8409">
        <v>185486</v>
      </c>
      <c r="C8409">
        <v>20100506</v>
      </c>
      <c r="D8409">
        <v>192</v>
      </c>
      <c r="E8409">
        <v>1</v>
      </c>
      <c r="F8409">
        <v>0</v>
      </c>
      <c r="G8409">
        <v>1</v>
      </c>
      <c r="H8409">
        <v>1</v>
      </c>
      <c r="I8409">
        <v>239</v>
      </c>
      <c r="J8409">
        <v>15</v>
      </c>
      <c r="K8409" s="1" t="s">
        <v>30</v>
      </c>
      <c r="L8409">
        <v>1483</v>
      </c>
      <c r="M8409">
        <v>0</v>
      </c>
      <c r="N8409">
        <v>0</v>
      </c>
      <c r="O8409">
        <v>20160405</v>
      </c>
      <c r="P8409">
        <v>48.302842421283103</v>
      </c>
      <c r="Q8409">
        <v>-3.2858275871183067</v>
      </c>
      <c r="R8409">
        <v>1.067753576835808</v>
      </c>
      <c r="S8409">
        <v>-3.6268632396886793</v>
      </c>
      <c r="T8409">
        <v>-0.68757601518296085</v>
      </c>
      <c r="U8409">
        <v>0.26302641929832848</v>
      </c>
      <c r="V8409">
        <v>8.7204669467668176E-4</v>
      </c>
      <c r="W8409">
        <v>0.14958372898093125</v>
      </c>
      <c r="X8409">
        <v>0.11879912706574862</v>
      </c>
      <c r="Y8409">
        <v>3.5177091554532539E-2</v>
      </c>
      <c r="Z8409">
        <v>1.1105620871229975</v>
      </c>
      <c r="AA8409">
        <v>-3.6265528697513507</v>
      </c>
      <c r="AB8409">
        <v>5.1345380928297324</v>
      </c>
      <c r="AC8409">
        <v>-0.63641022211701281</v>
      </c>
      <c r="AD8409">
        <v>-0.93892617516912424</v>
      </c>
    </row>
    <row r="8410" spans="1:30" x14ac:dyDescent="0.4">
      <c r="A8410">
        <v>208408</v>
      </c>
      <c r="B8410">
        <v>2480</v>
      </c>
      <c r="C8410">
        <v>19980609</v>
      </c>
      <c r="D8410">
        <v>17</v>
      </c>
      <c r="E8410">
        <v>10</v>
      </c>
      <c r="F8410">
        <v>0</v>
      </c>
      <c r="H8410">
        <v>1</v>
      </c>
      <c r="I8410">
        <v>0</v>
      </c>
      <c r="J8410">
        <v>0.5</v>
      </c>
      <c r="K8410" s="1" t="s">
        <v>31</v>
      </c>
      <c r="L8410">
        <v>1951</v>
      </c>
      <c r="M8410">
        <v>0</v>
      </c>
      <c r="N8410">
        <v>0</v>
      </c>
      <c r="O8410">
        <v>20160307</v>
      </c>
      <c r="P8410">
        <v>44.758316928138463</v>
      </c>
      <c r="Q8410">
        <v>-3.3427106696489535</v>
      </c>
      <c r="R8410">
        <v>-0.70814938011785278</v>
      </c>
      <c r="S8410">
        <v>2.0161538469682863</v>
      </c>
      <c r="T8410">
        <v>-1.3370241688704041</v>
      </c>
      <c r="U8410">
        <v>0.26710242295994219</v>
      </c>
      <c r="V8410">
        <v>0</v>
      </c>
      <c r="W8410">
        <v>0.14522921602998629</v>
      </c>
      <c r="X8410">
        <v>3.8695093556332216E-2</v>
      </c>
      <c r="Y8410">
        <v>3.0163690295070177E-2</v>
      </c>
      <c r="Z8410">
        <v>2.8612224336531207</v>
      </c>
      <c r="AA8410">
        <v>-1.6547695660514969</v>
      </c>
      <c r="AB8410">
        <v>-1.0732652246970391</v>
      </c>
      <c r="AC8410">
        <v>-2.1593415330382357</v>
      </c>
      <c r="AD8410">
        <v>-0.47906821465686161</v>
      </c>
    </row>
    <row r="8411" spans="1:30" x14ac:dyDescent="0.4">
      <c r="A8411">
        <v>208409</v>
      </c>
      <c r="B8411">
        <v>14549</v>
      </c>
      <c r="C8411">
        <v>19930111</v>
      </c>
      <c r="D8411">
        <v>26</v>
      </c>
      <c r="E8411">
        <v>14</v>
      </c>
      <c r="F8411">
        <v>0</v>
      </c>
      <c r="G8411">
        <v>0</v>
      </c>
      <c r="H8411">
        <v>0</v>
      </c>
      <c r="I8411">
        <v>116</v>
      </c>
      <c r="J8411">
        <v>15</v>
      </c>
      <c r="K8411" s="1" t="s">
        <v>30</v>
      </c>
      <c r="L8411">
        <v>2233</v>
      </c>
      <c r="M8411">
        <v>0</v>
      </c>
      <c r="N8411">
        <v>0</v>
      </c>
      <c r="O8411">
        <v>20160402</v>
      </c>
      <c r="P8411">
        <v>43.974114381654168</v>
      </c>
      <c r="Q8411">
        <v>4.4324342936424568</v>
      </c>
      <c r="R8411">
        <v>-0.8687006958715181</v>
      </c>
      <c r="S8411">
        <v>1.4748252408736091</v>
      </c>
      <c r="T8411">
        <v>0.39770959606037121</v>
      </c>
      <c r="U8411">
        <v>0.25634493199953523</v>
      </c>
      <c r="V8411">
        <v>0.10776169805496336</v>
      </c>
      <c r="W8411">
        <v>5.5604211002669081E-2</v>
      </c>
      <c r="X8411">
        <v>2.6896967040495844E-2</v>
      </c>
      <c r="Y8411">
        <v>7.7497473520220059E-2</v>
      </c>
      <c r="Z8411">
        <v>-3.836176482945358</v>
      </c>
      <c r="AA8411">
        <v>1.8128682046512972</v>
      </c>
      <c r="AB8411">
        <v>-2.2780970467997306</v>
      </c>
      <c r="AC8411">
        <v>0.28000159477448011</v>
      </c>
      <c r="AD8411">
        <v>0.30488218230511394</v>
      </c>
    </row>
    <row r="8412" spans="1:30" x14ac:dyDescent="0.4">
      <c r="A8412">
        <v>208410</v>
      </c>
      <c r="B8412">
        <v>136923</v>
      </c>
      <c r="C8412">
        <v>19930805</v>
      </c>
      <c r="D8412">
        <v>0</v>
      </c>
      <c r="E8412">
        <v>0</v>
      </c>
      <c r="F8412">
        <v>0</v>
      </c>
      <c r="G8412">
        <v>0</v>
      </c>
      <c r="H8412">
        <v>1</v>
      </c>
      <c r="I8412">
        <v>90</v>
      </c>
      <c r="J8412">
        <v>15</v>
      </c>
      <c r="K8412" s="1" t="s">
        <v>30</v>
      </c>
      <c r="L8412">
        <v>3012</v>
      </c>
      <c r="M8412">
        <v>0</v>
      </c>
      <c r="N8412">
        <v>0</v>
      </c>
      <c r="O8412">
        <v>20160324</v>
      </c>
      <c r="P8412">
        <v>43.744334498906902</v>
      </c>
      <c r="Q8412">
        <v>-3.2660657800489048</v>
      </c>
      <c r="R8412">
        <v>-1.1539270440008418</v>
      </c>
      <c r="S8412">
        <v>2.0817233852560366</v>
      </c>
      <c r="T8412">
        <v>-0.46498450268045738</v>
      </c>
      <c r="U8412">
        <v>0.2609335754110636</v>
      </c>
      <c r="V8412">
        <v>0</v>
      </c>
      <c r="W8412">
        <v>0.10605889685565152</v>
      </c>
      <c r="X8412">
        <v>3.6910092098721037E-2</v>
      </c>
      <c r="Y8412">
        <v>5.5624028732910925E-2</v>
      </c>
      <c r="Z8412">
        <v>3.1192670738551467</v>
      </c>
      <c r="AA8412">
        <v>-1.3649231760256486</v>
      </c>
      <c r="AB8412">
        <v>-1.8967476813499999</v>
      </c>
      <c r="AC8412">
        <v>-0.99815538159897677</v>
      </c>
      <c r="AD8412">
        <v>0.11888586451194452</v>
      </c>
    </row>
    <row r="8413" spans="1:30" x14ac:dyDescent="0.4">
      <c r="A8413">
        <v>208411</v>
      </c>
      <c r="B8413">
        <v>182621</v>
      </c>
      <c r="C8413">
        <v>20051103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200</v>
      </c>
      <c r="J8413">
        <v>15</v>
      </c>
      <c r="K8413" s="1" t="s">
        <v>30</v>
      </c>
      <c r="L8413">
        <v>3695</v>
      </c>
      <c r="M8413">
        <v>0</v>
      </c>
      <c r="N8413">
        <v>0</v>
      </c>
      <c r="O8413">
        <v>20160326</v>
      </c>
      <c r="P8413">
        <v>45.378582972657355</v>
      </c>
      <c r="Q8413">
        <v>-3.1261552569837274</v>
      </c>
      <c r="R8413">
        <v>-0.30114366493043382</v>
      </c>
      <c r="S8413">
        <v>-1.6786225559006798</v>
      </c>
      <c r="T8413">
        <v>-0.72870361373264425</v>
      </c>
      <c r="U8413">
        <v>0.26355001178200083</v>
      </c>
      <c r="V8413">
        <v>6.3560453744907148E-4</v>
      </c>
      <c r="W8413">
        <v>8.849413448346706E-2</v>
      </c>
      <c r="X8413">
        <v>8.6980816046016721E-2</v>
      </c>
      <c r="Y8413">
        <v>3.7141336906235688E-2</v>
      </c>
      <c r="Z8413">
        <v>2.0595165678351162</v>
      </c>
      <c r="AA8413">
        <v>-2.5225050245107807</v>
      </c>
      <c r="AB8413">
        <v>1.7472411013332532</v>
      </c>
      <c r="AC8413">
        <v>-0.2459047513158773</v>
      </c>
      <c r="AD8413">
        <v>0.98979165697574156</v>
      </c>
    </row>
    <row r="8414" spans="1:30" x14ac:dyDescent="0.4">
      <c r="A8414">
        <v>208412</v>
      </c>
      <c r="B8414">
        <v>25461</v>
      </c>
      <c r="C8414">
        <v>20020912</v>
      </c>
      <c r="D8414">
        <v>41</v>
      </c>
      <c r="E8414">
        <v>6</v>
      </c>
      <c r="F8414">
        <v>1</v>
      </c>
      <c r="H8414">
        <v>0</v>
      </c>
      <c r="I8414">
        <v>60</v>
      </c>
      <c r="J8414">
        <v>7</v>
      </c>
      <c r="K8414" s="1" t="s">
        <v>32</v>
      </c>
      <c r="L8414">
        <v>2496</v>
      </c>
      <c r="M8414">
        <v>0</v>
      </c>
      <c r="N8414">
        <v>0</v>
      </c>
      <c r="O8414">
        <v>20160330</v>
      </c>
      <c r="P8414">
        <v>41.870154733706975</v>
      </c>
      <c r="Q8414">
        <v>3.117770885189532</v>
      </c>
      <c r="R8414">
        <v>-0.65545512163495068</v>
      </c>
      <c r="S8414">
        <v>2.4768977421966314</v>
      </c>
      <c r="T8414">
        <v>1.4537188988071066</v>
      </c>
      <c r="U8414">
        <v>0.2332914057709595</v>
      </c>
      <c r="V8414">
        <v>8.8248494557249937E-2</v>
      </c>
      <c r="W8414">
        <v>8.6650932908794581E-2</v>
      </c>
      <c r="X8414">
        <v>1.8054330500088752E-2</v>
      </c>
      <c r="Y8414">
        <v>0.10828423222854308</v>
      </c>
      <c r="Z8414">
        <v>-1.6617603581153757</v>
      </c>
      <c r="AA8414">
        <v>2.7881807979683164</v>
      </c>
      <c r="AB8414">
        <v>-3.5863173089410854</v>
      </c>
      <c r="AC8414">
        <v>1.3778571275940517</v>
      </c>
      <c r="AD8414">
        <v>0.96979144047573163</v>
      </c>
    </row>
    <row r="8415" spans="1:30" x14ac:dyDescent="0.4">
      <c r="A8415">
        <v>208413</v>
      </c>
      <c r="B8415">
        <v>28309</v>
      </c>
      <c r="C8415">
        <v>20100207</v>
      </c>
      <c r="D8415">
        <v>107</v>
      </c>
      <c r="E8415">
        <v>25</v>
      </c>
      <c r="F8415">
        <v>3</v>
      </c>
      <c r="G8415">
        <v>1</v>
      </c>
      <c r="H8415">
        <v>0</v>
      </c>
      <c r="I8415">
        <v>109</v>
      </c>
      <c r="J8415">
        <v>12.5</v>
      </c>
      <c r="K8415" s="1" t="s">
        <v>30</v>
      </c>
      <c r="L8415">
        <v>3957</v>
      </c>
      <c r="M8415">
        <v>0</v>
      </c>
      <c r="N8415">
        <v>0</v>
      </c>
      <c r="O8415">
        <v>20160320</v>
      </c>
      <c r="P8415">
        <v>45.614946235264817</v>
      </c>
      <c r="Q8415">
        <v>4.7100926119568935</v>
      </c>
      <c r="R8415">
        <v>-0.25396075651570837</v>
      </c>
      <c r="S8415">
        <v>-1.5535181963899505</v>
      </c>
      <c r="T8415">
        <v>2.9854875819423903</v>
      </c>
      <c r="U8415">
        <v>0.24059601056747776</v>
      </c>
      <c r="V8415">
        <v>0.11152571850879139</v>
      </c>
      <c r="W8415">
        <v>1.6324025025341742E-2</v>
      </c>
      <c r="X8415">
        <v>7.2221822888454731E-2</v>
      </c>
      <c r="Y8415">
        <v>0.14906631484823166</v>
      </c>
      <c r="Z8415">
        <v>-4.9271473712613165</v>
      </c>
      <c r="AA8415">
        <v>0.82308667093793075</v>
      </c>
      <c r="AB8415">
        <v>0.58759503890923792</v>
      </c>
      <c r="AC8415">
        <v>3.008578141093873</v>
      </c>
      <c r="AD8415">
        <v>-1.8074486073811529</v>
      </c>
    </row>
    <row r="8416" spans="1:30" x14ac:dyDescent="0.4">
      <c r="A8416">
        <v>208414</v>
      </c>
      <c r="B8416">
        <v>9507</v>
      </c>
      <c r="C8416">
        <v>20010512</v>
      </c>
      <c r="D8416">
        <v>59</v>
      </c>
      <c r="E8416">
        <v>19</v>
      </c>
      <c r="F8416">
        <v>2</v>
      </c>
      <c r="G8416">
        <v>1</v>
      </c>
      <c r="H8416">
        <v>0</v>
      </c>
      <c r="I8416">
        <v>0</v>
      </c>
      <c r="J8416">
        <v>15</v>
      </c>
      <c r="K8416" s="1" t="s">
        <v>30</v>
      </c>
      <c r="L8416">
        <v>4555</v>
      </c>
      <c r="M8416">
        <v>0</v>
      </c>
      <c r="N8416">
        <v>0</v>
      </c>
      <c r="O8416">
        <v>20160329</v>
      </c>
      <c r="P8416">
        <v>42.547881834046905</v>
      </c>
      <c r="Q8416">
        <v>-3.049103730644648</v>
      </c>
      <c r="R8416">
        <v>-1.3467908452583586</v>
      </c>
      <c r="S8416">
        <v>0.70302853052920544</v>
      </c>
      <c r="T8416">
        <v>-3.5210732889413322E-3</v>
      </c>
      <c r="U8416">
        <v>0.25424746646255048</v>
      </c>
      <c r="V8416">
        <v>4.3799395920841148E-5</v>
      </c>
      <c r="W8416">
        <v>5.4905599261580472E-2</v>
      </c>
      <c r="X8416">
        <v>5.2292469645133545E-2</v>
      </c>
      <c r="Y8416">
        <v>6.4295974428132105E-2</v>
      </c>
      <c r="Z8416">
        <v>3.1734955993910896</v>
      </c>
      <c r="AA8416">
        <v>-1.1503633297709619</v>
      </c>
      <c r="AB8416">
        <v>-1.683049978054274</v>
      </c>
      <c r="AC8416">
        <v>0.34064126930065808</v>
      </c>
      <c r="AD8416">
        <v>0.52258010853396408</v>
      </c>
    </row>
    <row r="8417" spans="1:30" x14ac:dyDescent="0.4">
      <c r="A8417">
        <v>208415</v>
      </c>
      <c r="B8417">
        <v>155979</v>
      </c>
      <c r="C8417">
        <v>19970704</v>
      </c>
      <c r="D8417">
        <v>0</v>
      </c>
      <c r="E8417">
        <v>0</v>
      </c>
      <c r="F8417">
        <v>1</v>
      </c>
      <c r="G8417">
        <v>0</v>
      </c>
      <c r="H8417">
        <v>0</v>
      </c>
      <c r="I8417">
        <v>75</v>
      </c>
      <c r="J8417">
        <v>15</v>
      </c>
      <c r="K8417" s="1" t="s">
        <v>32</v>
      </c>
      <c r="L8417">
        <v>2794</v>
      </c>
      <c r="M8417">
        <v>0</v>
      </c>
      <c r="N8417">
        <v>0</v>
      </c>
      <c r="O8417">
        <v>20160322</v>
      </c>
      <c r="P8417">
        <v>40.686146929673455</v>
      </c>
      <c r="Q8417">
        <v>-3.2428045883446117</v>
      </c>
      <c r="R8417">
        <v>-1.367726104912679</v>
      </c>
      <c r="S8417">
        <v>4.7333111867880664</v>
      </c>
      <c r="T8417">
        <v>-0.50921788404963297</v>
      </c>
      <c r="U8417">
        <v>0.24515530481026215</v>
      </c>
      <c r="V8417">
        <v>0</v>
      </c>
      <c r="W8417">
        <v>0.13940963631575226</v>
      </c>
      <c r="X8417">
        <v>0</v>
      </c>
      <c r="Y8417">
        <v>5.8502351086310876E-2</v>
      </c>
      <c r="Z8417">
        <v>4.5547873273800406</v>
      </c>
      <c r="AA8417">
        <v>0.72158342281102483</v>
      </c>
      <c r="AB8417">
        <v>-5.0174905933685316</v>
      </c>
      <c r="AC8417">
        <v>-1.2706723240417042</v>
      </c>
      <c r="AD8417">
        <v>-0.50791288007514912</v>
      </c>
    </row>
    <row r="8418" spans="1:30" x14ac:dyDescent="0.4">
      <c r="A8418">
        <v>208416</v>
      </c>
      <c r="B8418">
        <v>2741</v>
      </c>
      <c r="C8418">
        <v>20031012</v>
      </c>
      <c r="D8418">
        <v>0</v>
      </c>
      <c r="E8418">
        <v>0</v>
      </c>
      <c r="F8418">
        <v>2</v>
      </c>
      <c r="G8418">
        <v>1</v>
      </c>
      <c r="H8418">
        <v>0</v>
      </c>
      <c r="I8418">
        <v>101</v>
      </c>
      <c r="J8418">
        <v>15</v>
      </c>
      <c r="K8418" s="1" t="s">
        <v>30</v>
      </c>
      <c r="L8418">
        <v>2321</v>
      </c>
      <c r="M8418">
        <v>0</v>
      </c>
      <c r="N8418">
        <v>0</v>
      </c>
      <c r="O8418">
        <v>20160312</v>
      </c>
      <c r="P8418">
        <v>44.931334171690601</v>
      </c>
      <c r="Q8418">
        <v>4.3412270570152449</v>
      </c>
      <c r="R8418">
        <v>-8.118227550328333E-2</v>
      </c>
      <c r="S8418">
        <v>1.3731900307444758</v>
      </c>
      <c r="T8418">
        <v>-0.33237536869992962</v>
      </c>
      <c r="U8418">
        <v>0.25711103874015323</v>
      </c>
      <c r="V8418">
        <v>0.10794643545323684</v>
      </c>
      <c r="W8418">
        <v>0.1173579622886252</v>
      </c>
      <c r="X8418">
        <v>3.0052565857618199E-2</v>
      </c>
      <c r="Y8418">
        <v>5.3979625696318978E-2</v>
      </c>
      <c r="Z8418">
        <v>-3.9833679500068313</v>
      </c>
      <c r="AA8418">
        <v>1.7959837179032081</v>
      </c>
      <c r="AB8418">
        <v>-1.2692089834119291</v>
      </c>
      <c r="AC8418">
        <v>-0.6725709293598271</v>
      </c>
      <c r="AD8418">
        <v>0.4610203278468506</v>
      </c>
    </row>
    <row r="8419" spans="1:30" x14ac:dyDescent="0.4">
      <c r="A8419">
        <v>208417</v>
      </c>
      <c r="B8419">
        <v>8076</v>
      </c>
      <c r="C8419">
        <v>20071102</v>
      </c>
      <c r="D8419">
        <v>24</v>
      </c>
      <c r="E8419">
        <v>10</v>
      </c>
      <c r="F8419">
        <v>3</v>
      </c>
      <c r="G8419">
        <v>1</v>
      </c>
      <c r="H8419">
        <v>1</v>
      </c>
      <c r="I8419">
        <v>109</v>
      </c>
      <c r="J8419">
        <v>12.5</v>
      </c>
      <c r="K8419" s="1" t="s">
        <v>30</v>
      </c>
      <c r="L8419">
        <v>1416</v>
      </c>
      <c r="M8419">
        <v>0</v>
      </c>
      <c r="N8419">
        <v>0</v>
      </c>
      <c r="O8419">
        <v>20160404</v>
      </c>
      <c r="P8419">
        <v>47.033203264748728</v>
      </c>
      <c r="Q8419">
        <v>5.0399038836306644</v>
      </c>
      <c r="R8419">
        <v>0.42464212516254768</v>
      </c>
      <c r="S8419">
        <v>-1.1749891826487229</v>
      </c>
      <c r="T8419">
        <v>-0.47916907753934529</v>
      </c>
      <c r="U8419">
        <v>0.265234148960733</v>
      </c>
      <c r="V8419">
        <v>0.1181618769967714</v>
      </c>
      <c r="W8419">
        <v>9.8836344925365527E-2</v>
      </c>
      <c r="X8419">
        <v>6.3544825088497972E-2</v>
      </c>
      <c r="Y8419">
        <v>4.4504809155232285E-2</v>
      </c>
      <c r="Z8419">
        <v>-5.6384966857434096</v>
      </c>
      <c r="AA8419">
        <v>0.70270631117176285</v>
      </c>
      <c r="AB8419">
        <v>1.5079744944784983</v>
      </c>
      <c r="AC8419">
        <v>-0.4662624286118226</v>
      </c>
      <c r="AD8419">
        <v>5.7840445934388661E-2</v>
      </c>
    </row>
    <row r="8420" spans="1:30" x14ac:dyDescent="0.4">
      <c r="A8420">
        <v>208418</v>
      </c>
      <c r="B8420">
        <v>165361</v>
      </c>
      <c r="C8420">
        <v>19990908</v>
      </c>
      <c r="D8420">
        <v>11</v>
      </c>
      <c r="E8420">
        <v>10</v>
      </c>
      <c r="F8420">
        <v>1</v>
      </c>
      <c r="G8420">
        <v>1</v>
      </c>
      <c r="H8420">
        <v>0</v>
      </c>
      <c r="I8420">
        <v>60</v>
      </c>
      <c r="J8420">
        <v>15</v>
      </c>
      <c r="K8420" s="1" t="s">
        <v>31</v>
      </c>
      <c r="L8420">
        <v>1168</v>
      </c>
      <c r="M8420">
        <v>0</v>
      </c>
      <c r="N8420">
        <v>0</v>
      </c>
      <c r="O8420">
        <v>20160325</v>
      </c>
      <c r="P8420">
        <v>43.403741675524323</v>
      </c>
      <c r="Q8420">
        <v>-3.2775716819280856</v>
      </c>
      <c r="R8420">
        <v>-0.13845134586611066</v>
      </c>
      <c r="S8420">
        <v>1.8724841373560004</v>
      </c>
      <c r="T8420">
        <v>-0.81537770284515199</v>
      </c>
      <c r="U8420">
        <v>0.24876226443457486</v>
      </c>
      <c r="V8420">
        <v>0</v>
      </c>
      <c r="W8420">
        <v>0.1724038309468357</v>
      </c>
      <c r="X8420">
        <v>4.126866399388808E-2</v>
      </c>
      <c r="Y8420">
        <v>4.2200427292556776E-2</v>
      </c>
      <c r="Z8420">
        <v>3.4330617193048298</v>
      </c>
      <c r="AA8420">
        <v>-0.55227546989441234</v>
      </c>
      <c r="AB8420">
        <v>-1.2463453753226916</v>
      </c>
      <c r="AC8420">
        <v>-1.2726662306456875</v>
      </c>
      <c r="AD8420">
        <v>9.2705007818609325E-2</v>
      </c>
    </row>
    <row r="8421" spans="1:30" x14ac:dyDescent="0.4">
      <c r="A8421">
        <v>208419</v>
      </c>
      <c r="B8421">
        <v>700</v>
      </c>
      <c r="C8421">
        <v>20020110</v>
      </c>
      <c r="D8421">
        <v>4</v>
      </c>
      <c r="E8421">
        <v>4</v>
      </c>
      <c r="F8421">
        <v>4</v>
      </c>
      <c r="G8421">
        <v>0</v>
      </c>
      <c r="H8421">
        <v>1</v>
      </c>
      <c r="I8421">
        <v>170</v>
      </c>
      <c r="J8421">
        <v>10</v>
      </c>
      <c r="K8421" s="1" t="s">
        <v>30</v>
      </c>
      <c r="L8421">
        <v>1339</v>
      </c>
      <c r="M8421">
        <v>0</v>
      </c>
      <c r="N8421">
        <v>0</v>
      </c>
      <c r="O8421">
        <v>20160309</v>
      </c>
      <c r="P8421">
        <v>46.07032554982132</v>
      </c>
      <c r="Q8421">
        <v>4.8348640001411489</v>
      </c>
      <c r="R8421">
        <v>-0.69117237418329214</v>
      </c>
      <c r="S8421">
        <v>-2.8248285956791342E-2</v>
      </c>
      <c r="T8421">
        <v>-1.5676861779767759</v>
      </c>
      <c r="U8421">
        <v>0.28104296437618165</v>
      </c>
      <c r="V8421">
        <v>0.11425412965391055</v>
      </c>
      <c r="W8421">
        <v>5.358734962949574E-2</v>
      </c>
      <c r="X8421">
        <v>4.3726929923433931E-2</v>
      </c>
      <c r="Y8421">
        <v>1.6102993288564269E-2</v>
      </c>
      <c r="Z8421">
        <v>-5.1954589186614033</v>
      </c>
      <c r="AA8421">
        <v>0.57234413423022712</v>
      </c>
      <c r="AB8421">
        <v>-0.23731361876619039</v>
      </c>
      <c r="AC8421">
        <v>-1.4671121244622418</v>
      </c>
      <c r="AD8421">
        <v>-4.826212180005357E-2</v>
      </c>
    </row>
    <row r="8422" spans="1:30" x14ac:dyDescent="0.4">
      <c r="A8422">
        <v>208420</v>
      </c>
      <c r="B8422">
        <v>57475</v>
      </c>
      <c r="C8422">
        <v>19950009</v>
      </c>
      <c r="D8422">
        <v>29</v>
      </c>
      <c r="E8422">
        <v>0</v>
      </c>
      <c r="F8422">
        <v>1</v>
      </c>
      <c r="G8422">
        <v>0</v>
      </c>
      <c r="H8422">
        <v>0</v>
      </c>
      <c r="I8422">
        <v>60</v>
      </c>
      <c r="J8422">
        <v>15</v>
      </c>
      <c r="K8422" s="1" t="s">
        <v>31</v>
      </c>
      <c r="L8422">
        <v>2396</v>
      </c>
      <c r="M8422">
        <v>0</v>
      </c>
      <c r="N8422">
        <v>0</v>
      </c>
      <c r="O8422">
        <v>20160329</v>
      </c>
      <c r="P8422">
        <v>42.072012947562335</v>
      </c>
      <c r="Q8422">
        <v>-3.1508742524298201</v>
      </c>
      <c r="R8422">
        <v>-0.7465052121997735</v>
      </c>
      <c r="S8422">
        <v>1.9139715958512933</v>
      </c>
      <c r="T8422">
        <v>-0.13412384376169392</v>
      </c>
      <c r="U8422">
        <v>0.24413382060800035</v>
      </c>
      <c r="V8422">
        <v>0</v>
      </c>
      <c r="W8422">
        <v>0.12157648832038935</v>
      </c>
      <c r="X8422">
        <v>3.8508796803336666E-2</v>
      </c>
      <c r="Y8422">
        <v>6.2403447038096374E-2</v>
      </c>
      <c r="Z8422">
        <v>3.7227216715484621</v>
      </c>
      <c r="AA8422">
        <v>-0.21685833648567479</v>
      </c>
      <c r="AB8422">
        <v>-2.2718289637541185</v>
      </c>
      <c r="AC8422">
        <v>-0.22727617183708634</v>
      </c>
      <c r="AD8422">
        <v>0.11050354290720182</v>
      </c>
    </row>
    <row r="8423" spans="1:30" x14ac:dyDescent="0.4">
      <c r="A8423">
        <v>208421</v>
      </c>
      <c r="B8423">
        <v>157781</v>
      </c>
      <c r="C8423">
        <v>20010211</v>
      </c>
      <c r="D8423">
        <v>110</v>
      </c>
      <c r="E8423">
        <v>7</v>
      </c>
      <c r="F8423">
        <v>1</v>
      </c>
      <c r="G8423">
        <v>2</v>
      </c>
      <c r="H8423">
        <v>1</v>
      </c>
      <c r="I8423">
        <v>70</v>
      </c>
      <c r="J8423">
        <v>15</v>
      </c>
      <c r="K8423" s="1" t="s">
        <v>30</v>
      </c>
      <c r="L8423">
        <v>799</v>
      </c>
      <c r="M8423">
        <v>0</v>
      </c>
      <c r="N8423">
        <v>0</v>
      </c>
      <c r="O8423">
        <v>20160330</v>
      </c>
      <c r="P8423">
        <v>41.505968835027687</v>
      </c>
      <c r="Q8423">
        <v>-3.0831275327741707</v>
      </c>
      <c r="R8423">
        <v>-0.98928864469651956</v>
      </c>
      <c r="S8423">
        <v>1.7366788870869183</v>
      </c>
      <c r="T8423">
        <v>1.3556983704558074</v>
      </c>
      <c r="U8423">
        <v>0.23356907327679169</v>
      </c>
      <c r="V8423">
        <v>0</v>
      </c>
      <c r="W8423">
        <v>8.8191143162239471E-2</v>
      </c>
      <c r="X8423">
        <v>4.2015989171043884E-2</v>
      </c>
      <c r="Y8423">
        <v>0.10596667695055294</v>
      </c>
      <c r="Z8423">
        <v>3.8400172076986681</v>
      </c>
      <c r="AA8423">
        <v>-5.6488890586392927E-2</v>
      </c>
      <c r="AB8423">
        <v>-2.6554357106075401</v>
      </c>
      <c r="AC8423">
        <v>1.3887350196383212</v>
      </c>
      <c r="AD8423">
        <v>0.57929511271361189</v>
      </c>
    </row>
    <row r="8424" spans="1:30" x14ac:dyDescent="0.4">
      <c r="A8424">
        <v>208422</v>
      </c>
      <c r="B8424">
        <v>27768</v>
      </c>
      <c r="C8424">
        <v>19980403</v>
      </c>
      <c r="D8424">
        <v>17</v>
      </c>
      <c r="E8424">
        <v>10</v>
      </c>
      <c r="F8424">
        <v>0</v>
      </c>
      <c r="G8424">
        <v>0</v>
      </c>
      <c r="H8424">
        <v>0</v>
      </c>
      <c r="I8424">
        <v>136</v>
      </c>
      <c r="J8424">
        <v>15</v>
      </c>
      <c r="K8424" s="1" t="s">
        <v>30</v>
      </c>
      <c r="L8424">
        <v>1148</v>
      </c>
      <c r="M8424">
        <v>0</v>
      </c>
      <c r="N8424">
        <v>0</v>
      </c>
      <c r="O8424">
        <v>20160323</v>
      </c>
      <c r="P8424">
        <v>45.609399223258286</v>
      </c>
      <c r="Q8424">
        <v>4.3965317117172606</v>
      </c>
      <c r="R8424">
        <v>-0.11516371542712348</v>
      </c>
      <c r="S8424">
        <v>1.8005799707829204</v>
      </c>
      <c r="T8424">
        <v>-1.5694003941943109</v>
      </c>
      <c r="U8424">
        <v>0.26978138863408824</v>
      </c>
      <c r="V8424">
        <v>0.1096477777659558</v>
      </c>
      <c r="W8424">
        <v>0.13404290756736578</v>
      </c>
      <c r="X8424">
        <v>2.3210214927961069E-2</v>
      </c>
      <c r="Y8424">
        <v>2.0227812777723408E-2</v>
      </c>
      <c r="Z8424">
        <v>-4.2725169295570335</v>
      </c>
      <c r="AA8424">
        <v>1.5107186090667279</v>
      </c>
      <c r="AB8424">
        <v>-1.2037065002298923</v>
      </c>
      <c r="AC8424">
        <v>-2.1761974817814482</v>
      </c>
      <c r="AD8424">
        <v>-0.39879766940861072</v>
      </c>
    </row>
    <row r="8425" spans="1:30" x14ac:dyDescent="0.4">
      <c r="A8425">
        <v>208423</v>
      </c>
      <c r="B8425">
        <v>182588</v>
      </c>
      <c r="C8425">
        <v>20031102</v>
      </c>
      <c r="D8425">
        <v>66</v>
      </c>
      <c r="E8425">
        <v>9</v>
      </c>
      <c r="F8425">
        <v>2</v>
      </c>
      <c r="G8425">
        <v>0</v>
      </c>
      <c r="H8425">
        <v>0</v>
      </c>
      <c r="I8425">
        <v>100</v>
      </c>
      <c r="J8425">
        <v>15</v>
      </c>
      <c r="K8425" s="1" t="s">
        <v>30</v>
      </c>
      <c r="L8425">
        <v>1348</v>
      </c>
      <c r="M8425">
        <v>0</v>
      </c>
      <c r="N8425">
        <v>0</v>
      </c>
      <c r="O8425">
        <v>20160328</v>
      </c>
      <c r="P8425">
        <v>43.078416858906486</v>
      </c>
      <c r="Q8425">
        <v>-3.0920283152285961</v>
      </c>
      <c r="R8425">
        <v>-1.1164920291242029</v>
      </c>
      <c r="S8425">
        <v>0.37785035395056332</v>
      </c>
      <c r="T8425">
        <v>0.94991154971429237</v>
      </c>
      <c r="U8425">
        <v>0.24744226602793445</v>
      </c>
      <c r="V8425">
        <v>0</v>
      </c>
      <c r="W8425">
        <v>5.8489483783006474E-2</v>
      </c>
      <c r="X8425">
        <v>5.9518196775590525E-2</v>
      </c>
      <c r="Y8425">
        <v>9.2945556148202477E-2</v>
      </c>
      <c r="Z8425">
        <v>3.0306671650237469</v>
      </c>
      <c r="AA8425">
        <v>-1.3306899150053046</v>
      </c>
      <c r="AB8425">
        <v>-1.1456947045641268</v>
      </c>
      <c r="AC8425">
        <v>1.0355446112237634</v>
      </c>
      <c r="AD8425">
        <v>-0.28755704936171228</v>
      </c>
    </row>
    <row r="8426" spans="1:30" x14ac:dyDescent="0.4">
      <c r="A8426">
        <v>208424</v>
      </c>
      <c r="B8426">
        <v>756</v>
      </c>
      <c r="C8426">
        <v>20091208</v>
      </c>
      <c r="D8426">
        <v>105</v>
      </c>
      <c r="E8426">
        <v>1</v>
      </c>
      <c r="F8426">
        <v>5</v>
      </c>
      <c r="G8426">
        <v>1</v>
      </c>
      <c r="H8426">
        <v>1</v>
      </c>
      <c r="I8426">
        <v>239</v>
      </c>
      <c r="J8426">
        <v>12.5</v>
      </c>
      <c r="K8426" s="1" t="s">
        <v>30</v>
      </c>
      <c r="L8426">
        <v>2450</v>
      </c>
      <c r="M8426">
        <v>0</v>
      </c>
      <c r="N8426">
        <v>0</v>
      </c>
      <c r="O8426">
        <v>20160401</v>
      </c>
      <c r="P8426">
        <v>49.454974007831964</v>
      </c>
      <c r="Q8426">
        <v>5.6012675755928374</v>
      </c>
      <c r="R8426">
        <v>0.92135502251931456</v>
      </c>
      <c r="S8426">
        <v>-2.5803025135024993</v>
      </c>
      <c r="T8426">
        <v>0.35661541432896099</v>
      </c>
      <c r="U8426">
        <v>0.26708139386123608</v>
      </c>
      <c r="V8426">
        <v>0.1278309096359119</v>
      </c>
      <c r="W8426">
        <v>9.9586885875862036E-2</v>
      </c>
      <c r="X8426">
        <v>8.5296392816267899E-2</v>
      </c>
      <c r="Y8426">
        <v>6.9740828601015048E-2</v>
      </c>
      <c r="Z8426">
        <v>-7.1334300370012125</v>
      </c>
      <c r="AA8426">
        <v>-0.29044693125616144</v>
      </c>
      <c r="AB8426">
        <v>3.6516363943881385</v>
      </c>
      <c r="AC8426">
        <v>-0.1177561107854378</v>
      </c>
      <c r="AD8426">
        <v>-2.1674361294726388</v>
      </c>
    </row>
    <row r="8427" spans="1:30" x14ac:dyDescent="0.4">
      <c r="A8427">
        <v>208425</v>
      </c>
      <c r="B8427">
        <v>812</v>
      </c>
      <c r="C8427">
        <v>20070510</v>
      </c>
      <c r="D8427">
        <v>4</v>
      </c>
      <c r="E8427">
        <v>4</v>
      </c>
      <c r="F8427">
        <v>2</v>
      </c>
      <c r="G8427">
        <v>1</v>
      </c>
      <c r="H8427">
        <v>0</v>
      </c>
      <c r="I8427">
        <v>122</v>
      </c>
      <c r="J8427">
        <v>15</v>
      </c>
      <c r="K8427" s="1" t="s">
        <v>30</v>
      </c>
      <c r="L8427">
        <v>6748</v>
      </c>
      <c r="M8427">
        <v>0</v>
      </c>
      <c r="N8427">
        <v>0</v>
      </c>
      <c r="O8427">
        <v>20160319</v>
      </c>
      <c r="P8427">
        <v>47.090120116087853</v>
      </c>
      <c r="Q8427">
        <v>4.8652862039775311</v>
      </c>
      <c r="R8427">
        <v>0.97814323528917479</v>
      </c>
      <c r="S8427">
        <v>-1.1123488680988691</v>
      </c>
      <c r="T8427">
        <v>-0.67451783258050024</v>
      </c>
      <c r="U8427">
        <v>0.2598424354884204</v>
      </c>
      <c r="V8427">
        <v>0.11626269470308025</v>
      </c>
      <c r="W8427">
        <v>0.14149820314789849</v>
      </c>
      <c r="X8427">
        <v>6.4230237122179082E-2</v>
      </c>
      <c r="Y8427">
        <v>3.7540331379886979E-2</v>
      </c>
      <c r="Z8427">
        <v>-5.3824791880802358</v>
      </c>
      <c r="AA8427">
        <v>1.0070710011171682</v>
      </c>
      <c r="AB8427">
        <v>1.8603447805663489</v>
      </c>
      <c r="AC8427">
        <v>-0.71547648699515587</v>
      </c>
      <c r="AD8427">
        <v>0.54910679052238043</v>
      </c>
    </row>
    <row r="8428" spans="1:30" x14ac:dyDescent="0.4">
      <c r="A8428">
        <v>208426</v>
      </c>
      <c r="B8428">
        <v>1039</v>
      </c>
      <c r="C8428">
        <v>20110209</v>
      </c>
      <c r="D8428">
        <v>13</v>
      </c>
      <c r="E8428">
        <v>4</v>
      </c>
      <c r="F8428">
        <v>0</v>
      </c>
      <c r="G8428">
        <v>1</v>
      </c>
      <c r="H8428">
        <v>1</v>
      </c>
      <c r="I8428">
        <v>184</v>
      </c>
      <c r="J8428">
        <v>12.5</v>
      </c>
      <c r="K8428" s="1" t="s">
        <v>30</v>
      </c>
      <c r="L8428">
        <v>2916</v>
      </c>
      <c r="M8428">
        <v>0</v>
      </c>
      <c r="N8428">
        <v>0</v>
      </c>
      <c r="O8428">
        <v>20160402</v>
      </c>
      <c r="P8428">
        <v>47.734355647689007</v>
      </c>
      <c r="Q8428">
        <v>5.6711048856557671</v>
      </c>
      <c r="R8428">
        <v>1.0479502744993938</v>
      </c>
      <c r="S8428">
        <v>-2.160697423027381</v>
      </c>
      <c r="T8428">
        <v>-0.73886525593245922</v>
      </c>
      <c r="U8428">
        <v>0.26421868473589449</v>
      </c>
      <c r="V8428">
        <v>0.12741266822045491</v>
      </c>
      <c r="W8428">
        <v>0.11968551290877512</v>
      </c>
      <c r="X8428">
        <v>7.615360180139312E-2</v>
      </c>
      <c r="Y8428">
        <v>3.2663340577557799E-2</v>
      </c>
      <c r="Z8428">
        <v>-6.4615859902799002</v>
      </c>
      <c r="AA8428">
        <v>0.80342416243053971</v>
      </c>
      <c r="AB8428">
        <v>2.733872681376122</v>
      </c>
      <c r="AC8428">
        <v>-0.41767540480825588</v>
      </c>
      <c r="AD8428">
        <v>1.0285562694999095</v>
      </c>
    </row>
    <row r="8429" spans="1:30" x14ac:dyDescent="0.4">
      <c r="A8429">
        <v>208427</v>
      </c>
      <c r="B8429">
        <v>150050</v>
      </c>
      <c r="C8429">
        <v>20050702</v>
      </c>
      <c r="D8429">
        <v>39</v>
      </c>
      <c r="E8429">
        <v>9</v>
      </c>
      <c r="F8429">
        <v>7</v>
      </c>
      <c r="G8429">
        <v>0</v>
      </c>
      <c r="H8429">
        <v>0</v>
      </c>
      <c r="I8429">
        <v>112</v>
      </c>
      <c r="J8429">
        <v>15</v>
      </c>
      <c r="K8429" s="1" t="s">
        <v>30</v>
      </c>
      <c r="L8429">
        <v>3921</v>
      </c>
      <c r="M8429">
        <v>0</v>
      </c>
      <c r="N8429">
        <v>0</v>
      </c>
      <c r="O8429">
        <v>20160402</v>
      </c>
      <c r="P8429">
        <v>43.608126410819921</v>
      </c>
      <c r="Q8429">
        <v>-3.0629342159905062</v>
      </c>
      <c r="R8429">
        <v>-0.78366654273080072</v>
      </c>
      <c r="S8429">
        <v>-0.49005507630142192</v>
      </c>
      <c r="T8429">
        <v>1.4313518946724997</v>
      </c>
      <c r="U8429">
        <v>0.24335455133209566</v>
      </c>
      <c r="V8429">
        <v>5.1930204426154205E-4</v>
      </c>
      <c r="W8429">
        <v>6.0066668224159375E-2</v>
      </c>
      <c r="X8429">
        <v>7.275460979637903E-2</v>
      </c>
      <c r="Y8429">
        <v>0.10459798810869736</v>
      </c>
      <c r="Z8429">
        <v>2.7750271175230043</v>
      </c>
      <c r="AA8429">
        <v>-1.5508841709833472</v>
      </c>
      <c r="AB8429">
        <v>-0.2010534580357137</v>
      </c>
      <c r="AC8429">
        <v>1.6801714267963186</v>
      </c>
      <c r="AD8429">
        <v>0.43827271613002278</v>
      </c>
    </row>
    <row r="8430" spans="1:30" x14ac:dyDescent="0.4">
      <c r="A8430">
        <v>208428</v>
      </c>
      <c r="B8430">
        <v>9289</v>
      </c>
      <c r="C8430">
        <v>20100104</v>
      </c>
      <c r="D8430">
        <v>41</v>
      </c>
      <c r="E8430">
        <v>6</v>
      </c>
      <c r="F8430">
        <v>1</v>
      </c>
      <c r="G8430">
        <v>0</v>
      </c>
      <c r="H8430">
        <v>0</v>
      </c>
      <c r="I8430">
        <v>69</v>
      </c>
      <c r="J8430">
        <v>6</v>
      </c>
      <c r="K8430" s="1" t="s">
        <v>30</v>
      </c>
      <c r="L8430">
        <v>621</v>
      </c>
      <c r="M8430">
        <v>0</v>
      </c>
      <c r="N8430">
        <v>0</v>
      </c>
      <c r="O8430">
        <v>20160320</v>
      </c>
      <c r="P8430">
        <v>44.647470596252347</v>
      </c>
      <c r="Q8430">
        <v>3.6128751417211902</v>
      </c>
      <c r="R8430">
        <v>0.6955332640600993</v>
      </c>
      <c r="S8430">
        <v>-0.52776219737023644</v>
      </c>
      <c r="T8430">
        <v>2.2785466103522003</v>
      </c>
      <c r="U8430">
        <v>0.22790619096476364</v>
      </c>
      <c r="V8430">
        <v>9.6683984402408205E-2</v>
      </c>
      <c r="W8430">
        <v>0.11326155757598005</v>
      </c>
      <c r="X8430">
        <v>6.2429155413359402E-2</v>
      </c>
      <c r="Y8430">
        <v>0.12477235571798527</v>
      </c>
      <c r="Z8430">
        <v>-3.2417547349631679</v>
      </c>
      <c r="AA8430">
        <v>1.8093860134837247</v>
      </c>
      <c r="AB8430">
        <v>0.22409110597233847</v>
      </c>
      <c r="AC8430">
        <v>2.4778068195992264</v>
      </c>
      <c r="AD8430">
        <v>1.9957127882096388</v>
      </c>
    </row>
    <row r="8431" spans="1:30" x14ac:dyDescent="0.4">
      <c r="A8431">
        <v>208429</v>
      </c>
      <c r="B8431">
        <v>1738</v>
      </c>
      <c r="C8431">
        <v>20091009</v>
      </c>
      <c r="D8431">
        <v>40</v>
      </c>
      <c r="E8431">
        <v>1</v>
      </c>
      <c r="F8431">
        <v>2</v>
      </c>
      <c r="G8431">
        <v>1</v>
      </c>
      <c r="H8431">
        <v>1</v>
      </c>
      <c r="I8431">
        <v>143</v>
      </c>
      <c r="J8431">
        <v>15</v>
      </c>
      <c r="K8431" s="1" t="s">
        <v>30</v>
      </c>
      <c r="L8431">
        <v>4922</v>
      </c>
      <c r="M8431">
        <v>0</v>
      </c>
      <c r="N8431">
        <v>0</v>
      </c>
      <c r="O8431">
        <v>20160315</v>
      </c>
      <c r="P8431">
        <v>47.188702859842884</v>
      </c>
      <c r="Q8431">
        <v>5.4920864302389498</v>
      </c>
      <c r="R8431">
        <v>1.0845114801254183</v>
      </c>
      <c r="S8431">
        <v>-1.2331255883471608</v>
      </c>
      <c r="T8431">
        <v>-1.0172162685998378</v>
      </c>
      <c r="U8431">
        <v>0.26207039173947738</v>
      </c>
      <c r="V8431">
        <v>0.12512699142844436</v>
      </c>
      <c r="W8431">
        <v>0.1448180824404913</v>
      </c>
      <c r="X8431">
        <v>6.3859949803823757E-2</v>
      </c>
      <c r="Y8431">
        <v>2.5826895664522877E-2</v>
      </c>
      <c r="Z8431">
        <v>-5.9730500226222452</v>
      </c>
      <c r="AA8431">
        <v>1.2618807119541813</v>
      </c>
      <c r="AB8431">
        <v>1.9675287694262176</v>
      </c>
      <c r="AC8431">
        <v>-0.89139782140984991</v>
      </c>
      <c r="AD8431">
        <v>0.98781383761120156</v>
      </c>
    </row>
    <row r="8432" spans="1:30" x14ac:dyDescent="0.4">
      <c r="A8432">
        <v>208430</v>
      </c>
      <c r="B8432">
        <v>87139</v>
      </c>
      <c r="C8432">
        <v>20111109</v>
      </c>
      <c r="D8432">
        <v>63</v>
      </c>
      <c r="E8432">
        <v>0</v>
      </c>
      <c r="F8432">
        <v>3</v>
      </c>
      <c r="G8432">
        <v>1</v>
      </c>
      <c r="H8432">
        <v>0</v>
      </c>
      <c r="I8432">
        <v>0</v>
      </c>
      <c r="J8432">
        <v>15</v>
      </c>
      <c r="K8432" s="1" t="s">
        <v>30</v>
      </c>
      <c r="L8432">
        <v>2117</v>
      </c>
      <c r="M8432">
        <v>0</v>
      </c>
      <c r="N8432">
        <v>0</v>
      </c>
      <c r="O8432">
        <v>20160402</v>
      </c>
      <c r="P8432">
        <v>46.260656889758408</v>
      </c>
      <c r="Q8432">
        <v>-3.1377768299344004</v>
      </c>
      <c r="R8432">
        <v>-0.10010298325238046</v>
      </c>
      <c r="S8432">
        <v>-2.8317660982531674</v>
      </c>
      <c r="T8432">
        <v>0.39657340293682392</v>
      </c>
      <c r="U8432">
        <v>0.25839034437259994</v>
      </c>
      <c r="V8432">
        <v>6.6689471450311511E-4</v>
      </c>
      <c r="W8432">
        <v>7.2049491567158799E-2</v>
      </c>
      <c r="X8432">
        <v>0.10503950429329063</v>
      </c>
      <c r="Y8432">
        <v>6.872752299223836E-2</v>
      </c>
      <c r="Z8432">
        <v>1.6475453567416196</v>
      </c>
      <c r="AA8432">
        <v>-3.0951037055182882</v>
      </c>
      <c r="AB8432">
        <v>2.9311700567404646</v>
      </c>
      <c r="AC8432">
        <v>0.83832288406912991</v>
      </c>
      <c r="AD8432">
        <v>2.0501750679740717E-3</v>
      </c>
    </row>
    <row r="8433" spans="1:30" x14ac:dyDescent="0.4">
      <c r="A8433">
        <v>208431</v>
      </c>
      <c r="B8433">
        <v>135515</v>
      </c>
      <c r="C8433">
        <v>20141207</v>
      </c>
      <c r="D8433">
        <v>8</v>
      </c>
      <c r="E8433">
        <v>0</v>
      </c>
      <c r="F8433">
        <v>2</v>
      </c>
      <c r="G8433">
        <v>1</v>
      </c>
      <c r="H8433">
        <v>0</v>
      </c>
      <c r="I8433">
        <v>150</v>
      </c>
      <c r="J8433">
        <v>3</v>
      </c>
      <c r="K8433" s="1" t="s">
        <v>30</v>
      </c>
      <c r="L8433">
        <v>1788</v>
      </c>
      <c r="M8433">
        <v>0</v>
      </c>
      <c r="N8433">
        <v>0</v>
      </c>
      <c r="O8433">
        <v>20160315</v>
      </c>
      <c r="P8433">
        <v>47.694398461736355</v>
      </c>
      <c r="Q8433">
        <v>5.6205283398903463</v>
      </c>
      <c r="R8433">
        <v>1.3303216703962009</v>
      </c>
      <c r="S8433">
        <v>-2.656194687882957</v>
      </c>
      <c r="T8433">
        <v>0.33138279942726023</v>
      </c>
      <c r="U8433">
        <v>0.25300288791460712</v>
      </c>
      <c r="V8433">
        <v>0.1265626278612324</v>
      </c>
      <c r="W8433">
        <v>0.12154370992571566</v>
      </c>
      <c r="X8433">
        <v>8.4943119527577729E-2</v>
      </c>
      <c r="Y8433">
        <v>6.2438082945020547E-2</v>
      </c>
      <c r="Z8433">
        <v>-6.3801111499677354</v>
      </c>
      <c r="AA8433">
        <v>0.9205671394528302</v>
      </c>
      <c r="AB8433">
        <v>3.1435399541936686</v>
      </c>
      <c r="AC8433">
        <v>0.74419686667915907</v>
      </c>
      <c r="AD8433">
        <v>1.6761463274024793</v>
      </c>
    </row>
    <row r="8434" spans="1:30" x14ac:dyDescent="0.4">
      <c r="A8434">
        <v>208432</v>
      </c>
      <c r="B8434">
        <v>11943</v>
      </c>
      <c r="C8434">
        <v>20041112</v>
      </c>
      <c r="D8434">
        <v>63</v>
      </c>
      <c r="E8434">
        <v>0</v>
      </c>
      <c r="F8434">
        <v>3</v>
      </c>
      <c r="G8434">
        <v>1</v>
      </c>
      <c r="H8434">
        <v>1</v>
      </c>
      <c r="I8434">
        <v>140</v>
      </c>
      <c r="J8434">
        <v>15</v>
      </c>
      <c r="K8434" s="1" t="s">
        <v>30</v>
      </c>
      <c r="L8434">
        <v>5029</v>
      </c>
      <c r="M8434">
        <v>0</v>
      </c>
      <c r="N8434">
        <v>0</v>
      </c>
      <c r="O8434">
        <v>20160310</v>
      </c>
      <c r="P8434">
        <v>45.002335711063424</v>
      </c>
      <c r="Q8434">
        <v>-3.1275232107272517</v>
      </c>
      <c r="R8434">
        <v>-0.76395040183223628</v>
      </c>
      <c r="S8434">
        <v>-1.0065744056597443</v>
      </c>
      <c r="T8434">
        <v>-0.12391770713264284</v>
      </c>
      <c r="U8434">
        <v>0.26225225891777781</v>
      </c>
      <c r="V8434">
        <v>4.7712607119210887E-4</v>
      </c>
      <c r="W8434">
        <v>6.6046591955006423E-2</v>
      </c>
      <c r="X8434">
        <v>7.8103839460069838E-2</v>
      </c>
      <c r="Y8434">
        <v>5.8749992793901015E-2</v>
      </c>
      <c r="Z8434">
        <v>2.1976040935626981</v>
      </c>
      <c r="AA8434">
        <v>-2.4788021168439438</v>
      </c>
      <c r="AB8434">
        <v>0.85805675333149589</v>
      </c>
      <c r="AC8434">
        <v>8.0036692377353554E-3</v>
      </c>
      <c r="AD8434">
        <v>-0.66307907990043702</v>
      </c>
    </row>
    <row r="8435" spans="1:30" x14ac:dyDescent="0.4">
      <c r="A8435">
        <v>208433</v>
      </c>
      <c r="B8435">
        <v>17581</v>
      </c>
      <c r="C8435">
        <v>20081106</v>
      </c>
      <c r="D8435">
        <v>24</v>
      </c>
      <c r="E8435">
        <v>10</v>
      </c>
      <c r="F8435">
        <v>0</v>
      </c>
      <c r="G8435">
        <v>1</v>
      </c>
      <c r="I8435">
        <v>0</v>
      </c>
      <c r="J8435">
        <v>15</v>
      </c>
      <c r="K8435" s="1" t="s">
        <v>30</v>
      </c>
      <c r="L8435">
        <v>39</v>
      </c>
      <c r="M8435">
        <v>0</v>
      </c>
      <c r="N8435">
        <v>0</v>
      </c>
      <c r="O8435">
        <v>20160308</v>
      </c>
      <c r="P8435">
        <v>45.697257932643353</v>
      </c>
      <c r="Q8435">
        <v>-3.2670323940308501</v>
      </c>
      <c r="R8435">
        <v>-0.15132299581863348</v>
      </c>
      <c r="S8435">
        <v>-0.40382205037070551</v>
      </c>
      <c r="T8435">
        <v>-5.6818683452588691E-2</v>
      </c>
      <c r="U8435">
        <v>0.25775387862374216</v>
      </c>
      <c r="V8435">
        <v>2.3926892080014184E-4</v>
      </c>
      <c r="W8435">
        <v>0.12394104717303303</v>
      </c>
      <c r="X8435">
        <v>7.3586879417543813E-2</v>
      </c>
      <c r="Y8435">
        <v>6.098586746803189E-2</v>
      </c>
      <c r="Z8435">
        <v>2.2686053097184882</v>
      </c>
      <c r="AA8435">
        <v>-2.2846976163820418</v>
      </c>
      <c r="AB8435">
        <v>1.1393107107269969</v>
      </c>
      <c r="AC8435">
        <v>-0.37402093425729832</v>
      </c>
      <c r="AD8435">
        <v>-3.3527640819090605E-2</v>
      </c>
    </row>
    <row r="8436" spans="1:30" x14ac:dyDescent="0.4">
      <c r="A8436">
        <v>208434</v>
      </c>
      <c r="B8436">
        <v>137834</v>
      </c>
      <c r="C8436">
        <v>20040106</v>
      </c>
      <c r="D8436">
        <v>10</v>
      </c>
      <c r="E8436">
        <v>9</v>
      </c>
      <c r="F8436">
        <v>1</v>
      </c>
      <c r="G8436">
        <v>0</v>
      </c>
      <c r="H8436">
        <v>0</v>
      </c>
      <c r="I8436">
        <v>58</v>
      </c>
      <c r="J8436">
        <v>15</v>
      </c>
      <c r="K8436" s="1" t="s">
        <v>30</v>
      </c>
      <c r="L8436">
        <v>1613</v>
      </c>
      <c r="M8436">
        <v>0</v>
      </c>
      <c r="N8436">
        <v>0</v>
      </c>
      <c r="O8436">
        <v>20160320</v>
      </c>
      <c r="P8436">
        <v>41.779531546663904</v>
      </c>
      <c r="Q8436">
        <v>-3.0140083235905331</v>
      </c>
      <c r="R8436">
        <v>-0.83894079636811458</v>
      </c>
      <c r="S8436">
        <v>0.63322825706597341</v>
      </c>
      <c r="T8436">
        <v>1.6694539756137712</v>
      </c>
      <c r="U8436">
        <v>0.2317093764340577</v>
      </c>
      <c r="V8436">
        <v>2.7234574641256756E-4</v>
      </c>
      <c r="W8436">
        <v>7.252885795380172E-2</v>
      </c>
      <c r="X8436">
        <v>5.6907193208528814E-2</v>
      </c>
      <c r="Y8436">
        <v>0.1119536429932578</v>
      </c>
      <c r="Z8436">
        <v>3.5724378825874235</v>
      </c>
      <c r="AA8436">
        <v>-0.33169126513579833</v>
      </c>
      <c r="AB8436">
        <v>-1.7683246092395262</v>
      </c>
      <c r="AC8436">
        <v>2.0474781147785235</v>
      </c>
      <c r="AD8436">
        <v>1.0467865764527389</v>
      </c>
    </row>
    <row r="8437" spans="1:30" x14ac:dyDescent="0.4">
      <c r="A8437">
        <v>208435</v>
      </c>
      <c r="B8437">
        <v>126553</v>
      </c>
      <c r="C8437">
        <v>20061209</v>
      </c>
      <c r="D8437">
        <v>0</v>
      </c>
      <c r="E8437">
        <v>0</v>
      </c>
      <c r="F8437">
        <v>3</v>
      </c>
      <c r="G8437">
        <v>1</v>
      </c>
      <c r="H8437">
        <v>1</v>
      </c>
      <c r="I8437">
        <v>140</v>
      </c>
      <c r="J8437">
        <v>15</v>
      </c>
      <c r="K8437" s="1" t="s">
        <v>30</v>
      </c>
      <c r="L8437">
        <v>7380</v>
      </c>
      <c r="M8437">
        <v>0</v>
      </c>
      <c r="N8437">
        <v>0</v>
      </c>
      <c r="O8437">
        <v>20160331</v>
      </c>
      <c r="P8437">
        <v>45.992030518807965</v>
      </c>
      <c r="Q8437">
        <v>2.9187819544235287</v>
      </c>
      <c r="R8437">
        <v>-0.115158139495095</v>
      </c>
      <c r="S8437">
        <v>-1.0001371215228536</v>
      </c>
      <c r="T8437">
        <v>-0.35048718383271904</v>
      </c>
      <c r="U8437">
        <v>0.26424976656697868</v>
      </c>
      <c r="V8437">
        <v>8.6995599314827921E-2</v>
      </c>
      <c r="W8437">
        <v>7.5538880196554775E-2</v>
      </c>
      <c r="X8437">
        <v>6.4532761326917779E-2</v>
      </c>
      <c r="Y8437">
        <v>4.9156119058605903E-2</v>
      </c>
      <c r="Z8437">
        <v>-3.4308700460080943</v>
      </c>
      <c r="AA8437">
        <v>2.0938538855049427E-2</v>
      </c>
      <c r="AB8437">
        <v>0.87362015743900989</v>
      </c>
      <c r="AC8437">
        <v>-7.9305205986685431E-2</v>
      </c>
      <c r="AD8437">
        <v>0.93272827121210311</v>
      </c>
    </row>
    <row r="8438" spans="1:30" x14ac:dyDescent="0.4">
      <c r="A8438">
        <v>208436</v>
      </c>
      <c r="B8438">
        <v>147253</v>
      </c>
      <c r="C8438">
        <v>20060804</v>
      </c>
      <c r="D8438">
        <v>192</v>
      </c>
      <c r="E8438">
        <v>1</v>
      </c>
      <c r="F8438">
        <v>6</v>
      </c>
      <c r="G8438">
        <v>1</v>
      </c>
      <c r="H8438">
        <v>1</v>
      </c>
      <c r="I8438">
        <v>232</v>
      </c>
      <c r="J8438">
        <v>15</v>
      </c>
      <c r="K8438" s="1" t="s">
        <v>30</v>
      </c>
      <c r="L8438">
        <v>3306</v>
      </c>
      <c r="M8438">
        <v>0</v>
      </c>
      <c r="N8438">
        <v>0</v>
      </c>
      <c r="O8438">
        <v>20160324</v>
      </c>
      <c r="P8438">
        <v>48.47175192478651</v>
      </c>
      <c r="Q8438">
        <v>-3.318422465912775</v>
      </c>
      <c r="R8438">
        <v>-0.21202322087104108</v>
      </c>
      <c r="S8438">
        <v>-2.2398851204684846</v>
      </c>
      <c r="T8438">
        <v>-0.71832850855850572</v>
      </c>
      <c r="U8438">
        <v>0.27941299997563618</v>
      </c>
      <c r="V8438">
        <v>6.8303832219858385E-4</v>
      </c>
      <c r="W8438">
        <v>9.3896573382444171E-2</v>
      </c>
      <c r="X8438">
        <v>9.8284590573346528E-2</v>
      </c>
      <c r="Y8438">
        <v>4.1278212213462839E-2</v>
      </c>
      <c r="Z8438">
        <v>0.98319229848391343</v>
      </c>
      <c r="AA8438">
        <v>-4.2768023508757613</v>
      </c>
      <c r="AB8438">
        <v>3.5338347806294044</v>
      </c>
      <c r="AC8438">
        <v>-1.1646551580925524</v>
      </c>
      <c r="AD8438">
        <v>-1.4351879998360029</v>
      </c>
    </row>
    <row r="8439" spans="1:30" x14ac:dyDescent="0.4">
      <c r="A8439">
        <v>208437</v>
      </c>
      <c r="B8439">
        <v>847</v>
      </c>
      <c r="C8439">
        <v>19960402</v>
      </c>
      <c r="D8439">
        <v>10</v>
      </c>
      <c r="E8439">
        <v>9</v>
      </c>
      <c r="F8439">
        <v>1</v>
      </c>
      <c r="G8439">
        <v>0</v>
      </c>
      <c r="H8439">
        <v>0</v>
      </c>
      <c r="I8439">
        <v>54</v>
      </c>
      <c r="J8439">
        <v>15</v>
      </c>
      <c r="K8439" s="1" t="s">
        <v>30</v>
      </c>
      <c r="L8439">
        <v>4030</v>
      </c>
      <c r="M8439">
        <v>0</v>
      </c>
      <c r="N8439">
        <v>0</v>
      </c>
      <c r="O8439">
        <v>20160308</v>
      </c>
      <c r="P8439">
        <v>41.901861934421419</v>
      </c>
      <c r="Q8439">
        <v>2.1760782302018278</v>
      </c>
      <c r="R8439">
        <v>-0.75493317217834677</v>
      </c>
      <c r="S8439">
        <v>3.5567251039527901</v>
      </c>
      <c r="T8439">
        <v>1.8543045563456004</v>
      </c>
      <c r="U8439">
        <v>0.23064701271704549</v>
      </c>
      <c r="V8439">
        <v>7.5911375566018569E-2</v>
      </c>
      <c r="W8439">
        <v>0.106808148866995</v>
      </c>
      <c r="X8439">
        <v>7.66089604136548E-3</v>
      </c>
      <c r="Y8439">
        <v>0.12439232984382677</v>
      </c>
      <c r="Z8439">
        <v>-0.70654395892830368</v>
      </c>
      <c r="AA8439">
        <v>2.6071719271055485</v>
      </c>
      <c r="AB8439">
        <v>-4.2361251020207114</v>
      </c>
      <c r="AC8439">
        <v>1.2204800247927212</v>
      </c>
      <c r="AD8439">
        <v>0.42836156674565179</v>
      </c>
    </row>
    <row r="8440" spans="1:30" x14ac:dyDescent="0.4">
      <c r="A8440">
        <v>208438</v>
      </c>
      <c r="B8440">
        <v>48986</v>
      </c>
      <c r="C8440">
        <v>20100506</v>
      </c>
      <c r="D8440">
        <v>44</v>
      </c>
      <c r="E8440">
        <v>0</v>
      </c>
      <c r="F8440">
        <v>3</v>
      </c>
      <c r="G8440">
        <v>1</v>
      </c>
      <c r="H8440">
        <v>1</v>
      </c>
      <c r="I8440">
        <v>179</v>
      </c>
      <c r="J8440">
        <v>15</v>
      </c>
      <c r="K8440" s="1" t="s">
        <v>30</v>
      </c>
      <c r="L8440">
        <v>2821</v>
      </c>
      <c r="M8440">
        <v>0</v>
      </c>
      <c r="N8440">
        <v>0</v>
      </c>
      <c r="O8440">
        <v>20160310</v>
      </c>
      <c r="P8440">
        <v>47.506900765528009</v>
      </c>
      <c r="Q8440">
        <v>-3.1546876472799106</v>
      </c>
      <c r="R8440">
        <v>0.47978969633857133</v>
      </c>
      <c r="S8440">
        <v>-3.9592346363738864</v>
      </c>
      <c r="T8440">
        <v>-0.87924149600029611</v>
      </c>
      <c r="U8440">
        <v>0.26787309005683818</v>
      </c>
      <c r="V8440">
        <v>1.1103756791049208E-3</v>
      </c>
      <c r="W8440">
        <v>0.10046307982574218</v>
      </c>
      <c r="X8440">
        <v>0.11963771109500609</v>
      </c>
      <c r="Y8440">
        <v>2.7612264202434213E-2</v>
      </c>
      <c r="Z8440">
        <v>1.1366807720016101</v>
      </c>
      <c r="AA8440">
        <v>-3.6645227824706028</v>
      </c>
      <c r="AB8440">
        <v>4.6212237811456571</v>
      </c>
      <c r="AC8440">
        <v>-0.20411221758221121</v>
      </c>
      <c r="AD8440">
        <v>0.79664537987712536</v>
      </c>
    </row>
    <row r="8441" spans="1:30" x14ac:dyDescent="0.4">
      <c r="A8441">
        <v>208439</v>
      </c>
      <c r="B8441">
        <v>179102</v>
      </c>
      <c r="C8441">
        <v>19991108</v>
      </c>
      <c r="D8441">
        <v>11</v>
      </c>
      <c r="E8441">
        <v>10</v>
      </c>
      <c r="F8441">
        <v>0</v>
      </c>
      <c r="G8441">
        <v>0</v>
      </c>
      <c r="H8441">
        <v>0</v>
      </c>
      <c r="I8441">
        <v>90</v>
      </c>
      <c r="J8441">
        <v>15</v>
      </c>
      <c r="K8441" s="1" t="s">
        <v>31</v>
      </c>
      <c r="L8441">
        <v>1505</v>
      </c>
      <c r="M8441">
        <v>0</v>
      </c>
      <c r="N8441">
        <v>0</v>
      </c>
      <c r="O8441">
        <v>20160319</v>
      </c>
      <c r="P8441">
        <v>43.415783078899175</v>
      </c>
      <c r="Q8441">
        <v>-3.2957350798591691</v>
      </c>
      <c r="R8441">
        <v>-1.3017611813925496</v>
      </c>
      <c r="S8441">
        <v>2.8711418032831602</v>
      </c>
      <c r="T8441">
        <v>-0.64662893168889446</v>
      </c>
      <c r="U8441">
        <v>0.26177039864050955</v>
      </c>
      <c r="V8441">
        <v>0</v>
      </c>
      <c r="W8441">
        <v>0.113683350735792</v>
      </c>
      <c r="X8441">
        <v>2.6040108182253708E-2</v>
      </c>
      <c r="Y8441">
        <v>5.2309940156164685E-2</v>
      </c>
      <c r="Z8441">
        <v>3.3338981767689546</v>
      </c>
      <c r="AA8441">
        <v>-1.1236083639622492</v>
      </c>
      <c r="AB8441">
        <v>-2.6116604913071768</v>
      </c>
      <c r="AC8441">
        <v>-1.4016967480977778</v>
      </c>
      <c r="AD8441">
        <v>-0.16554671477973992</v>
      </c>
    </row>
    <row r="8442" spans="1:30" x14ac:dyDescent="0.4">
      <c r="A8442">
        <v>208440</v>
      </c>
      <c r="B8442">
        <v>17528</v>
      </c>
      <c r="C8442">
        <v>19960209</v>
      </c>
      <c r="D8442">
        <v>26</v>
      </c>
      <c r="E8442">
        <v>14</v>
      </c>
      <c r="F8442">
        <v>1</v>
      </c>
      <c r="G8442">
        <v>0</v>
      </c>
      <c r="H8442">
        <v>0</v>
      </c>
      <c r="I8442">
        <v>60</v>
      </c>
      <c r="J8442">
        <v>15</v>
      </c>
      <c r="K8442" s="1" t="s">
        <v>30</v>
      </c>
      <c r="L8442">
        <v>60</v>
      </c>
      <c r="M8442">
        <v>0</v>
      </c>
      <c r="N8442">
        <v>0</v>
      </c>
      <c r="O8442">
        <v>20160403</v>
      </c>
      <c r="P8442">
        <v>41.803256201899387</v>
      </c>
      <c r="Q8442">
        <v>-3.1147010364806498</v>
      </c>
      <c r="R8442">
        <v>-0.87100744423710985</v>
      </c>
      <c r="S8442">
        <v>1.7839992869941634</v>
      </c>
      <c r="T8442">
        <v>0.15931617108864665</v>
      </c>
      <c r="U8442">
        <v>0.24216409660335009</v>
      </c>
      <c r="V8442">
        <v>0</v>
      </c>
      <c r="W8442">
        <v>0.1069505143323097</v>
      </c>
      <c r="X8442">
        <v>3.9931476708134163E-2</v>
      </c>
      <c r="Y8442">
        <v>7.0894666285490682E-2</v>
      </c>
      <c r="Z8442">
        <v>3.7530588932537743</v>
      </c>
      <c r="AA8442">
        <v>-0.18287653228116929</v>
      </c>
      <c r="AB8442">
        <v>-2.3918062466960186</v>
      </c>
      <c r="AC8442">
        <v>0.14974292848274212</v>
      </c>
      <c r="AD8442">
        <v>0.12169936740559535</v>
      </c>
    </row>
    <row r="8443" spans="1:30" x14ac:dyDescent="0.4">
      <c r="A8443">
        <v>208441</v>
      </c>
      <c r="B8443">
        <v>129476</v>
      </c>
      <c r="C8443">
        <v>19981210</v>
      </c>
      <c r="D8443">
        <v>69</v>
      </c>
      <c r="E8443">
        <v>6</v>
      </c>
      <c r="F8443">
        <v>2</v>
      </c>
      <c r="G8443">
        <v>0</v>
      </c>
      <c r="H8443">
        <v>0</v>
      </c>
      <c r="I8443">
        <v>90</v>
      </c>
      <c r="J8443">
        <v>15</v>
      </c>
      <c r="K8443" s="1" t="s">
        <v>30</v>
      </c>
      <c r="L8443">
        <v>867</v>
      </c>
      <c r="M8443">
        <v>0</v>
      </c>
      <c r="N8443">
        <v>0</v>
      </c>
      <c r="O8443">
        <v>20160319</v>
      </c>
      <c r="P8443">
        <v>41.876253962080867</v>
      </c>
      <c r="Q8443">
        <v>-3.1966255650349451</v>
      </c>
      <c r="R8443">
        <v>-1.7137845154653284</v>
      </c>
      <c r="S8443">
        <v>3.3830023996486278</v>
      </c>
      <c r="T8443">
        <v>0.16205354397513069</v>
      </c>
      <c r="U8443">
        <v>0.25232806273369068</v>
      </c>
      <c r="V8443">
        <v>0</v>
      </c>
      <c r="W8443">
        <v>8.6065616277657353E-2</v>
      </c>
      <c r="X8443">
        <v>1.7827863315401704E-2</v>
      </c>
      <c r="Y8443">
        <v>7.6496122313184908E-2</v>
      </c>
      <c r="Z8443">
        <v>3.8327308606182164</v>
      </c>
      <c r="AA8443">
        <v>-0.42528892901673582</v>
      </c>
      <c r="AB8443">
        <v>-3.9158645673041161</v>
      </c>
      <c r="AC8443">
        <v>-0.36836596653089321</v>
      </c>
      <c r="AD8443">
        <v>0.24240036755400396</v>
      </c>
    </row>
    <row r="8444" spans="1:30" x14ac:dyDescent="0.4">
      <c r="A8444">
        <v>208442</v>
      </c>
      <c r="B8444">
        <v>296</v>
      </c>
      <c r="C8444">
        <v>20060501</v>
      </c>
      <c r="D8444">
        <v>13</v>
      </c>
      <c r="E8444">
        <v>4</v>
      </c>
      <c r="F8444">
        <v>2</v>
      </c>
      <c r="G8444">
        <v>1</v>
      </c>
      <c r="H8444">
        <v>1</v>
      </c>
      <c r="I8444">
        <v>163</v>
      </c>
      <c r="J8444">
        <v>15</v>
      </c>
      <c r="K8444" s="1" t="s">
        <v>30</v>
      </c>
      <c r="L8444">
        <v>2391</v>
      </c>
      <c r="M8444">
        <v>0</v>
      </c>
      <c r="N8444">
        <v>0</v>
      </c>
      <c r="O8444">
        <v>20160319</v>
      </c>
      <c r="P8444">
        <v>46.973441407761818</v>
      </c>
      <c r="Q8444">
        <v>5.670303076769514</v>
      </c>
      <c r="R8444">
        <v>0.97918581984726216</v>
      </c>
      <c r="S8444">
        <v>-1.9305081459064597</v>
      </c>
      <c r="T8444">
        <v>-1.4833918220266429</v>
      </c>
      <c r="U8444">
        <v>0.26590710593873529</v>
      </c>
      <c r="V8444">
        <v>0.12669376495273035</v>
      </c>
      <c r="W8444">
        <v>0.12360584335195995</v>
      </c>
      <c r="X8444">
        <v>7.0617848600587327E-2</v>
      </c>
      <c r="Y8444">
        <v>1.0487072379646478E-2</v>
      </c>
      <c r="Z8444">
        <v>-6.1762124346120748</v>
      </c>
      <c r="AA8444">
        <v>1.1614000752761973</v>
      </c>
      <c r="AB8444">
        <v>2.2808192323556558</v>
      </c>
      <c r="AC8444">
        <v>-0.98922695232779401</v>
      </c>
      <c r="AD8444">
        <v>0.6823044064117495</v>
      </c>
    </row>
    <row r="8445" spans="1:30" x14ac:dyDescent="0.4">
      <c r="A8445">
        <v>208443</v>
      </c>
      <c r="B8445">
        <v>290</v>
      </c>
      <c r="C8445">
        <v>20030411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105</v>
      </c>
      <c r="J8445">
        <v>15</v>
      </c>
      <c r="K8445" s="1" t="s">
        <v>30</v>
      </c>
      <c r="L8445">
        <v>2916</v>
      </c>
      <c r="M8445">
        <v>0</v>
      </c>
      <c r="N8445">
        <v>0</v>
      </c>
      <c r="O8445">
        <v>20160327</v>
      </c>
      <c r="P8445">
        <v>44.750516938509996</v>
      </c>
      <c r="Q8445">
        <v>4.3875151852090752</v>
      </c>
      <c r="R8445">
        <v>-0.45196183711389198</v>
      </c>
      <c r="S8445">
        <v>1.4142648610202722</v>
      </c>
      <c r="T8445">
        <v>-0.43051687109660253</v>
      </c>
      <c r="U8445">
        <v>0.26153491239868082</v>
      </c>
      <c r="V8445">
        <v>0.10813917624990306</v>
      </c>
      <c r="W8445">
        <v>9.1808558668436444E-2</v>
      </c>
      <c r="X8445">
        <v>2.8257512477504187E-2</v>
      </c>
      <c r="Y8445">
        <v>5.1833619043905148E-2</v>
      </c>
      <c r="Z8445">
        <v>-4.0279820387951943</v>
      </c>
      <c r="AA8445">
        <v>1.6539600586967862</v>
      </c>
      <c r="AB8445">
        <v>-1.6053633256221411</v>
      </c>
      <c r="AC8445">
        <v>-0.65937654330201645</v>
      </c>
      <c r="AD8445">
        <v>0.4485277070376375</v>
      </c>
    </row>
    <row r="8446" spans="1:30" x14ac:dyDescent="0.4">
      <c r="A8446">
        <v>208444</v>
      </c>
      <c r="B8446">
        <v>469</v>
      </c>
      <c r="C8446">
        <v>20130108</v>
      </c>
      <c r="D8446">
        <v>40</v>
      </c>
      <c r="E8446">
        <v>1</v>
      </c>
      <c r="F8446">
        <v>2</v>
      </c>
      <c r="G8446">
        <v>1</v>
      </c>
      <c r="H8446">
        <v>1</v>
      </c>
      <c r="I8446">
        <v>245</v>
      </c>
      <c r="J8446">
        <v>12.5</v>
      </c>
      <c r="K8446" s="1" t="s">
        <v>30</v>
      </c>
      <c r="L8446">
        <v>437</v>
      </c>
      <c r="M8446">
        <v>0</v>
      </c>
      <c r="N8446">
        <v>0</v>
      </c>
      <c r="O8446">
        <v>20160309</v>
      </c>
      <c r="P8446">
        <v>48.438874622642146</v>
      </c>
      <c r="Q8446">
        <v>5.9896554002822198</v>
      </c>
      <c r="R8446">
        <v>1.7027440849993507</v>
      </c>
      <c r="S8446">
        <v>-2.4730011095826088</v>
      </c>
      <c r="T8446">
        <v>-0.61078111832223136</v>
      </c>
      <c r="U8446">
        <v>0.25933699375242991</v>
      </c>
      <c r="V8446">
        <v>0.13289196185872509</v>
      </c>
      <c r="W8446">
        <v>0.15787513937066278</v>
      </c>
      <c r="X8446">
        <v>8.1812978477539697E-2</v>
      </c>
      <c r="Y8446">
        <v>3.4474661468787839E-2</v>
      </c>
      <c r="Z8446">
        <v>-6.9128373889877714</v>
      </c>
      <c r="AA8446">
        <v>0.97258139477420202</v>
      </c>
      <c r="AB8446">
        <v>3.580612930997805</v>
      </c>
      <c r="AC8446">
        <v>-0.40332057916056413</v>
      </c>
      <c r="AD8446">
        <v>1.4180161067587913</v>
      </c>
    </row>
    <row r="8447" spans="1:30" x14ac:dyDescent="0.4">
      <c r="A8447">
        <v>208445</v>
      </c>
      <c r="B8447">
        <v>56410</v>
      </c>
      <c r="C8447">
        <v>20130303</v>
      </c>
      <c r="D8447">
        <v>20</v>
      </c>
      <c r="E8447">
        <v>15</v>
      </c>
      <c r="F8447">
        <v>1</v>
      </c>
      <c r="G8447">
        <v>0</v>
      </c>
      <c r="H8447">
        <v>0</v>
      </c>
      <c r="I8447">
        <v>75</v>
      </c>
      <c r="J8447">
        <v>4</v>
      </c>
      <c r="K8447" s="1" t="s">
        <v>30</v>
      </c>
      <c r="L8447">
        <v>6398</v>
      </c>
      <c r="M8447">
        <v>0</v>
      </c>
      <c r="N8447">
        <v>0</v>
      </c>
      <c r="O8447">
        <v>20160311</v>
      </c>
      <c r="P8447">
        <v>46.367391366322011</v>
      </c>
      <c r="Q8447">
        <v>-3.2098242922127547</v>
      </c>
      <c r="R8447">
        <v>1.3428547050853457</v>
      </c>
      <c r="S8447">
        <v>-2.8214941766790651</v>
      </c>
      <c r="T8447">
        <v>1.5564016148458932</v>
      </c>
      <c r="U8447">
        <v>0.2321565055917599</v>
      </c>
      <c r="V8447">
        <v>1.0805901049312414E-3</v>
      </c>
      <c r="W8447">
        <v>0.1632046627016871</v>
      </c>
      <c r="X8447">
        <v>0.1112773371149163</v>
      </c>
      <c r="Y8447">
        <v>0.10165884945688181</v>
      </c>
      <c r="Z8447">
        <v>1.9903545675009868</v>
      </c>
      <c r="AA8447">
        <v>-2.1215863572326592</v>
      </c>
      <c r="AB8447">
        <v>3.8180871119597808</v>
      </c>
      <c r="AC8447">
        <v>1.5296926838996501</v>
      </c>
      <c r="AD8447">
        <v>-0.80045895760311669</v>
      </c>
    </row>
    <row r="8448" spans="1:30" x14ac:dyDescent="0.4">
      <c r="A8448">
        <v>208446</v>
      </c>
      <c r="B8448">
        <v>3458</v>
      </c>
      <c r="C8448">
        <v>20040412</v>
      </c>
      <c r="D8448">
        <v>11</v>
      </c>
      <c r="E8448">
        <v>10</v>
      </c>
      <c r="F8448">
        <v>0</v>
      </c>
      <c r="G8448">
        <v>0</v>
      </c>
      <c r="H8448">
        <v>0</v>
      </c>
      <c r="I8448">
        <v>102</v>
      </c>
      <c r="J8448">
        <v>7</v>
      </c>
      <c r="K8448" s="1" t="s">
        <v>30</v>
      </c>
      <c r="L8448">
        <v>3013</v>
      </c>
      <c r="M8448">
        <v>0</v>
      </c>
      <c r="N8448">
        <v>0</v>
      </c>
      <c r="O8448">
        <v>20160311</v>
      </c>
      <c r="P8448">
        <v>45.565110886207961</v>
      </c>
      <c r="Q8448">
        <v>3.8405196197169729</v>
      </c>
      <c r="R8448">
        <v>-0.12392637236979435</v>
      </c>
      <c r="S8448">
        <v>2.2692108867774143</v>
      </c>
      <c r="T8448">
        <v>0.17865636707505667</v>
      </c>
      <c r="U8448">
        <v>0.25680325208078181</v>
      </c>
      <c r="V8448">
        <v>0.10232309586781974</v>
      </c>
      <c r="W8448">
        <v>0.1350136842644245</v>
      </c>
      <c r="X8448">
        <v>2.2056035306669261E-2</v>
      </c>
      <c r="Y8448">
        <v>7.2896451782491239E-2</v>
      </c>
      <c r="Z8448">
        <v>-3.6563482648650987</v>
      </c>
      <c r="AA8448">
        <v>1.4990084840251765</v>
      </c>
      <c r="AB8448">
        <v>-1.5868936226670589</v>
      </c>
      <c r="AC8448">
        <v>-0.7522802972943694</v>
      </c>
      <c r="AD8448">
        <v>0.40649471194714987</v>
      </c>
    </row>
    <row r="8449" spans="1:30" x14ac:dyDescent="0.4">
      <c r="A8449">
        <v>208447</v>
      </c>
      <c r="B8449">
        <v>2292</v>
      </c>
      <c r="C8449">
        <v>19950402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116</v>
      </c>
      <c r="J8449">
        <v>15</v>
      </c>
      <c r="K8449" s="1" t="s">
        <v>30</v>
      </c>
      <c r="L8449">
        <v>1212</v>
      </c>
      <c r="M8449">
        <v>0</v>
      </c>
      <c r="N8449">
        <v>0</v>
      </c>
      <c r="O8449">
        <v>20160305</v>
      </c>
      <c r="P8449">
        <v>43.753714899198869</v>
      </c>
      <c r="Q8449">
        <v>3.9025802156530665</v>
      </c>
      <c r="R8449">
        <v>-0.94577288396245018</v>
      </c>
      <c r="S8449">
        <v>2.0993550803423644</v>
      </c>
      <c r="T8449">
        <v>-1.1138851365949523</v>
      </c>
      <c r="U8449">
        <v>0.26635762422116543</v>
      </c>
      <c r="V8449">
        <v>0.10041789062670296</v>
      </c>
      <c r="W8449">
        <v>7.7747645093764292E-2</v>
      </c>
      <c r="X8449">
        <v>1.7274211482929645E-2</v>
      </c>
      <c r="Y8449">
        <v>3.3746393132127031E-2</v>
      </c>
      <c r="Z8449">
        <v>-3.2468569135383691</v>
      </c>
      <c r="AA8449">
        <v>1.7536729468030288</v>
      </c>
      <c r="AB8449">
        <v>-2.6622170826433624</v>
      </c>
      <c r="AC8449">
        <v>-1.2484734563754312</v>
      </c>
      <c r="AD8449">
        <v>1.1352491809150831E-3</v>
      </c>
    </row>
    <row r="8450" spans="1:30" x14ac:dyDescent="0.4">
      <c r="A8450">
        <v>208448</v>
      </c>
      <c r="B8450">
        <v>50245</v>
      </c>
      <c r="C8450">
        <v>20050007</v>
      </c>
      <c r="D8450">
        <v>26</v>
      </c>
      <c r="E8450">
        <v>14</v>
      </c>
      <c r="G8450">
        <v>0</v>
      </c>
      <c r="H8450">
        <v>0</v>
      </c>
      <c r="I8450">
        <v>75</v>
      </c>
      <c r="J8450">
        <v>15</v>
      </c>
      <c r="K8450" s="1" t="s">
        <v>31</v>
      </c>
      <c r="L8450">
        <v>396</v>
      </c>
      <c r="M8450">
        <v>0</v>
      </c>
      <c r="N8450">
        <v>0</v>
      </c>
      <c r="O8450">
        <v>20160403</v>
      </c>
      <c r="P8450">
        <v>35.951705316829297</v>
      </c>
      <c r="Q8450">
        <v>0.6175598350182071</v>
      </c>
      <c r="R8450">
        <v>16.289060634337968</v>
      </c>
      <c r="S8450">
        <v>1.0288703499644063</v>
      </c>
      <c r="T8450">
        <v>0.92822869599118385</v>
      </c>
      <c r="U8450">
        <v>0</v>
      </c>
      <c r="V8450">
        <v>5.9745576241131575E-2</v>
      </c>
      <c r="W8450">
        <v>1.2021928178669985</v>
      </c>
      <c r="X8450">
        <v>7.175013899551308E-2</v>
      </c>
      <c r="Y8450">
        <v>3.3260746479433563E-2</v>
      </c>
      <c r="Z8450">
        <v>6.1291036447215186</v>
      </c>
      <c r="AA8450">
        <v>16.297163677896865</v>
      </c>
      <c r="AB8450">
        <v>5.7444741636849166</v>
      </c>
      <c r="AC8450">
        <v>0.72614380359925468</v>
      </c>
      <c r="AD8450">
        <v>0.27588984672358224</v>
      </c>
    </row>
    <row r="8451" spans="1:30" x14ac:dyDescent="0.4">
      <c r="A8451">
        <v>208449</v>
      </c>
      <c r="B8451">
        <v>40298</v>
      </c>
      <c r="C8451">
        <v>20061111</v>
      </c>
      <c r="D8451">
        <v>87</v>
      </c>
      <c r="E8451">
        <v>3</v>
      </c>
      <c r="F8451">
        <v>2</v>
      </c>
      <c r="G8451">
        <v>0</v>
      </c>
      <c r="H8451">
        <v>0</v>
      </c>
      <c r="I8451">
        <v>200</v>
      </c>
      <c r="J8451">
        <v>12.5</v>
      </c>
      <c r="K8451" s="1" t="s">
        <v>30</v>
      </c>
      <c r="L8451">
        <v>1665</v>
      </c>
      <c r="M8451">
        <v>0</v>
      </c>
      <c r="N8451">
        <v>0</v>
      </c>
      <c r="O8451">
        <v>20160305</v>
      </c>
      <c r="P8451">
        <v>46.248504055694887</v>
      </c>
      <c r="Q8451">
        <v>-3.194236941093989</v>
      </c>
      <c r="R8451">
        <v>0.35443161593511763</v>
      </c>
      <c r="S8451">
        <v>-2.2466808419374176</v>
      </c>
      <c r="T8451">
        <v>1.0503065184862048</v>
      </c>
      <c r="U8451">
        <v>0.24698383786556341</v>
      </c>
      <c r="V8451">
        <v>7.9780574662065122E-4</v>
      </c>
      <c r="W8451">
        <v>0.11180232522909228</v>
      </c>
      <c r="X8451">
        <v>0.10016327090670216</v>
      </c>
      <c r="Y8451">
        <v>9.1106136169145063E-2</v>
      </c>
      <c r="Z8451">
        <v>1.8705090889143812</v>
      </c>
      <c r="AA8451">
        <v>-2.6403464021011751</v>
      </c>
      <c r="AB8451">
        <v>2.8383677434809327</v>
      </c>
      <c r="AC8451">
        <v>0.8927340099990877</v>
      </c>
      <c r="AD8451">
        <v>-1.8272347487848128</v>
      </c>
    </row>
    <row r="8452" spans="1:30" x14ac:dyDescent="0.4">
      <c r="A8452">
        <v>208450</v>
      </c>
      <c r="B8452">
        <v>17848</v>
      </c>
      <c r="C8452">
        <v>19990801</v>
      </c>
      <c r="D8452">
        <v>8</v>
      </c>
      <c r="E8452">
        <v>0</v>
      </c>
      <c r="F8452">
        <v>2</v>
      </c>
      <c r="G8452">
        <v>0</v>
      </c>
      <c r="H8452">
        <v>0</v>
      </c>
      <c r="I8452">
        <v>101</v>
      </c>
      <c r="J8452">
        <v>15</v>
      </c>
      <c r="K8452" s="1" t="s">
        <v>30</v>
      </c>
      <c r="L8452">
        <v>2554</v>
      </c>
      <c r="M8452">
        <v>0</v>
      </c>
      <c r="N8452">
        <v>0</v>
      </c>
      <c r="O8452">
        <v>20160323</v>
      </c>
      <c r="P8452">
        <v>44.354126099456252</v>
      </c>
      <c r="Q8452">
        <v>4.9288952470295344</v>
      </c>
      <c r="R8452">
        <v>-0.34543318965365377</v>
      </c>
      <c r="S8452">
        <v>1.2791761934314771</v>
      </c>
      <c r="T8452">
        <v>-1.1503891114112523</v>
      </c>
      <c r="U8452">
        <v>0.26336237412058383</v>
      </c>
      <c r="V8452">
        <v>0.11525085505009305</v>
      </c>
      <c r="W8452">
        <v>9.7121762686256302E-2</v>
      </c>
      <c r="X8452">
        <v>2.6760246991009019E-2</v>
      </c>
      <c r="Y8452">
        <v>2.9236805578541619E-2</v>
      </c>
      <c r="Z8452">
        <v>-4.3764986424903682</v>
      </c>
      <c r="AA8452">
        <v>2.081615021839097</v>
      </c>
      <c r="AB8452">
        <v>-1.6288612658800998</v>
      </c>
      <c r="AC8452">
        <v>-1.1649759622506828</v>
      </c>
      <c r="AD8452">
        <v>0.20655327716632704</v>
      </c>
    </row>
    <row r="8453" spans="1:30" x14ac:dyDescent="0.4">
      <c r="A8453">
        <v>208451</v>
      </c>
      <c r="B8453">
        <v>415</v>
      </c>
      <c r="C8453">
        <v>20131110</v>
      </c>
      <c r="D8453">
        <v>60</v>
      </c>
      <c r="E8453">
        <v>11</v>
      </c>
      <c r="F8453">
        <v>1</v>
      </c>
      <c r="G8453">
        <v>0</v>
      </c>
      <c r="H8453">
        <v>0</v>
      </c>
      <c r="I8453">
        <v>69</v>
      </c>
      <c r="J8453">
        <v>2</v>
      </c>
      <c r="K8453" s="1" t="s">
        <v>30</v>
      </c>
      <c r="L8453">
        <v>191</v>
      </c>
      <c r="M8453">
        <v>0</v>
      </c>
      <c r="N8453">
        <v>0</v>
      </c>
      <c r="O8453">
        <v>20160308</v>
      </c>
      <c r="P8453">
        <v>44.326088456633521</v>
      </c>
      <c r="Q8453">
        <v>5.1234263303311378</v>
      </c>
      <c r="R8453">
        <v>0.61471548780094243</v>
      </c>
      <c r="S8453">
        <v>0.77574830045861953</v>
      </c>
      <c r="T8453">
        <v>2.2561240182096842</v>
      </c>
      <c r="U8453">
        <v>0.22715188737499645</v>
      </c>
      <c r="V8453">
        <v>0.11864868541904387</v>
      </c>
      <c r="W8453">
        <v>0.12550003288562386</v>
      </c>
      <c r="X8453">
        <v>4.166776768253673E-2</v>
      </c>
      <c r="Y8453">
        <v>0.1272011466609505</v>
      </c>
      <c r="Z8453">
        <v>-4.3263943456347427</v>
      </c>
      <c r="AA8453">
        <v>2.8678281508170795</v>
      </c>
      <c r="AB8453">
        <v>-0.96969090005796121</v>
      </c>
      <c r="AC8453">
        <v>1.9334467402455608</v>
      </c>
      <c r="AD8453">
        <v>0.15271281602998488</v>
      </c>
    </row>
    <row r="8454" spans="1:30" x14ac:dyDescent="0.4">
      <c r="A8454">
        <v>208452</v>
      </c>
      <c r="B8454">
        <v>1738</v>
      </c>
      <c r="C8454">
        <v>20070510</v>
      </c>
      <c r="D8454">
        <v>40</v>
      </c>
      <c r="E8454">
        <v>1</v>
      </c>
      <c r="F8454">
        <v>2</v>
      </c>
      <c r="G8454">
        <v>1</v>
      </c>
      <c r="H8454">
        <v>1</v>
      </c>
      <c r="I8454">
        <v>140</v>
      </c>
      <c r="J8454">
        <v>15</v>
      </c>
      <c r="K8454" s="1" t="s">
        <v>30</v>
      </c>
      <c r="L8454">
        <v>556</v>
      </c>
      <c r="M8454">
        <v>0</v>
      </c>
      <c r="N8454">
        <v>0</v>
      </c>
      <c r="O8454">
        <v>20160402</v>
      </c>
      <c r="P8454">
        <v>46.626038730562847</v>
      </c>
      <c r="Q8454">
        <v>5.5557218969038029</v>
      </c>
      <c r="R8454">
        <v>0.84071181984744925</v>
      </c>
      <c r="S8454">
        <v>-1.4635349989476469</v>
      </c>
      <c r="T8454">
        <v>-1.5076854277887446</v>
      </c>
      <c r="U8454">
        <v>0.26568715405276178</v>
      </c>
      <c r="V8454">
        <v>0.12501096362194128</v>
      </c>
      <c r="W8454">
        <v>0.12426470472070222</v>
      </c>
      <c r="X8454">
        <v>6.4337063208895956E-2</v>
      </c>
      <c r="Y8454">
        <v>1.0344645621721152E-2</v>
      </c>
      <c r="Z8454">
        <v>-5.9095400407788672</v>
      </c>
      <c r="AA8454">
        <v>1.3146063436509026</v>
      </c>
      <c r="AB8454">
        <v>1.7595019417724835</v>
      </c>
      <c r="AC8454">
        <v>-1.059953402664378</v>
      </c>
      <c r="AD8454">
        <v>0.88064162607086893</v>
      </c>
    </row>
    <row r="8455" spans="1:30" x14ac:dyDescent="0.4">
      <c r="A8455">
        <v>208453</v>
      </c>
      <c r="B8455">
        <v>52830</v>
      </c>
      <c r="C8455">
        <v>20101105</v>
      </c>
      <c r="D8455">
        <v>4</v>
      </c>
      <c r="E8455">
        <v>4</v>
      </c>
      <c r="F8455">
        <v>5</v>
      </c>
      <c r="G8455">
        <v>1</v>
      </c>
      <c r="H8455">
        <v>1</v>
      </c>
      <c r="I8455">
        <v>245</v>
      </c>
      <c r="J8455">
        <v>12.5</v>
      </c>
      <c r="K8455" s="1" t="s">
        <v>30</v>
      </c>
      <c r="L8455">
        <v>242</v>
      </c>
      <c r="M8455">
        <v>0</v>
      </c>
      <c r="N8455">
        <v>0</v>
      </c>
      <c r="O8455">
        <v>20160314</v>
      </c>
      <c r="P8455">
        <v>47.51316821831589</v>
      </c>
      <c r="Q8455">
        <v>-3.1734870429338651</v>
      </c>
      <c r="R8455">
        <v>-0.10732904439627143</v>
      </c>
      <c r="S8455">
        <v>-3.3159553954491194</v>
      </c>
      <c r="T8455">
        <v>-0.90580303154272723</v>
      </c>
      <c r="U8455">
        <v>0.27529813313229479</v>
      </c>
      <c r="V8455">
        <v>9.0555049597566405E-4</v>
      </c>
      <c r="W8455">
        <v>7.4614117155711812E-2</v>
      </c>
      <c r="X8455">
        <v>0.11012504506416293</v>
      </c>
      <c r="Y8455">
        <v>2.924310616674337E-2</v>
      </c>
      <c r="Z8455">
        <v>1.1158420566441816</v>
      </c>
      <c r="AA8455">
        <v>-3.915693928457272</v>
      </c>
      <c r="AB8455">
        <v>3.83681357820066</v>
      </c>
      <c r="AC8455">
        <v>-0.36875108304767762</v>
      </c>
      <c r="AD8455">
        <v>0.933119228234354</v>
      </c>
    </row>
    <row r="8456" spans="1:30" x14ac:dyDescent="0.4">
      <c r="A8456">
        <v>208454</v>
      </c>
      <c r="B8456">
        <v>47907</v>
      </c>
      <c r="C8456">
        <v>20070309</v>
      </c>
      <c r="D8456">
        <v>85</v>
      </c>
      <c r="E8456">
        <v>7</v>
      </c>
      <c r="F8456">
        <v>3</v>
      </c>
      <c r="G8456">
        <v>0</v>
      </c>
      <c r="H8456">
        <v>0</v>
      </c>
      <c r="I8456">
        <v>115</v>
      </c>
      <c r="J8456">
        <v>15</v>
      </c>
      <c r="K8456" s="1" t="s">
        <v>30</v>
      </c>
      <c r="L8456">
        <v>127</v>
      </c>
      <c r="M8456">
        <v>0</v>
      </c>
      <c r="N8456">
        <v>0</v>
      </c>
      <c r="O8456">
        <v>20160319</v>
      </c>
      <c r="P8456">
        <v>45.414304565165288</v>
      </c>
      <c r="Q8456">
        <v>-3.1339389171202376</v>
      </c>
      <c r="R8456">
        <v>-0.55525554437578506</v>
      </c>
      <c r="S8456">
        <v>-1.7002504091179349</v>
      </c>
      <c r="T8456">
        <v>1.4212419089930486</v>
      </c>
      <c r="U8456">
        <v>0.25095262296219423</v>
      </c>
      <c r="V8456">
        <v>5.3945191865204987E-4</v>
      </c>
      <c r="W8456">
        <v>5.5270808248928979E-2</v>
      </c>
      <c r="X8456">
        <v>9.0690489056042378E-2</v>
      </c>
      <c r="Y8456">
        <v>0.10433545716162253</v>
      </c>
      <c r="Z8456">
        <v>2.0263875396629687</v>
      </c>
      <c r="AA8456">
        <v>-2.6757265025786965</v>
      </c>
      <c r="AB8456">
        <v>1.5338368945389576</v>
      </c>
      <c r="AC8456">
        <v>1.3846850952648226</v>
      </c>
      <c r="AD8456">
        <v>-1.6027539981300134</v>
      </c>
    </row>
    <row r="8457" spans="1:30" x14ac:dyDescent="0.4">
      <c r="A8457">
        <v>208455</v>
      </c>
      <c r="B8457">
        <v>171408</v>
      </c>
      <c r="C8457">
        <v>20111204</v>
      </c>
      <c r="D8457">
        <v>140</v>
      </c>
      <c r="E8457">
        <v>22</v>
      </c>
      <c r="F8457">
        <v>1</v>
      </c>
      <c r="H8457">
        <v>0</v>
      </c>
      <c r="I8457">
        <v>69</v>
      </c>
      <c r="J8457">
        <v>3</v>
      </c>
      <c r="K8457" s="1" t="s">
        <v>31</v>
      </c>
      <c r="L8457">
        <v>6283</v>
      </c>
      <c r="M8457">
        <v>0</v>
      </c>
      <c r="N8457">
        <v>0</v>
      </c>
      <c r="O8457">
        <v>20160307</v>
      </c>
      <c r="P8457">
        <v>45.02468347153836</v>
      </c>
      <c r="Q8457">
        <v>-3.1231502692987161</v>
      </c>
      <c r="R8457">
        <v>0.67142581985815009</v>
      </c>
      <c r="S8457">
        <v>-2.29059385522338</v>
      </c>
      <c r="T8457">
        <v>3.1227209942211087</v>
      </c>
      <c r="U8457">
        <v>0.22141711383800089</v>
      </c>
      <c r="V8457">
        <v>9.6744018585362304E-4</v>
      </c>
      <c r="W8457">
        <v>0.11235141214995503</v>
      </c>
      <c r="X8457">
        <v>0.10407874769072464</v>
      </c>
      <c r="Y8457">
        <v>0.15071366762824434</v>
      </c>
      <c r="Z8457">
        <v>2.3861648806912408</v>
      </c>
      <c r="AA8457">
        <v>-1.6839897927582583</v>
      </c>
      <c r="AB8457">
        <v>2.3900438105521</v>
      </c>
      <c r="AC8457">
        <v>3.1009718149392653</v>
      </c>
      <c r="AD8457">
        <v>-1.5271500874773134</v>
      </c>
    </row>
    <row r="8458" spans="1:30" x14ac:dyDescent="0.4">
      <c r="A8458">
        <v>208456</v>
      </c>
      <c r="B8458">
        <v>27443</v>
      </c>
      <c r="C8458">
        <v>19980704</v>
      </c>
      <c r="D8458">
        <v>48</v>
      </c>
      <c r="E8458">
        <v>14</v>
      </c>
      <c r="F8458">
        <v>1</v>
      </c>
      <c r="G8458">
        <v>0</v>
      </c>
      <c r="H8458">
        <v>0</v>
      </c>
      <c r="I8458">
        <v>56</v>
      </c>
      <c r="J8458">
        <v>15</v>
      </c>
      <c r="K8458" s="1" t="s">
        <v>30</v>
      </c>
      <c r="L8458">
        <v>52</v>
      </c>
      <c r="M8458">
        <v>0</v>
      </c>
      <c r="N8458">
        <v>0</v>
      </c>
      <c r="O8458">
        <v>20160312</v>
      </c>
      <c r="P8458">
        <v>41.595375231043271</v>
      </c>
      <c r="Q8458">
        <v>-3.109432643630019</v>
      </c>
      <c r="R8458">
        <v>-0.96894883387097641</v>
      </c>
      <c r="S8458">
        <v>2.0267606033192562</v>
      </c>
      <c r="T8458">
        <v>0.2811351828856376</v>
      </c>
      <c r="U8458">
        <v>0.24141249488880051</v>
      </c>
      <c r="V8458">
        <v>0</v>
      </c>
      <c r="W8458">
        <v>0.104090964364625</v>
      </c>
      <c r="X8458">
        <v>3.6625549914457801E-2</v>
      </c>
      <c r="Y8458">
        <v>7.4371689672525151E-2</v>
      </c>
      <c r="Z8458">
        <v>3.8471443149275615</v>
      </c>
      <c r="AA8458">
        <v>-6.575544194783127E-2</v>
      </c>
      <c r="AB8458">
        <v>-2.7214901472159161</v>
      </c>
      <c r="AC8458">
        <v>0.31796120194986172</v>
      </c>
      <c r="AD8458">
        <v>0.86044558262438275</v>
      </c>
    </row>
    <row r="8459" spans="1:30" x14ac:dyDescent="0.4">
      <c r="A8459">
        <v>208457</v>
      </c>
      <c r="B8459">
        <v>5185</v>
      </c>
      <c r="C8459">
        <v>20041010</v>
      </c>
      <c r="D8459">
        <v>115</v>
      </c>
      <c r="E8459">
        <v>15</v>
      </c>
      <c r="F8459">
        <v>4</v>
      </c>
      <c r="G8459">
        <v>0</v>
      </c>
      <c r="H8459">
        <v>0</v>
      </c>
      <c r="I8459">
        <v>116</v>
      </c>
      <c r="J8459">
        <v>10</v>
      </c>
      <c r="K8459" s="1" t="s">
        <v>30</v>
      </c>
      <c r="L8459">
        <v>612</v>
      </c>
      <c r="M8459">
        <v>0</v>
      </c>
      <c r="N8459">
        <v>0</v>
      </c>
      <c r="O8459">
        <v>20160328</v>
      </c>
      <c r="P8459">
        <v>47.740154766769933</v>
      </c>
      <c r="Q8459">
        <v>5.1295088825370341</v>
      </c>
      <c r="R8459">
        <v>5.9179733986515673E-2</v>
      </c>
      <c r="S8459">
        <v>-1.052597777551878</v>
      </c>
      <c r="T8459">
        <v>-0.78938505483528054</v>
      </c>
      <c r="U8459">
        <v>0.27593306217664881</v>
      </c>
      <c r="V8459">
        <v>0.11991544542410905</v>
      </c>
      <c r="W8459">
        <v>8.0364234888394642E-2</v>
      </c>
      <c r="X8459">
        <v>6.1004377301581016E-2</v>
      </c>
      <c r="Y8459">
        <v>3.7569460442835483E-2</v>
      </c>
      <c r="Z8459">
        <v>-6.0564612514164065</v>
      </c>
      <c r="AA8459">
        <v>0.14097356805718314</v>
      </c>
      <c r="AB8459">
        <v>1.5127689727787379</v>
      </c>
      <c r="AC8459">
        <v>-0.96684483860078563</v>
      </c>
      <c r="AD8459">
        <v>-0.25902533556889767</v>
      </c>
    </row>
    <row r="8460" spans="1:30" x14ac:dyDescent="0.4">
      <c r="A8460">
        <v>208458</v>
      </c>
      <c r="B8460">
        <v>42983</v>
      </c>
      <c r="C8460">
        <v>20060603</v>
      </c>
      <c r="D8460">
        <v>46</v>
      </c>
      <c r="E8460">
        <v>6</v>
      </c>
      <c r="F8460">
        <v>0</v>
      </c>
      <c r="G8460">
        <v>0</v>
      </c>
      <c r="H8460">
        <v>0</v>
      </c>
      <c r="I8460">
        <v>101</v>
      </c>
      <c r="J8460">
        <v>15</v>
      </c>
      <c r="K8460" s="1" t="s">
        <v>30</v>
      </c>
      <c r="L8460">
        <v>6129</v>
      </c>
      <c r="M8460">
        <v>0</v>
      </c>
      <c r="N8460">
        <v>0</v>
      </c>
      <c r="O8460">
        <v>20160327</v>
      </c>
      <c r="P8460">
        <v>44.210120067460615</v>
      </c>
      <c r="Q8460">
        <v>-3.1162099040421336</v>
      </c>
      <c r="R8460">
        <v>-0.83663107022257333</v>
      </c>
      <c r="S8460">
        <v>-0.4913269188393965</v>
      </c>
      <c r="T8460">
        <v>0.38354012427444295</v>
      </c>
      <c r="U8460">
        <v>0.25509798031544262</v>
      </c>
      <c r="V8460">
        <v>2.4735596836406091E-4</v>
      </c>
      <c r="W8460">
        <v>6.5999296453922732E-2</v>
      </c>
      <c r="X8460">
        <v>7.1549548626348963E-2</v>
      </c>
      <c r="Y8460">
        <v>7.3397297121055319E-2</v>
      </c>
      <c r="Z8460">
        <v>2.5612484657913797</v>
      </c>
      <c r="AA8460">
        <v>-1.952921154898021</v>
      </c>
      <c r="AB8460">
        <v>8.6754885751585728E-2</v>
      </c>
      <c r="AC8460">
        <v>0.63965480542563347</v>
      </c>
      <c r="AD8460">
        <v>0.7892448189413559</v>
      </c>
    </row>
    <row r="8461" spans="1:30" x14ac:dyDescent="0.4">
      <c r="A8461">
        <v>208459</v>
      </c>
      <c r="B8461">
        <v>67366</v>
      </c>
      <c r="C8461">
        <v>20020208</v>
      </c>
      <c r="D8461">
        <v>1</v>
      </c>
      <c r="E8461">
        <v>5</v>
      </c>
      <c r="F8461">
        <v>4</v>
      </c>
      <c r="H8461">
        <v>0</v>
      </c>
      <c r="I8461">
        <v>109</v>
      </c>
      <c r="J8461">
        <v>8</v>
      </c>
      <c r="K8461" s="1" t="s">
        <v>30</v>
      </c>
      <c r="L8461">
        <v>5266</v>
      </c>
      <c r="M8461">
        <v>0</v>
      </c>
      <c r="N8461">
        <v>0</v>
      </c>
      <c r="O8461">
        <v>20160308</v>
      </c>
      <c r="P8461">
        <v>44.552779934557336</v>
      </c>
      <c r="Q8461">
        <v>-3.0649865218026013</v>
      </c>
      <c r="R8461">
        <v>-1.5741699158352964</v>
      </c>
      <c r="S8461">
        <v>-0.89472322758355749</v>
      </c>
      <c r="T8461">
        <v>-1.120438999639102</v>
      </c>
      <c r="U8461">
        <v>0.27730942465901226</v>
      </c>
      <c r="V8461">
        <v>2.3297922082772627E-4</v>
      </c>
      <c r="W8461">
        <v>1.8525136874676919E-2</v>
      </c>
      <c r="X8461">
        <v>7.1944060593010672E-2</v>
      </c>
      <c r="Y8461">
        <v>2.9448491133784695E-2</v>
      </c>
      <c r="Z8461">
        <v>2.1422350707760858</v>
      </c>
      <c r="AA8461">
        <v>-2.8007622864042538</v>
      </c>
      <c r="AB8461">
        <v>0.1351045007982272</v>
      </c>
      <c r="AC8461">
        <v>-0.53959163840324664</v>
      </c>
      <c r="AD8461">
        <v>0.95542172056071062</v>
      </c>
    </row>
    <row r="8462" spans="1:30" x14ac:dyDescent="0.4">
      <c r="A8462">
        <v>208460</v>
      </c>
      <c r="B8462">
        <v>160055</v>
      </c>
      <c r="C8462">
        <v>19990511</v>
      </c>
      <c r="D8462">
        <v>164</v>
      </c>
      <c r="E8462">
        <v>13</v>
      </c>
      <c r="F8462">
        <v>1</v>
      </c>
      <c r="G8462">
        <v>0</v>
      </c>
      <c r="H8462">
        <v>0</v>
      </c>
      <c r="I8462">
        <v>55</v>
      </c>
      <c r="J8462">
        <v>7</v>
      </c>
      <c r="K8462" s="1" t="s">
        <v>30</v>
      </c>
      <c r="L8462">
        <v>4404</v>
      </c>
      <c r="M8462">
        <v>0</v>
      </c>
      <c r="N8462">
        <v>0</v>
      </c>
      <c r="O8462">
        <v>20160311</v>
      </c>
      <c r="P8462">
        <v>40.183428533308636</v>
      </c>
      <c r="Q8462">
        <v>-2.829233250019493</v>
      </c>
      <c r="R8462">
        <v>-1.5857013966782332</v>
      </c>
      <c r="S8462">
        <v>0.15659807847375781</v>
      </c>
      <c r="T8462">
        <v>1.614434623438646</v>
      </c>
      <c r="U8462">
        <v>0.23296662545390129</v>
      </c>
      <c r="V8462">
        <v>2.1845999852953161E-4</v>
      </c>
      <c r="W8462">
        <v>4.6608744038397739E-3</v>
      </c>
      <c r="X8462">
        <v>5.8346570377840724E-2</v>
      </c>
      <c r="Y8462">
        <v>0.10880875473801654</v>
      </c>
      <c r="Z8462">
        <v>3.7894309019211381</v>
      </c>
      <c r="AA8462">
        <v>-0.11950219330811278</v>
      </c>
      <c r="AB8462">
        <v>-2.5916006410792884</v>
      </c>
      <c r="AC8462">
        <v>2.6665211670324886</v>
      </c>
      <c r="AD8462">
        <v>0.61591607552965055</v>
      </c>
    </row>
    <row r="8463" spans="1:30" x14ac:dyDescent="0.4">
      <c r="A8463">
        <v>208461</v>
      </c>
      <c r="B8463">
        <v>193731</v>
      </c>
      <c r="C8463">
        <v>20000802</v>
      </c>
      <c r="D8463">
        <v>8</v>
      </c>
      <c r="E8463">
        <v>0</v>
      </c>
      <c r="F8463">
        <v>2</v>
      </c>
      <c r="G8463">
        <v>0</v>
      </c>
      <c r="H8463">
        <v>0</v>
      </c>
      <c r="I8463">
        <v>125</v>
      </c>
      <c r="J8463">
        <v>15</v>
      </c>
      <c r="K8463" s="1" t="s">
        <v>30</v>
      </c>
      <c r="L8463">
        <v>24</v>
      </c>
      <c r="M8463">
        <v>0</v>
      </c>
      <c r="N8463">
        <v>0</v>
      </c>
      <c r="O8463">
        <v>20160327</v>
      </c>
      <c r="P8463">
        <v>42.864453059431646</v>
      </c>
      <c r="Q8463">
        <v>-3.1899784202507271</v>
      </c>
      <c r="R8463">
        <v>-1.2129034954451816</v>
      </c>
      <c r="S8463">
        <v>2.0339000501143247</v>
      </c>
      <c r="T8463">
        <v>-0.8350326456159759</v>
      </c>
      <c r="U8463">
        <v>0.25944652905683419</v>
      </c>
      <c r="V8463">
        <v>0</v>
      </c>
      <c r="W8463">
        <v>0.1011948417724314</v>
      </c>
      <c r="X8463">
        <v>3.5224325689432165E-2</v>
      </c>
      <c r="Y8463">
        <v>4.3163702700540985E-2</v>
      </c>
      <c r="Z8463">
        <v>3.3528392247220631</v>
      </c>
      <c r="AA8463">
        <v>-0.97085061967806119</v>
      </c>
      <c r="AB8463">
        <v>-2.2402924472557699</v>
      </c>
      <c r="AC8463">
        <v>-1.1023296633517554</v>
      </c>
      <c r="AD8463">
        <v>-6.9378895095436243E-3</v>
      </c>
    </row>
    <row r="8464" spans="1:30" x14ac:dyDescent="0.4">
      <c r="A8464">
        <v>208462</v>
      </c>
      <c r="B8464">
        <v>36601</v>
      </c>
      <c r="C8464">
        <v>20050601</v>
      </c>
      <c r="D8464">
        <v>65</v>
      </c>
      <c r="E8464">
        <v>1</v>
      </c>
      <c r="F8464">
        <v>2</v>
      </c>
      <c r="G8464">
        <v>1</v>
      </c>
      <c r="H8464">
        <v>1</v>
      </c>
      <c r="I8464">
        <v>140</v>
      </c>
      <c r="J8464">
        <v>15</v>
      </c>
      <c r="K8464" s="1" t="s">
        <v>30</v>
      </c>
      <c r="L8464">
        <v>20</v>
      </c>
      <c r="M8464">
        <v>0</v>
      </c>
      <c r="N8464">
        <v>0</v>
      </c>
      <c r="O8464">
        <v>20160326</v>
      </c>
      <c r="P8464">
        <v>46.607047262038478</v>
      </c>
      <c r="Q8464">
        <v>-3.2996189092077697</v>
      </c>
      <c r="R8464">
        <v>0.51975206256873241</v>
      </c>
      <c r="S8464">
        <v>-1.1400780273262805</v>
      </c>
      <c r="T8464">
        <v>-0.44586000025199896</v>
      </c>
      <c r="U8464">
        <v>0.25735575360673263</v>
      </c>
      <c r="V8464">
        <v>6.0181410139045722E-4</v>
      </c>
      <c r="W8464">
        <v>0.16036247234164694</v>
      </c>
      <c r="X8464">
        <v>8.4718532369594035E-2</v>
      </c>
      <c r="Y8464">
        <v>4.767586169378344E-2</v>
      </c>
      <c r="Z8464">
        <v>1.98523977668864</v>
      </c>
      <c r="AA8464">
        <v>-2.4944941415158093</v>
      </c>
      <c r="AB8464">
        <v>2.4472592718152395</v>
      </c>
      <c r="AC8464">
        <v>-0.78996946972513848</v>
      </c>
      <c r="AD8464">
        <v>-0.14811607665920204</v>
      </c>
    </row>
    <row r="8465" spans="1:30" x14ac:dyDescent="0.4">
      <c r="A8465">
        <v>208463</v>
      </c>
      <c r="B8465">
        <v>136142</v>
      </c>
      <c r="C8465">
        <v>19910512</v>
      </c>
      <c r="D8465">
        <v>8</v>
      </c>
      <c r="E8465">
        <v>0</v>
      </c>
      <c r="F8465">
        <v>2</v>
      </c>
      <c r="G8465">
        <v>0</v>
      </c>
      <c r="H8465">
        <v>1</v>
      </c>
      <c r="I8465">
        <v>115</v>
      </c>
      <c r="J8465">
        <v>12.5</v>
      </c>
      <c r="K8465" s="1" t="s">
        <v>30</v>
      </c>
      <c r="L8465">
        <v>3521</v>
      </c>
      <c r="M8465">
        <v>0</v>
      </c>
      <c r="N8465">
        <v>0</v>
      </c>
      <c r="O8465">
        <v>20160327</v>
      </c>
      <c r="P8465">
        <v>43.692337965357027</v>
      </c>
      <c r="Q8465">
        <v>-3.1760990995892002</v>
      </c>
      <c r="R8465">
        <v>-0.82742903250192334</v>
      </c>
      <c r="S8465">
        <v>0.77195856723289002</v>
      </c>
      <c r="T8465">
        <v>-0.82675703509881193</v>
      </c>
      <c r="U8465">
        <v>0.25994288921796288</v>
      </c>
      <c r="V8465">
        <v>0</v>
      </c>
      <c r="W8465">
        <v>0.10247213084301604</v>
      </c>
      <c r="X8465">
        <v>5.2926840975941934E-2</v>
      </c>
      <c r="Y8465">
        <v>3.9959860639223549E-2</v>
      </c>
      <c r="Z8465">
        <v>2.9495580359660103</v>
      </c>
      <c r="AA8465">
        <v>-1.4284395409591342</v>
      </c>
      <c r="AB8465">
        <v>-0.85686777763295985</v>
      </c>
      <c r="AC8465">
        <v>-0.81018572784998866</v>
      </c>
      <c r="AD8465">
        <v>0.33387883210615282</v>
      </c>
    </row>
    <row r="8466" spans="1:30" x14ac:dyDescent="0.4">
      <c r="A8466">
        <v>208464</v>
      </c>
      <c r="B8466">
        <v>67204</v>
      </c>
      <c r="C8466">
        <v>19991004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101</v>
      </c>
      <c r="J8466">
        <v>15</v>
      </c>
      <c r="K8466" s="1" t="s">
        <v>32</v>
      </c>
      <c r="L8466">
        <v>6716</v>
      </c>
      <c r="M8466">
        <v>0</v>
      </c>
      <c r="N8466">
        <v>0</v>
      </c>
      <c r="O8466">
        <v>20160403</v>
      </c>
      <c r="P8466">
        <v>42.568088459834705</v>
      </c>
      <c r="Q8466">
        <v>-3.0199363270178523</v>
      </c>
      <c r="R8466">
        <v>-1.6331043619713104</v>
      </c>
      <c r="S8466">
        <v>0.63118625171111964</v>
      </c>
      <c r="T8466">
        <v>-1.6106605496404534</v>
      </c>
      <c r="U8466">
        <v>0.26956661849729691</v>
      </c>
      <c r="V8466">
        <v>4.4071265551877646E-5</v>
      </c>
      <c r="W8466">
        <v>4.4291871461511319E-2</v>
      </c>
      <c r="X8466">
        <v>4.9541934209539104E-2</v>
      </c>
      <c r="Y8466">
        <v>1.692501732743407E-2</v>
      </c>
      <c r="Z8466">
        <v>3.0279820894884302</v>
      </c>
      <c r="AA8466">
        <v>-1.4482763089274004</v>
      </c>
      <c r="AB8466">
        <v>-1.687282545802717</v>
      </c>
      <c r="AC8466">
        <v>-1.0875559122289482</v>
      </c>
      <c r="AD8466">
        <v>9.3716681885374672E-2</v>
      </c>
    </row>
    <row r="8467" spans="1:30" x14ac:dyDescent="0.4">
      <c r="A8467">
        <v>208465</v>
      </c>
      <c r="B8467">
        <v>61419</v>
      </c>
      <c r="C8467">
        <v>20150008</v>
      </c>
      <c r="D8467">
        <v>1</v>
      </c>
      <c r="E8467">
        <v>26</v>
      </c>
      <c r="I8467">
        <v>0</v>
      </c>
      <c r="J8467">
        <v>0.5</v>
      </c>
      <c r="K8467" s="1" t="s">
        <v>31</v>
      </c>
      <c r="L8467">
        <v>4304</v>
      </c>
      <c r="M8467">
        <v>0</v>
      </c>
      <c r="N8467">
        <v>0</v>
      </c>
      <c r="O8467">
        <v>20160203</v>
      </c>
      <c r="P8467">
        <v>36.88928416064153</v>
      </c>
      <c r="Q8467">
        <v>-3.7592400219853301</v>
      </c>
      <c r="R8467">
        <v>16.723339927982721</v>
      </c>
      <c r="S8467">
        <v>1.4877910060764701</v>
      </c>
      <c r="T8467">
        <v>0.23923783595064879</v>
      </c>
      <c r="U8467">
        <v>0</v>
      </c>
      <c r="V8467">
        <v>0</v>
      </c>
      <c r="W8467">
        <v>1.2886377215972458</v>
      </c>
      <c r="X8467">
        <v>7.8883864805289985E-2</v>
      </c>
      <c r="Y8467">
        <v>1.5874497053621033E-2</v>
      </c>
      <c r="Z8467">
        <v>9.8192227323701164</v>
      </c>
      <c r="AA8467">
        <v>14.410517791747136</v>
      </c>
      <c r="AB8467">
        <v>6.6958142685629074</v>
      </c>
      <c r="AC8467">
        <v>-0.49943331269638169</v>
      </c>
      <c r="AD8467">
        <v>0.82896224655464823</v>
      </c>
    </row>
    <row r="8468" spans="1:30" x14ac:dyDescent="0.4">
      <c r="A8468">
        <v>208466</v>
      </c>
      <c r="B8468">
        <v>150056</v>
      </c>
      <c r="C8468">
        <v>20010504</v>
      </c>
      <c r="D8468">
        <v>4</v>
      </c>
      <c r="E8468">
        <v>4</v>
      </c>
      <c r="F8468">
        <v>5</v>
      </c>
      <c r="G8468">
        <v>0</v>
      </c>
      <c r="H8468">
        <v>1</v>
      </c>
      <c r="I8468">
        <v>170</v>
      </c>
      <c r="J8468">
        <v>15</v>
      </c>
      <c r="K8468" s="1" t="s">
        <v>30</v>
      </c>
      <c r="L8468">
        <v>769</v>
      </c>
      <c r="M8468">
        <v>0</v>
      </c>
      <c r="N8468">
        <v>0</v>
      </c>
      <c r="O8468">
        <v>20160327</v>
      </c>
      <c r="P8468">
        <v>45.325249682503596</v>
      </c>
      <c r="Q8468">
        <v>-3.1960173813767625</v>
      </c>
      <c r="R8468">
        <v>-1.2078310613991861</v>
      </c>
      <c r="S8468">
        <v>-0.20409735097956386</v>
      </c>
      <c r="T8468">
        <v>-1.5716844494674025</v>
      </c>
      <c r="U8468">
        <v>0.2797440852009383</v>
      </c>
      <c r="V8468">
        <v>2.2443740473490085E-5</v>
      </c>
      <c r="W8468">
        <v>6.5054827097896811E-2</v>
      </c>
      <c r="X8468">
        <v>6.4824363629616424E-2</v>
      </c>
      <c r="Y8468">
        <v>1.8278937206625642E-2</v>
      </c>
      <c r="Z8468">
        <v>2.1211957514221802</v>
      </c>
      <c r="AA8468">
        <v>-2.8214466856139437</v>
      </c>
      <c r="AB8468">
        <v>0.28351318465813552</v>
      </c>
      <c r="AC8468">
        <v>-1.5342992296113125</v>
      </c>
      <c r="AD8468">
        <v>-0.10519960910068812</v>
      </c>
    </row>
    <row r="8469" spans="1:30" x14ac:dyDescent="0.4">
      <c r="A8469">
        <v>208467</v>
      </c>
      <c r="B8469">
        <v>180683</v>
      </c>
      <c r="C8469">
        <v>20090702</v>
      </c>
      <c r="D8469">
        <v>113</v>
      </c>
      <c r="E8469">
        <v>1</v>
      </c>
      <c r="F8469">
        <v>6</v>
      </c>
      <c r="G8469">
        <v>0</v>
      </c>
      <c r="H8469">
        <v>1</v>
      </c>
      <c r="I8469">
        <v>287</v>
      </c>
      <c r="J8469">
        <v>9</v>
      </c>
      <c r="K8469" s="1" t="s">
        <v>30</v>
      </c>
      <c r="L8469">
        <v>3611</v>
      </c>
      <c r="M8469">
        <v>0</v>
      </c>
      <c r="N8469">
        <v>0</v>
      </c>
      <c r="O8469">
        <v>20160311</v>
      </c>
      <c r="P8469">
        <v>48.456020220327396</v>
      </c>
      <c r="Q8469">
        <v>-3.2447454347718487</v>
      </c>
      <c r="R8469">
        <v>-0.15457258861484569</v>
      </c>
      <c r="S8469">
        <v>-3.4007887302656736</v>
      </c>
      <c r="T8469">
        <v>-1.0563759719428494</v>
      </c>
      <c r="U8469">
        <v>0.2818609293114786</v>
      </c>
      <c r="V8469">
        <v>7.3993085677304116E-4</v>
      </c>
      <c r="W8469">
        <v>7.4338236937515831E-2</v>
      </c>
      <c r="X8469">
        <v>0.11201106506236558</v>
      </c>
      <c r="Y8469">
        <v>2.727166924322913E-2</v>
      </c>
      <c r="Z8469">
        <v>0.77981978963925092</v>
      </c>
      <c r="AA8469">
        <v>-4.5126649245720261</v>
      </c>
      <c r="AB8469">
        <v>4.3218867273737684</v>
      </c>
      <c r="AC8469">
        <v>-0.9709477761791564</v>
      </c>
      <c r="AD8469">
        <v>-1.2057836175975578</v>
      </c>
    </row>
    <row r="8470" spans="1:30" x14ac:dyDescent="0.4">
      <c r="A8470">
        <v>208468</v>
      </c>
      <c r="B8470">
        <v>2196</v>
      </c>
      <c r="C8470">
        <v>20121006</v>
      </c>
      <c r="D8470">
        <v>65</v>
      </c>
      <c r="E8470">
        <v>1</v>
      </c>
      <c r="F8470">
        <v>4</v>
      </c>
      <c r="G8470">
        <v>0</v>
      </c>
      <c r="H8470">
        <v>1</v>
      </c>
      <c r="I8470">
        <v>160</v>
      </c>
      <c r="J8470">
        <v>5</v>
      </c>
      <c r="K8470" s="1" t="s">
        <v>30</v>
      </c>
      <c r="L8470">
        <v>3306</v>
      </c>
      <c r="M8470">
        <v>0</v>
      </c>
      <c r="N8470">
        <v>0</v>
      </c>
      <c r="O8470">
        <v>20160319</v>
      </c>
      <c r="P8470">
        <v>48.837116521540658</v>
      </c>
      <c r="Q8470">
        <v>4.2999624442253914</v>
      </c>
      <c r="R8470">
        <v>0.62594328626386841</v>
      </c>
      <c r="S8470">
        <v>-2.6148607401826971</v>
      </c>
      <c r="T8470">
        <v>3.1574589377963209E-2</v>
      </c>
      <c r="U8470">
        <v>0.2695428437587099</v>
      </c>
      <c r="V8470">
        <v>0.10858788197868532</v>
      </c>
      <c r="W8470">
        <v>8.8287845991959518E-2</v>
      </c>
      <c r="X8470">
        <v>8.6954997303586939E-2</v>
      </c>
      <c r="Y8470">
        <v>5.8088851833481323E-2</v>
      </c>
      <c r="Z8470">
        <v>-5.7944678139884997</v>
      </c>
      <c r="AA8470">
        <v>-0.72507892342679592</v>
      </c>
      <c r="AB8470">
        <v>3.3764839547072687</v>
      </c>
      <c r="AC8470">
        <v>2.3979559901660508E-2</v>
      </c>
      <c r="AD8470">
        <v>0.38495854817859071</v>
      </c>
    </row>
    <row r="8471" spans="1:30" x14ac:dyDescent="0.4">
      <c r="A8471">
        <v>208469</v>
      </c>
      <c r="B8471">
        <v>27948</v>
      </c>
      <c r="C8471">
        <v>20111005</v>
      </c>
      <c r="D8471">
        <v>0</v>
      </c>
      <c r="E8471">
        <v>0</v>
      </c>
      <c r="F8471">
        <v>2</v>
      </c>
      <c r="G8471">
        <v>1</v>
      </c>
      <c r="H8471">
        <v>0</v>
      </c>
      <c r="I8471">
        <v>105</v>
      </c>
      <c r="J8471">
        <v>12.5</v>
      </c>
      <c r="K8471" s="1" t="s">
        <v>30</v>
      </c>
      <c r="L8471">
        <v>2719</v>
      </c>
      <c r="M8471">
        <v>0</v>
      </c>
      <c r="N8471">
        <v>0</v>
      </c>
      <c r="O8471">
        <v>20160314</v>
      </c>
      <c r="P8471">
        <v>45.685255798062784</v>
      </c>
      <c r="Q8471">
        <v>3.8273049745118657</v>
      </c>
      <c r="R8471">
        <v>0.40242995469856008</v>
      </c>
      <c r="S8471">
        <v>-2.3570571784980934</v>
      </c>
      <c r="T8471">
        <v>-0.52709702632257627</v>
      </c>
      <c r="U8471">
        <v>0.25861549287241881</v>
      </c>
      <c r="V8471">
        <v>9.8722753435791177E-2</v>
      </c>
      <c r="W8471">
        <v>7.6047204977886071E-2</v>
      </c>
      <c r="X8471">
        <v>7.9553820305548681E-2</v>
      </c>
      <c r="Y8471">
        <v>3.7622030657418953E-2</v>
      </c>
      <c r="Z8471">
        <v>-4.1913777611960885</v>
      </c>
      <c r="AA8471">
        <v>0.56678735560490667</v>
      </c>
      <c r="AB8471">
        <v>1.8254921320145463</v>
      </c>
      <c r="AC8471">
        <v>0.42809420866969533</v>
      </c>
      <c r="AD8471">
        <v>1.2772371617676668</v>
      </c>
    </row>
    <row r="8472" spans="1:30" x14ac:dyDescent="0.4">
      <c r="A8472">
        <v>208470</v>
      </c>
      <c r="B8472">
        <v>24389</v>
      </c>
      <c r="C8472">
        <v>20141103</v>
      </c>
      <c r="D8472">
        <v>60</v>
      </c>
      <c r="E8472">
        <v>11</v>
      </c>
      <c r="F8472">
        <v>1</v>
      </c>
      <c r="G8472">
        <v>0</v>
      </c>
      <c r="H8472">
        <v>0</v>
      </c>
      <c r="I8472">
        <v>69</v>
      </c>
      <c r="J8472">
        <v>2</v>
      </c>
      <c r="K8472" s="1" t="s">
        <v>30</v>
      </c>
      <c r="L8472">
        <v>2603</v>
      </c>
      <c r="M8472">
        <v>0</v>
      </c>
      <c r="N8472">
        <v>0</v>
      </c>
      <c r="O8472">
        <v>20160307</v>
      </c>
      <c r="P8472">
        <v>45.389089673167369</v>
      </c>
      <c r="Q8472">
        <v>3.7475368773426103</v>
      </c>
      <c r="R8472">
        <v>1.0932957442714422</v>
      </c>
      <c r="S8472">
        <v>-2.4293138474612657</v>
      </c>
      <c r="T8472">
        <v>1.6637371533025958</v>
      </c>
      <c r="U8472">
        <v>0.23229370773369021</v>
      </c>
      <c r="V8472">
        <v>9.802200840359053E-2</v>
      </c>
      <c r="W8472">
        <v>0.10455291196494734</v>
      </c>
      <c r="X8472">
        <v>8.6492601077638925E-2</v>
      </c>
      <c r="Y8472">
        <v>0.10246729860267716</v>
      </c>
      <c r="Z8472">
        <v>-3.8290025921506321</v>
      </c>
      <c r="AA8472">
        <v>1.2339141035777923</v>
      </c>
      <c r="AB8472">
        <v>2.058254707364481</v>
      </c>
      <c r="AC8472">
        <v>2.2954740026320826</v>
      </c>
      <c r="AD8472">
        <v>0.58368113655191689</v>
      </c>
    </row>
    <row r="8473" spans="1:30" x14ac:dyDescent="0.4">
      <c r="A8473">
        <v>208471</v>
      </c>
      <c r="B8473">
        <v>191336</v>
      </c>
      <c r="C8473">
        <v>20030905</v>
      </c>
      <c r="D8473">
        <v>26</v>
      </c>
      <c r="E8473">
        <v>14</v>
      </c>
      <c r="F8473">
        <v>0</v>
      </c>
      <c r="G8473">
        <v>0</v>
      </c>
      <c r="H8473">
        <v>0</v>
      </c>
      <c r="I8473">
        <v>125</v>
      </c>
      <c r="J8473">
        <v>12.5</v>
      </c>
      <c r="K8473" s="1" t="s">
        <v>30</v>
      </c>
      <c r="L8473">
        <v>3661</v>
      </c>
      <c r="M8473">
        <v>0</v>
      </c>
      <c r="N8473">
        <v>0</v>
      </c>
      <c r="O8473">
        <v>20160310</v>
      </c>
      <c r="P8473">
        <v>43.606501027615913</v>
      </c>
      <c r="Q8473">
        <v>-3.1169601018669719</v>
      </c>
      <c r="R8473">
        <v>-1.1591235128138555</v>
      </c>
      <c r="S8473">
        <v>0.14579803271994982</v>
      </c>
      <c r="T8473">
        <v>0.50292766548584633</v>
      </c>
      <c r="U8473">
        <v>0.25454387587427368</v>
      </c>
      <c r="V8473">
        <v>0</v>
      </c>
      <c r="W8473">
        <v>5.4871749616251971E-2</v>
      </c>
      <c r="X8473">
        <v>6.2278698224625902E-2</v>
      </c>
      <c r="Y8473">
        <v>7.8881116124373846E-2</v>
      </c>
      <c r="Z8473">
        <v>2.8076222763977112</v>
      </c>
      <c r="AA8473">
        <v>-1.7084748115036801</v>
      </c>
      <c r="AB8473">
        <v>-0.78137809623101862</v>
      </c>
      <c r="AC8473">
        <v>0.68461436762642325</v>
      </c>
      <c r="AD8473">
        <v>0.60431116121360851</v>
      </c>
    </row>
    <row r="8474" spans="1:30" x14ac:dyDescent="0.4">
      <c r="A8474">
        <v>208472</v>
      </c>
      <c r="B8474">
        <v>97289</v>
      </c>
      <c r="C8474">
        <v>20021112</v>
      </c>
      <c r="D8474">
        <v>0</v>
      </c>
      <c r="E8474">
        <v>0</v>
      </c>
      <c r="F8474">
        <v>2</v>
      </c>
      <c r="G8474">
        <v>1</v>
      </c>
      <c r="H8474">
        <v>0</v>
      </c>
      <c r="I8474">
        <v>101</v>
      </c>
      <c r="J8474">
        <v>15</v>
      </c>
      <c r="K8474" s="1" t="s">
        <v>30</v>
      </c>
      <c r="L8474">
        <v>153</v>
      </c>
      <c r="M8474">
        <v>0</v>
      </c>
      <c r="N8474">
        <v>0</v>
      </c>
      <c r="O8474">
        <v>20160305</v>
      </c>
      <c r="P8474">
        <v>44.701034608268735</v>
      </c>
      <c r="Q8474">
        <v>-3.2177242519970113</v>
      </c>
      <c r="R8474">
        <v>-0.36188854144579097</v>
      </c>
      <c r="S8474">
        <v>7.5273528268555948E-2</v>
      </c>
      <c r="T8474">
        <v>-0.60540097672319559</v>
      </c>
      <c r="U8474">
        <v>0.25847304847426528</v>
      </c>
      <c r="V8474">
        <v>9.4052679771111023E-5</v>
      </c>
      <c r="W8474">
        <v>0.12103158989539541</v>
      </c>
      <c r="X8474">
        <v>6.4547389212622513E-2</v>
      </c>
      <c r="Y8474">
        <v>4.5085973629519882E-2</v>
      </c>
      <c r="Z8474">
        <v>2.6112629263748155</v>
      </c>
      <c r="AA8474">
        <v>-1.8043983316744598</v>
      </c>
      <c r="AB8474">
        <v>0.30449221623804851</v>
      </c>
      <c r="AC8474">
        <v>-0.68974870408977873</v>
      </c>
      <c r="AD8474">
        <v>0.55251927689228719</v>
      </c>
    </row>
    <row r="8475" spans="1:30" x14ac:dyDescent="0.4">
      <c r="A8475">
        <v>208473</v>
      </c>
      <c r="B8475">
        <v>2205</v>
      </c>
      <c r="C8475">
        <v>20090308</v>
      </c>
      <c r="D8475">
        <v>4</v>
      </c>
      <c r="E8475">
        <v>4</v>
      </c>
      <c r="F8475">
        <v>2</v>
      </c>
      <c r="G8475">
        <v>1</v>
      </c>
      <c r="H8475">
        <v>0</v>
      </c>
      <c r="I8475">
        <v>177</v>
      </c>
      <c r="J8475">
        <v>15</v>
      </c>
      <c r="K8475" s="1" t="s">
        <v>30</v>
      </c>
      <c r="L8475">
        <v>292</v>
      </c>
      <c r="M8475">
        <v>0</v>
      </c>
      <c r="N8475">
        <v>0</v>
      </c>
      <c r="O8475">
        <v>20160404</v>
      </c>
      <c r="P8475">
        <v>46.871458187854785</v>
      </c>
      <c r="Q8475">
        <v>4.8636191204625749</v>
      </c>
      <c r="R8475">
        <v>0.92033424171631839</v>
      </c>
      <c r="S8475">
        <v>-1.1838214180244842</v>
      </c>
      <c r="T8475">
        <v>-0.70047986965941711</v>
      </c>
      <c r="U8475">
        <v>0.25967954757921252</v>
      </c>
      <c r="V8475">
        <v>0.11590768767288059</v>
      </c>
      <c r="W8475">
        <v>0.13544094255159955</v>
      </c>
      <c r="X8475">
        <v>6.4718131600492099E-2</v>
      </c>
      <c r="Y8475">
        <v>3.5968708946337663E-2</v>
      </c>
      <c r="Z8475">
        <v>-5.3145110898647383</v>
      </c>
      <c r="AA8475">
        <v>1.0649331933689399</v>
      </c>
      <c r="AB8475">
        <v>1.7678116970821909</v>
      </c>
      <c r="AC8475">
        <v>-0.59294825724841926</v>
      </c>
      <c r="AD8475">
        <v>0.58888917086708192</v>
      </c>
    </row>
    <row r="8476" spans="1:30" x14ac:dyDescent="0.4">
      <c r="A8476">
        <v>208474</v>
      </c>
      <c r="B8476">
        <v>77389</v>
      </c>
      <c r="C8476">
        <v>20120705</v>
      </c>
      <c r="D8476">
        <v>40</v>
      </c>
      <c r="E8476">
        <v>1</v>
      </c>
      <c r="F8476">
        <v>2</v>
      </c>
      <c r="G8476">
        <v>1</v>
      </c>
      <c r="H8476">
        <v>1</v>
      </c>
      <c r="I8476">
        <v>0</v>
      </c>
      <c r="J8476">
        <v>15</v>
      </c>
      <c r="K8476" s="1" t="s">
        <v>31</v>
      </c>
      <c r="L8476">
        <v>167</v>
      </c>
      <c r="M8476">
        <v>0</v>
      </c>
      <c r="N8476">
        <v>0</v>
      </c>
      <c r="O8476">
        <v>20160329</v>
      </c>
      <c r="P8476">
        <v>46.211884575578978</v>
      </c>
      <c r="Q8476">
        <v>-3.1808078691027482</v>
      </c>
      <c r="R8476">
        <v>0.47109424899789287</v>
      </c>
      <c r="S8476">
        <v>-2.4355794618130293</v>
      </c>
      <c r="T8476">
        <v>-1.0394878068493378</v>
      </c>
      <c r="U8476">
        <v>0.26121183286702448</v>
      </c>
      <c r="V8476">
        <v>6.8568783380928316E-4</v>
      </c>
      <c r="W8476">
        <v>0.13122644011983695</v>
      </c>
      <c r="X8476">
        <v>9.880062768052196E-2</v>
      </c>
      <c r="Y8476">
        <v>2.416724409090331E-2</v>
      </c>
      <c r="Z8476">
        <v>1.8482025762486785</v>
      </c>
      <c r="AA8476">
        <v>-2.6278588461790906</v>
      </c>
      <c r="AB8476">
        <v>3.0882539340707331</v>
      </c>
      <c r="AC8476">
        <v>-0.53117842985086328</v>
      </c>
      <c r="AD8476">
        <v>1.1824945718251207</v>
      </c>
    </row>
    <row r="8477" spans="1:30" x14ac:dyDescent="0.4">
      <c r="A8477">
        <v>208475</v>
      </c>
      <c r="B8477">
        <v>79401</v>
      </c>
      <c r="C8477">
        <v>19980104</v>
      </c>
      <c r="D8477">
        <v>19</v>
      </c>
      <c r="E8477">
        <v>27</v>
      </c>
      <c r="F8477">
        <v>3</v>
      </c>
      <c r="G8477">
        <v>0</v>
      </c>
      <c r="H8477">
        <v>0</v>
      </c>
      <c r="I8477">
        <v>132</v>
      </c>
      <c r="J8477">
        <v>15</v>
      </c>
      <c r="K8477" s="1" t="s">
        <v>31</v>
      </c>
      <c r="L8477">
        <v>302</v>
      </c>
      <c r="M8477">
        <v>0</v>
      </c>
      <c r="N8477">
        <v>0</v>
      </c>
      <c r="O8477">
        <v>20160325</v>
      </c>
      <c r="P8477">
        <v>45.212601817682675</v>
      </c>
      <c r="Q8477">
        <v>4.2411454940962203</v>
      </c>
      <c r="R8477">
        <v>-0.53389486490719529</v>
      </c>
      <c r="S8477">
        <v>1.0939956836727358</v>
      </c>
      <c r="T8477">
        <v>-1.2548951792405278</v>
      </c>
      <c r="U8477">
        <v>0.27083713893724382</v>
      </c>
      <c r="V8477">
        <v>0.10614688521896916</v>
      </c>
      <c r="W8477">
        <v>8.7580786250976275E-2</v>
      </c>
      <c r="X8477">
        <v>3.1379987721804489E-2</v>
      </c>
      <c r="Y8477">
        <v>2.8414534098042094E-2</v>
      </c>
      <c r="Z8477">
        <v>-4.1534076029983567</v>
      </c>
      <c r="AA8477">
        <v>1.177911297685319</v>
      </c>
      <c r="AB8477">
        <v>-1.173238039168141</v>
      </c>
      <c r="AC8477">
        <v>-1.4570054762798526</v>
      </c>
      <c r="AD8477">
        <v>-0.35569090070068377</v>
      </c>
    </row>
    <row r="8478" spans="1:30" x14ac:dyDescent="0.4">
      <c r="A8478">
        <v>208476</v>
      </c>
      <c r="B8478">
        <v>64496</v>
      </c>
      <c r="C8478">
        <v>19950411</v>
      </c>
      <c r="D8478">
        <v>29</v>
      </c>
      <c r="E8478">
        <v>0</v>
      </c>
      <c r="F8478">
        <v>1</v>
      </c>
      <c r="G8478">
        <v>0</v>
      </c>
      <c r="H8478">
        <v>0</v>
      </c>
      <c r="I8478">
        <v>45</v>
      </c>
      <c r="J8478">
        <v>15</v>
      </c>
      <c r="K8478" s="1" t="s">
        <v>30</v>
      </c>
      <c r="L8478">
        <v>1157</v>
      </c>
      <c r="M8478">
        <v>0</v>
      </c>
      <c r="N8478">
        <v>0</v>
      </c>
      <c r="O8478">
        <v>20160321</v>
      </c>
      <c r="P8478">
        <v>42.169963526997968</v>
      </c>
      <c r="Q8478">
        <v>1.3568787836962668</v>
      </c>
      <c r="R8478">
        <v>-0.61154805638155407</v>
      </c>
      <c r="S8478">
        <v>3.8715487796811634</v>
      </c>
      <c r="T8478">
        <v>0.49916869184894808</v>
      </c>
      <c r="U8478">
        <v>0.2393485603089516</v>
      </c>
      <c r="V8478">
        <v>6.4937444348581508E-2</v>
      </c>
      <c r="W8478">
        <v>0.13960461794560336</v>
      </c>
      <c r="X8478">
        <v>4.0966787271676398E-3</v>
      </c>
      <c r="Y8478">
        <v>8.541650765194897E-2</v>
      </c>
      <c r="Z8478">
        <v>-3.9404570583844986E-2</v>
      </c>
      <c r="AA8478">
        <v>2.2552999131429639</v>
      </c>
      <c r="AB8478">
        <v>-4.0412403232704737</v>
      </c>
      <c r="AC8478">
        <v>-0.27024053600748321</v>
      </c>
      <c r="AD8478">
        <v>-0.14781385800325408</v>
      </c>
    </row>
    <row r="8479" spans="1:30" x14ac:dyDescent="0.4">
      <c r="A8479">
        <v>208477</v>
      </c>
      <c r="B8479">
        <v>66935</v>
      </c>
      <c r="C8479">
        <v>19970603</v>
      </c>
      <c r="D8479">
        <v>17</v>
      </c>
      <c r="E8479">
        <v>10</v>
      </c>
      <c r="F8479">
        <v>0</v>
      </c>
      <c r="H8479">
        <v>0</v>
      </c>
      <c r="I8479">
        <v>0</v>
      </c>
      <c r="J8479">
        <v>15</v>
      </c>
      <c r="K8479" s="1" t="s">
        <v>31</v>
      </c>
      <c r="L8479">
        <v>3329</v>
      </c>
      <c r="M8479">
        <v>0</v>
      </c>
      <c r="N8479">
        <v>0</v>
      </c>
      <c r="O8479">
        <v>20160403</v>
      </c>
      <c r="P8479">
        <v>43.747992191838897</v>
      </c>
      <c r="Q8479">
        <v>-3.3666635769868662</v>
      </c>
      <c r="R8479">
        <v>-1.1593056748216009</v>
      </c>
      <c r="S8479">
        <v>3.4527052303732662</v>
      </c>
      <c r="T8479">
        <v>-1.2274661870321568</v>
      </c>
      <c r="U8479">
        <v>0.26550830153572441</v>
      </c>
      <c r="V8479">
        <v>0</v>
      </c>
      <c r="W8479">
        <v>0.14193728022649121</v>
      </c>
      <c r="X8479">
        <v>1.8658504169620643E-2</v>
      </c>
      <c r="Y8479">
        <v>3.7063300721360021E-2</v>
      </c>
      <c r="Z8479">
        <v>3.3600415766131437</v>
      </c>
      <c r="AA8479">
        <v>-1.0953513155737726</v>
      </c>
      <c r="AB8479">
        <v>-2.7073465034781083</v>
      </c>
      <c r="AC8479">
        <v>-2.3166736690707297</v>
      </c>
      <c r="AD8479">
        <v>-0.80518976548037902</v>
      </c>
    </row>
    <row r="8480" spans="1:30" x14ac:dyDescent="0.4">
      <c r="A8480">
        <v>208478</v>
      </c>
      <c r="B8480">
        <v>100819</v>
      </c>
      <c r="C8480">
        <v>20070611</v>
      </c>
      <c r="D8480">
        <v>33</v>
      </c>
      <c r="E8480">
        <v>10</v>
      </c>
      <c r="F8480">
        <v>3</v>
      </c>
      <c r="G8480">
        <v>1</v>
      </c>
      <c r="H8480">
        <v>0</v>
      </c>
      <c r="I8480">
        <v>115</v>
      </c>
      <c r="J8480">
        <v>15</v>
      </c>
      <c r="K8480" s="1" t="s">
        <v>30</v>
      </c>
      <c r="L8480">
        <v>5005</v>
      </c>
      <c r="M8480">
        <v>0</v>
      </c>
      <c r="N8480">
        <v>0</v>
      </c>
      <c r="O8480">
        <v>20160330</v>
      </c>
      <c r="P8480">
        <v>46.113356478215351</v>
      </c>
      <c r="Q8480">
        <v>-3.1987364416417687</v>
      </c>
      <c r="R8480">
        <v>-0.19391412280988612</v>
      </c>
      <c r="S8480">
        <v>-1.6174485585490257</v>
      </c>
      <c r="T8480">
        <v>-0.47100128637706418</v>
      </c>
      <c r="U8480">
        <v>0.26434550464997048</v>
      </c>
      <c r="V8480">
        <v>5.2161177593904463E-4</v>
      </c>
      <c r="W8480">
        <v>9.8542532724614273E-2</v>
      </c>
      <c r="X8480">
        <v>8.8031203763900459E-2</v>
      </c>
      <c r="Y8480">
        <v>4.5671660835771302E-2</v>
      </c>
      <c r="Z8480">
        <v>1.8773322694999528</v>
      </c>
      <c r="AA8480">
        <v>-2.8265847949242162</v>
      </c>
      <c r="AB8480">
        <v>2.0836003489617227</v>
      </c>
      <c r="AC8480">
        <v>-0.31292849115360222</v>
      </c>
      <c r="AD8480">
        <v>0.4941834456865471</v>
      </c>
    </row>
    <row r="8481" spans="1:30" x14ac:dyDescent="0.4">
      <c r="A8481">
        <v>208479</v>
      </c>
      <c r="B8481">
        <v>177158</v>
      </c>
      <c r="C8481">
        <v>19970703</v>
      </c>
      <c r="D8481">
        <v>207</v>
      </c>
      <c r="E8481">
        <v>2</v>
      </c>
      <c r="F8481">
        <v>6</v>
      </c>
      <c r="G8481">
        <v>0</v>
      </c>
      <c r="H8481">
        <v>1</v>
      </c>
      <c r="I8481">
        <v>180</v>
      </c>
      <c r="J8481">
        <v>15</v>
      </c>
      <c r="K8481" s="1" t="s">
        <v>30</v>
      </c>
      <c r="L8481">
        <v>3553</v>
      </c>
      <c r="M8481">
        <v>0</v>
      </c>
      <c r="N8481">
        <v>0</v>
      </c>
      <c r="O8481">
        <v>20160325</v>
      </c>
      <c r="P8481">
        <v>46.339131158486204</v>
      </c>
      <c r="Q8481">
        <v>-3.2144162630302398</v>
      </c>
      <c r="R8481">
        <v>-1.2943407065466506</v>
      </c>
      <c r="S8481">
        <v>-0.49802016064613308</v>
      </c>
      <c r="T8481">
        <v>-0.76966020196281226</v>
      </c>
      <c r="U8481">
        <v>0.28046266376965306</v>
      </c>
      <c r="V8481">
        <v>5.4130007809547766E-4</v>
      </c>
      <c r="W8481">
        <v>5.055056807751418E-2</v>
      </c>
      <c r="X8481">
        <v>7.0840940884243947E-2</v>
      </c>
      <c r="Y8481">
        <v>4.4725188969268533E-2</v>
      </c>
      <c r="Z8481">
        <v>1.7033335655703581</v>
      </c>
      <c r="AA8481">
        <v>-3.4648103641178936</v>
      </c>
      <c r="AB8481">
        <v>0.82517105054927853</v>
      </c>
      <c r="AC8481">
        <v>-1.1451165869805351</v>
      </c>
      <c r="AD8481">
        <v>-1.3449375490975288</v>
      </c>
    </row>
    <row r="8482" spans="1:30" x14ac:dyDescent="0.4">
      <c r="A8482">
        <v>208480</v>
      </c>
      <c r="B8482">
        <v>20252</v>
      </c>
      <c r="C8482">
        <v>19971101</v>
      </c>
      <c r="D8482">
        <v>1</v>
      </c>
      <c r="E8482">
        <v>10</v>
      </c>
      <c r="F8482">
        <v>2</v>
      </c>
      <c r="G8482">
        <v>0</v>
      </c>
      <c r="H8482">
        <v>0</v>
      </c>
      <c r="I8482">
        <v>0</v>
      </c>
      <c r="J8482">
        <v>15</v>
      </c>
      <c r="K8482" s="1" t="s">
        <v>31</v>
      </c>
      <c r="L8482">
        <v>3278</v>
      </c>
      <c r="M8482">
        <v>0</v>
      </c>
      <c r="N8482">
        <v>0</v>
      </c>
      <c r="O8482">
        <v>20160323</v>
      </c>
      <c r="P8482">
        <v>43.570606183054096</v>
      </c>
      <c r="Q8482">
        <v>4.0807024855615186</v>
      </c>
      <c r="R8482">
        <v>-0.70401251737328441</v>
      </c>
      <c r="S8482">
        <v>2.266956006222117</v>
      </c>
      <c r="T8482">
        <v>-2.0215868767015532</v>
      </c>
      <c r="U8482">
        <v>0.2687576931626276</v>
      </c>
      <c r="V8482">
        <v>0.10299570726075014</v>
      </c>
      <c r="W8482">
        <v>0.10364287394936428</v>
      </c>
      <c r="X8482">
        <v>1.3266888633516846E-2</v>
      </c>
      <c r="Y8482">
        <v>5.9022842096157309E-3</v>
      </c>
      <c r="Z8482">
        <v>-3.2821272228981133</v>
      </c>
      <c r="AA8482">
        <v>2.1027113865697742</v>
      </c>
      <c r="AB8482">
        <v>-2.6689017672249151</v>
      </c>
      <c r="AC8482">
        <v>-2.0608668247229542</v>
      </c>
      <c r="AD8482">
        <v>0.13437659058244925</v>
      </c>
    </row>
    <row r="8483" spans="1:30" x14ac:dyDescent="0.4">
      <c r="A8483">
        <v>208481</v>
      </c>
      <c r="B8483">
        <v>111576</v>
      </c>
      <c r="C8483">
        <v>20000208</v>
      </c>
      <c r="D8483">
        <v>160</v>
      </c>
      <c r="E8483">
        <v>27</v>
      </c>
      <c r="F8483">
        <v>1</v>
      </c>
      <c r="G8483">
        <v>0</v>
      </c>
      <c r="H8483">
        <v>0</v>
      </c>
      <c r="I8483">
        <v>68</v>
      </c>
      <c r="J8483">
        <v>15</v>
      </c>
      <c r="K8483" s="1" t="s">
        <v>30</v>
      </c>
      <c r="L8483">
        <v>1510</v>
      </c>
      <c r="M8483">
        <v>0</v>
      </c>
      <c r="N8483">
        <v>0</v>
      </c>
      <c r="O8483">
        <v>20160402</v>
      </c>
      <c r="P8483">
        <v>42.278684457867321</v>
      </c>
      <c r="Q8483">
        <v>-3.1524538185351814</v>
      </c>
      <c r="R8483">
        <v>-0.65754773573458947</v>
      </c>
      <c r="S8483">
        <v>1.8267680298712632</v>
      </c>
      <c r="T8483">
        <v>0.60799902252708782</v>
      </c>
      <c r="U8483">
        <v>0.23872568844544709</v>
      </c>
      <c r="V8483">
        <v>0</v>
      </c>
      <c r="W8483">
        <v>0.1211089248914396</v>
      </c>
      <c r="X8483">
        <v>4.1498294481889415E-2</v>
      </c>
      <c r="Y8483">
        <v>8.5128222234645473E-2</v>
      </c>
      <c r="Z8483">
        <v>3.6586623065584827</v>
      </c>
      <c r="AA8483">
        <v>-0.27036137924668985</v>
      </c>
      <c r="AB8483">
        <v>-2.0928525656945567</v>
      </c>
      <c r="AC8483">
        <v>0.26132390472748268</v>
      </c>
      <c r="AD8483">
        <v>-0.74686905903058731</v>
      </c>
    </row>
    <row r="8484" spans="1:30" x14ac:dyDescent="0.4">
      <c r="A8484">
        <v>208482</v>
      </c>
      <c r="B8484">
        <v>162335</v>
      </c>
      <c r="C8484">
        <v>19940107</v>
      </c>
      <c r="D8484">
        <v>44</v>
      </c>
      <c r="E8484">
        <v>0</v>
      </c>
      <c r="F8484">
        <v>3</v>
      </c>
      <c r="G8484">
        <v>1</v>
      </c>
      <c r="H8484">
        <v>0</v>
      </c>
      <c r="I8484">
        <v>68</v>
      </c>
      <c r="J8484">
        <v>15</v>
      </c>
      <c r="K8484" s="1" t="s">
        <v>30</v>
      </c>
      <c r="L8484">
        <v>4183</v>
      </c>
      <c r="M8484">
        <v>0</v>
      </c>
      <c r="N8484">
        <v>0</v>
      </c>
      <c r="O8484">
        <v>20160403</v>
      </c>
      <c r="P8484">
        <v>45.610995301911792</v>
      </c>
      <c r="Q8484">
        <v>-3.1807227024248732</v>
      </c>
      <c r="R8484">
        <v>-0.52514465663532928</v>
      </c>
      <c r="S8484">
        <v>-1.0299313950356517</v>
      </c>
      <c r="T8484">
        <v>-1.7596160862345465</v>
      </c>
      <c r="U8484">
        <v>0.27434575592740984</v>
      </c>
      <c r="V8484">
        <v>3.8058956861340481E-4</v>
      </c>
      <c r="W8484">
        <v>9.5860215517686281E-2</v>
      </c>
      <c r="X8484">
        <v>7.67884336565227E-2</v>
      </c>
      <c r="Y8484">
        <v>1.0137982070982359E-2</v>
      </c>
      <c r="Z8484">
        <v>2.0253419261414511</v>
      </c>
      <c r="AA8484">
        <v>-2.7083450960614504</v>
      </c>
      <c r="AB8484">
        <v>1.3825980258841291</v>
      </c>
      <c r="AC8484">
        <v>-1.5855664434047958</v>
      </c>
      <c r="AD8484">
        <v>-0.27486562681274262</v>
      </c>
    </row>
    <row r="8485" spans="1:30" x14ac:dyDescent="0.4">
      <c r="A8485">
        <v>208483</v>
      </c>
      <c r="B8485">
        <v>5549</v>
      </c>
      <c r="C8485">
        <v>20060805</v>
      </c>
      <c r="D8485">
        <v>26</v>
      </c>
      <c r="E8485">
        <v>14</v>
      </c>
      <c r="F8485">
        <v>0</v>
      </c>
      <c r="G8485">
        <v>0</v>
      </c>
      <c r="H8485">
        <v>0</v>
      </c>
      <c r="I8485">
        <v>105</v>
      </c>
      <c r="J8485">
        <v>15</v>
      </c>
      <c r="K8485" s="1" t="s">
        <v>30</v>
      </c>
      <c r="L8485">
        <v>4355</v>
      </c>
      <c r="M8485">
        <v>0</v>
      </c>
      <c r="N8485">
        <v>0</v>
      </c>
      <c r="O8485">
        <v>20160311</v>
      </c>
      <c r="P8485">
        <v>44.971817831247712</v>
      </c>
      <c r="Q8485">
        <v>4.3680714946968315</v>
      </c>
      <c r="R8485">
        <v>-0.29600910654866402</v>
      </c>
      <c r="S8485">
        <v>-1.0736895901201569</v>
      </c>
      <c r="T8485">
        <v>0.57623815900460773</v>
      </c>
      <c r="U8485">
        <v>0.25499031984625303</v>
      </c>
      <c r="V8485">
        <v>0.10620975226929844</v>
      </c>
      <c r="W8485">
        <v>4.1554101002634514E-2</v>
      </c>
      <c r="X8485">
        <v>6.1733621494832726E-2</v>
      </c>
      <c r="Y8485">
        <v>7.5265136638171151E-2</v>
      </c>
      <c r="Z8485">
        <v>-4.3614850875628628</v>
      </c>
      <c r="AA8485">
        <v>1.0320493000570543</v>
      </c>
      <c r="AB8485">
        <v>0.1339246311381076</v>
      </c>
      <c r="AC8485">
        <v>1.1545120810828822</v>
      </c>
      <c r="AD8485">
        <v>1.0101605622509089</v>
      </c>
    </row>
    <row r="8486" spans="1:30" x14ac:dyDescent="0.4">
      <c r="A8486">
        <v>208484</v>
      </c>
      <c r="B8486">
        <v>146520</v>
      </c>
      <c r="C8486">
        <v>20090405</v>
      </c>
      <c r="D8486">
        <v>10</v>
      </c>
      <c r="E8486">
        <v>9</v>
      </c>
      <c r="F8486">
        <v>1</v>
      </c>
      <c r="G8486">
        <v>0</v>
      </c>
      <c r="H8486">
        <v>0</v>
      </c>
      <c r="I8486">
        <v>133</v>
      </c>
      <c r="J8486">
        <v>12.5</v>
      </c>
      <c r="K8486" s="1" t="s">
        <v>30</v>
      </c>
      <c r="L8486">
        <v>7528</v>
      </c>
      <c r="M8486">
        <v>0</v>
      </c>
      <c r="N8486">
        <v>0</v>
      </c>
      <c r="O8486">
        <v>20160325</v>
      </c>
      <c r="P8486">
        <v>43.733334023977747</v>
      </c>
      <c r="Q8486">
        <v>-3.0126405169691983</v>
      </c>
      <c r="R8486">
        <v>0.10345648288723611</v>
      </c>
      <c r="S8486">
        <v>-1.7592499252551699</v>
      </c>
      <c r="T8486">
        <v>1.9959720285231839</v>
      </c>
      <c r="U8486">
        <v>0.22985012344584596</v>
      </c>
      <c r="V8486">
        <v>1.065230453510522E-3</v>
      </c>
      <c r="W8486">
        <v>8.8733894615430603E-2</v>
      </c>
      <c r="X8486">
        <v>9.1979803363199539E-2</v>
      </c>
      <c r="Y8486">
        <v>0.11529387574999092</v>
      </c>
      <c r="Z8486">
        <v>2.7238537023297771</v>
      </c>
      <c r="AA8486">
        <v>-1.2601960066261673</v>
      </c>
      <c r="AB8486">
        <v>1.1571312912464766</v>
      </c>
      <c r="AC8486">
        <v>2.6683525325843203</v>
      </c>
      <c r="AD8486">
        <v>1.76753842920751</v>
      </c>
    </row>
    <row r="8487" spans="1:30" x14ac:dyDescent="0.4">
      <c r="A8487">
        <v>208485</v>
      </c>
      <c r="B8487">
        <v>164746</v>
      </c>
      <c r="C8487">
        <v>20000112</v>
      </c>
      <c r="D8487">
        <v>0</v>
      </c>
      <c r="E8487">
        <v>0</v>
      </c>
      <c r="F8487">
        <v>1</v>
      </c>
      <c r="G8487">
        <v>0</v>
      </c>
      <c r="H8487">
        <v>0</v>
      </c>
      <c r="I8487">
        <v>100</v>
      </c>
      <c r="J8487">
        <v>15</v>
      </c>
      <c r="K8487" s="1" t="s">
        <v>31</v>
      </c>
      <c r="L8487">
        <v>6946</v>
      </c>
      <c r="M8487">
        <v>0</v>
      </c>
      <c r="N8487">
        <v>0</v>
      </c>
      <c r="O8487">
        <v>20160305</v>
      </c>
      <c r="P8487">
        <v>43.312928413181197</v>
      </c>
      <c r="Q8487">
        <v>-3.1786344229974466</v>
      </c>
      <c r="R8487">
        <v>-0.14792237204395006</v>
      </c>
      <c r="S8487">
        <v>0.78520900697980278</v>
      </c>
      <c r="T8487">
        <v>-0.93692721537854984</v>
      </c>
      <c r="U8487">
        <v>0.24993585689375411</v>
      </c>
      <c r="V8487">
        <v>0</v>
      </c>
      <c r="W8487">
        <v>0.14790049136427588</v>
      </c>
      <c r="X8487">
        <v>5.4192953670761816E-2</v>
      </c>
      <c r="Y8487">
        <v>3.5436433654351236E-2</v>
      </c>
      <c r="Z8487">
        <v>3.2331004676788533</v>
      </c>
      <c r="AA8487">
        <v>-0.76442033507059048</v>
      </c>
      <c r="AB8487">
        <v>-0.58796950976837004</v>
      </c>
      <c r="AC8487">
        <v>-0.91628076300835237</v>
      </c>
      <c r="AD8487">
        <v>0.33980130557304622</v>
      </c>
    </row>
    <row r="8488" spans="1:30" x14ac:dyDescent="0.4">
      <c r="A8488">
        <v>208486</v>
      </c>
      <c r="B8488">
        <v>66</v>
      </c>
      <c r="C8488">
        <v>20011203</v>
      </c>
      <c r="D8488">
        <v>31</v>
      </c>
      <c r="E8488">
        <v>10</v>
      </c>
      <c r="F8488">
        <v>2</v>
      </c>
      <c r="G8488">
        <v>1</v>
      </c>
      <c r="H8488">
        <v>0</v>
      </c>
      <c r="I8488">
        <v>143</v>
      </c>
      <c r="J8488">
        <v>15</v>
      </c>
      <c r="K8488" s="1" t="s">
        <v>30</v>
      </c>
      <c r="L8488">
        <v>1301</v>
      </c>
      <c r="M8488">
        <v>0</v>
      </c>
      <c r="N8488">
        <v>0</v>
      </c>
      <c r="O8488">
        <v>20160318</v>
      </c>
      <c r="P8488">
        <v>45.617980166249922</v>
      </c>
      <c r="Q8488">
        <v>4.8119258525997335</v>
      </c>
      <c r="R8488">
        <v>0.2457179872941217</v>
      </c>
      <c r="S8488">
        <v>0.95923379164005007</v>
      </c>
      <c r="T8488">
        <v>-1.1199948250532357</v>
      </c>
      <c r="U8488">
        <v>0.26276430136151629</v>
      </c>
      <c r="V8488">
        <v>0.11512038277868758</v>
      </c>
      <c r="W8488">
        <v>0.1352479934233467</v>
      </c>
      <c r="X8488">
        <v>3.4192776058394318E-2</v>
      </c>
      <c r="Y8488">
        <v>2.9987779334413312E-2</v>
      </c>
      <c r="Z8488">
        <v>-4.6695073207788154</v>
      </c>
      <c r="AA8488">
        <v>1.7336751255514358</v>
      </c>
      <c r="AB8488">
        <v>-0.51535717167820272</v>
      </c>
      <c r="AC8488">
        <v>-1.4709979082604672</v>
      </c>
      <c r="AD8488">
        <v>-0.39069381297089328</v>
      </c>
    </row>
    <row r="8489" spans="1:30" x14ac:dyDescent="0.4">
      <c r="A8489">
        <v>208487</v>
      </c>
      <c r="B8489">
        <v>78772</v>
      </c>
      <c r="C8489">
        <v>19990011</v>
      </c>
      <c r="D8489">
        <v>1</v>
      </c>
      <c r="E8489">
        <v>13</v>
      </c>
      <c r="F8489">
        <v>1</v>
      </c>
      <c r="G8489">
        <v>0</v>
      </c>
      <c r="H8489">
        <v>0</v>
      </c>
      <c r="I8489">
        <v>55</v>
      </c>
      <c r="J8489">
        <v>15</v>
      </c>
      <c r="K8489" s="1" t="s">
        <v>32</v>
      </c>
      <c r="L8489">
        <v>1076</v>
      </c>
      <c r="M8489">
        <v>0</v>
      </c>
      <c r="N8489">
        <v>0</v>
      </c>
      <c r="O8489">
        <v>20160329</v>
      </c>
      <c r="P8489">
        <v>41.497996915277056</v>
      </c>
      <c r="Q8489">
        <v>-3.1938511033057635</v>
      </c>
      <c r="R8489">
        <v>-0.99041177649732115</v>
      </c>
      <c r="S8489">
        <v>3.0454276810304082</v>
      </c>
      <c r="T8489">
        <v>-0.44566659163777422</v>
      </c>
      <c r="U8489">
        <v>0.24554570770664236</v>
      </c>
      <c r="V8489">
        <v>0</v>
      </c>
      <c r="W8489">
        <v>0.1303904153084775</v>
      </c>
      <c r="X8489">
        <v>2.2596012745500653E-2</v>
      </c>
      <c r="Y8489">
        <v>5.596316354696889E-2</v>
      </c>
      <c r="Z8489">
        <v>4.0642450080777888</v>
      </c>
      <c r="AA8489">
        <v>0.15979645572838336</v>
      </c>
      <c r="AB8489">
        <v>-3.3620917484700521</v>
      </c>
      <c r="AC8489">
        <v>-0.77091451077925277</v>
      </c>
      <c r="AD8489">
        <v>0.29364984001871208</v>
      </c>
    </row>
    <row r="8490" spans="1:30" x14ac:dyDescent="0.4">
      <c r="A8490">
        <v>208488</v>
      </c>
      <c r="B8490">
        <v>18846</v>
      </c>
      <c r="C8490">
        <v>20000211</v>
      </c>
      <c r="D8490">
        <v>70</v>
      </c>
      <c r="E8490">
        <v>11</v>
      </c>
      <c r="F8490">
        <v>2</v>
      </c>
      <c r="H8490">
        <v>0</v>
      </c>
      <c r="I8490">
        <v>73</v>
      </c>
      <c r="J8490">
        <v>15</v>
      </c>
      <c r="K8490" s="1" t="s">
        <v>32</v>
      </c>
      <c r="L8490">
        <v>1500</v>
      </c>
      <c r="M8490">
        <v>0</v>
      </c>
      <c r="N8490">
        <v>0</v>
      </c>
      <c r="O8490">
        <v>20160316</v>
      </c>
      <c r="P8490">
        <v>41.18989271135063</v>
      </c>
      <c r="Q8490">
        <v>-3.025977750102828</v>
      </c>
      <c r="R8490">
        <v>-2.0327678956348239</v>
      </c>
      <c r="S8490">
        <v>2.1333746510451137</v>
      </c>
      <c r="T8490">
        <v>2.5543446491756048</v>
      </c>
      <c r="U8490">
        <v>0.23602859775276744</v>
      </c>
      <c r="V8490">
        <v>0</v>
      </c>
      <c r="W8490">
        <v>1.6161713023117957E-2</v>
      </c>
      <c r="X8490">
        <v>3.5800397836973682E-2</v>
      </c>
      <c r="Y8490">
        <v>0.14518142725782346</v>
      </c>
      <c r="Z8490">
        <v>3.7594765232530247</v>
      </c>
      <c r="AA8490">
        <v>-0.47867728729355191</v>
      </c>
      <c r="AB8490">
        <v>-3.7454955100671015</v>
      </c>
      <c r="AC8490">
        <v>2.3707801763562002</v>
      </c>
      <c r="AD8490">
        <v>-0.46417838174469622</v>
      </c>
    </row>
    <row r="8491" spans="1:30" x14ac:dyDescent="0.4">
      <c r="A8491">
        <v>208489</v>
      </c>
      <c r="B8491">
        <v>42978</v>
      </c>
      <c r="C8491">
        <v>20081110</v>
      </c>
      <c r="D8491">
        <v>23</v>
      </c>
      <c r="E8491">
        <v>4</v>
      </c>
      <c r="F8491">
        <v>0</v>
      </c>
      <c r="G8491">
        <v>1</v>
      </c>
      <c r="H8491">
        <v>0</v>
      </c>
      <c r="I8491">
        <v>177</v>
      </c>
      <c r="J8491">
        <v>15</v>
      </c>
      <c r="K8491" s="1" t="s">
        <v>31</v>
      </c>
      <c r="L8491">
        <v>1784</v>
      </c>
      <c r="M8491">
        <v>0</v>
      </c>
      <c r="N8491">
        <v>0</v>
      </c>
      <c r="O8491">
        <v>20160320</v>
      </c>
      <c r="P8491">
        <v>46.813319352527344</v>
      </c>
      <c r="Q8491">
        <v>-3.2559985590765117</v>
      </c>
      <c r="R8491">
        <v>0.36709616147493362</v>
      </c>
      <c r="S8491">
        <v>-1.9195000808811382</v>
      </c>
      <c r="T8491">
        <v>-0.69942011031214224</v>
      </c>
      <c r="U8491">
        <v>0.26295529947374852</v>
      </c>
      <c r="V8491">
        <v>6.2621333329474676E-4</v>
      </c>
      <c r="W8491">
        <v>0.13433271141972286</v>
      </c>
      <c r="X8491">
        <v>9.3853675764036359E-2</v>
      </c>
      <c r="Y8491">
        <v>3.7860656156193898E-2</v>
      </c>
      <c r="Z8491">
        <v>1.7328004284281204</v>
      </c>
      <c r="AA8491">
        <v>-2.8979579566717035</v>
      </c>
      <c r="AB8491">
        <v>2.9467652261627122</v>
      </c>
      <c r="AC8491">
        <v>-0.69508152044856319</v>
      </c>
      <c r="AD8491">
        <v>0.22225039201435712</v>
      </c>
    </row>
    <row r="8492" spans="1:30" x14ac:dyDescent="0.4">
      <c r="A8492">
        <v>208490</v>
      </c>
      <c r="B8492">
        <v>99663</v>
      </c>
      <c r="C8492">
        <v>20061209</v>
      </c>
      <c r="D8492">
        <v>46</v>
      </c>
      <c r="E8492">
        <v>6</v>
      </c>
      <c r="F8492">
        <v>0</v>
      </c>
      <c r="G8492">
        <v>0</v>
      </c>
      <c r="H8492">
        <v>1</v>
      </c>
      <c r="I8492">
        <v>145</v>
      </c>
      <c r="J8492">
        <v>3</v>
      </c>
      <c r="K8492" s="1" t="s">
        <v>30</v>
      </c>
      <c r="L8492">
        <v>1490</v>
      </c>
      <c r="M8492">
        <v>0</v>
      </c>
      <c r="N8492">
        <v>0</v>
      </c>
      <c r="O8492">
        <v>20160315</v>
      </c>
      <c r="P8492">
        <v>44.754062955948392</v>
      </c>
      <c r="Q8492">
        <v>-3.0788845607980138</v>
      </c>
      <c r="R8492">
        <v>-0.58099120396523207</v>
      </c>
      <c r="S8492">
        <v>-1.6278380197572386</v>
      </c>
      <c r="T8492">
        <v>0.11299127153422912</v>
      </c>
      <c r="U8492">
        <v>0.25753607143918039</v>
      </c>
      <c r="V8492">
        <v>5.5307916535863699E-4</v>
      </c>
      <c r="W8492">
        <v>6.2003374924568838E-2</v>
      </c>
      <c r="X8492">
        <v>8.635851981580632E-2</v>
      </c>
      <c r="Y8492">
        <v>6.2330323341160697E-2</v>
      </c>
      <c r="Z8492">
        <v>2.2221608066626186</v>
      </c>
      <c r="AA8492">
        <v>-2.3384546335584813</v>
      </c>
      <c r="AB8492">
        <v>1.2194406160675273</v>
      </c>
      <c r="AC8492">
        <v>0.68537481612463991</v>
      </c>
      <c r="AD8492">
        <v>0.98552690526063236</v>
      </c>
    </row>
    <row r="8493" spans="1:30" x14ac:dyDescent="0.4">
      <c r="A8493">
        <v>208491</v>
      </c>
      <c r="B8493">
        <v>3885</v>
      </c>
      <c r="C8493">
        <v>20050209</v>
      </c>
      <c r="D8493">
        <v>3</v>
      </c>
      <c r="E8493">
        <v>3</v>
      </c>
      <c r="F8493">
        <v>1</v>
      </c>
      <c r="G8493">
        <v>0</v>
      </c>
      <c r="H8493">
        <v>0</v>
      </c>
      <c r="I8493">
        <v>75</v>
      </c>
      <c r="J8493">
        <v>15</v>
      </c>
      <c r="K8493" s="1" t="s">
        <v>30</v>
      </c>
      <c r="L8493">
        <v>1338</v>
      </c>
      <c r="M8493">
        <v>0</v>
      </c>
      <c r="N8493">
        <v>0</v>
      </c>
      <c r="O8493">
        <v>20160317</v>
      </c>
      <c r="P8493">
        <v>44.262596538983523</v>
      </c>
      <c r="Q8493">
        <v>4.0852594165353056</v>
      </c>
      <c r="R8493">
        <v>0.49807356050841251</v>
      </c>
      <c r="S8493">
        <v>0.54244905022497925</v>
      </c>
      <c r="T8493">
        <v>1.1676534769292055</v>
      </c>
      <c r="U8493">
        <v>0.23543020987671759</v>
      </c>
      <c r="V8493">
        <v>0.10359733111649068</v>
      </c>
      <c r="W8493">
        <v>0.12652092647727314</v>
      </c>
      <c r="X8493">
        <v>4.4867839023547185E-2</v>
      </c>
      <c r="Y8493">
        <v>9.5850121743848521E-2</v>
      </c>
      <c r="Z8493">
        <v>-3.4623139690497617</v>
      </c>
      <c r="AA8493">
        <v>2.2642566792762642</v>
      </c>
      <c r="AB8493">
        <v>-0.69354901781617329</v>
      </c>
      <c r="AC8493">
        <v>0.95357252826189698</v>
      </c>
      <c r="AD8493">
        <v>-0.63424452664863762</v>
      </c>
    </row>
    <row r="8494" spans="1:30" x14ac:dyDescent="0.4">
      <c r="A8494">
        <v>208492</v>
      </c>
      <c r="B8494">
        <v>2209</v>
      </c>
      <c r="C8494">
        <v>20020408</v>
      </c>
      <c r="D8494">
        <v>104</v>
      </c>
      <c r="E8494">
        <v>4</v>
      </c>
      <c r="F8494">
        <v>0</v>
      </c>
      <c r="G8494">
        <v>1</v>
      </c>
      <c r="H8494">
        <v>0</v>
      </c>
      <c r="I8494">
        <v>184</v>
      </c>
      <c r="J8494">
        <v>12.5</v>
      </c>
      <c r="K8494" s="1" t="s">
        <v>30</v>
      </c>
      <c r="L8494">
        <v>2155</v>
      </c>
      <c r="M8494">
        <v>0</v>
      </c>
      <c r="N8494">
        <v>0</v>
      </c>
      <c r="O8494">
        <v>20160402</v>
      </c>
      <c r="P8494">
        <v>47.035482664687002</v>
      </c>
      <c r="Q8494">
        <v>4.8007777806440783</v>
      </c>
      <c r="R8494">
        <v>0.59520923734282616</v>
      </c>
      <c r="S8494">
        <v>-0.47009661258256041</v>
      </c>
      <c r="T8494">
        <v>-1.2095244809770354</v>
      </c>
      <c r="U8494">
        <v>0.2674618039467197</v>
      </c>
      <c r="V8494">
        <v>0.11549475463350298</v>
      </c>
      <c r="W8494">
        <v>0.13211534650221146</v>
      </c>
      <c r="X8494">
        <v>5.4596432233302988E-2</v>
      </c>
      <c r="Y8494">
        <v>2.5948889778696919E-2</v>
      </c>
      <c r="Z8494">
        <v>-5.3267672620029245</v>
      </c>
      <c r="AA8494">
        <v>0.85800874370961389</v>
      </c>
      <c r="AB8494">
        <v>1.2654625615365724</v>
      </c>
      <c r="AC8494">
        <v>-1.6040294439072464</v>
      </c>
      <c r="AD8494">
        <v>-1.7234845792183868</v>
      </c>
    </row>
    <row r="8495" spans="1:30" x14ac:dyDescent="0.4">
      <c r="A8495">
        <v>208493</v>
      </c>
      <c r="B8495">
        <v>65943</v>
      </c>
      <c r="C8495">
        <v>19980812</v>
      </c>
      <c r="D8495">
        <v>34</v>
      </c>
      <c r="E8495">
        <v>10</v>
      </c>
      <c r="F8495">
        <v>3</v>
      </c>
      <c r="G8495">
        <v>1</v>
      </c>
      <c r="H8495">
        <v>0</v>
      </c>
      <c r="I8495">
        <v>152</v>
      </c>
      <c r="J8495">
        <v>15</v>
      </c>
      <c r="K8495" s="1" t="s">
        <v>31</v>
      </c>
      <c r="L8495">
        <v>776</v>
      </c>
      <c r="M8495">
        <v>0</v>
      </c>
      <c r="N8495">
        <v>0</v>
      </c>
      <c r="O8495">
        <v>20160330</v>
      </c>
      <c r="P8495">
        <v>44.86710943060325</v>
      </c>
      <c r="Q8495">
        <v>4.9733612986576734</v>
      </c>
      <c r="R8495">
        <v>-0.70992275966421281</v>
      </c>
      <c r="S8495">
        <v>1.8209717962321563</v>
      </c>
      <c r="T8495">
        <v>8.3421305341539506E-2</v>
      </c>
      <c r="U8495">
        <v>0.26120638366872628</v>
      </c>
      <c r="V8495">
        <v>0.11668099430129697</v>
      </c>
      <c r="W8495">
        <v>7.5637169333090878E-2</v>
      </c>
      <c r="X8495">
        <v>2.2113807592803236E-2</v>
      </c>
      <c r="Y8495">
        <v>7.1218951509071107E-2</v>
      </c>
      <c r="Z8495">
        <v>-4.5997422044180167</v>
      </c>
      <c r="AA8495">
        <v>1.7575155392167927</v>
      </c>
      <c r="AB8495">
        <v>-2.045362412380864</v>
      </c>
      <c r="AC8495">
        <v>-0.62408272332936665</v>
      </c>
      <c r="AD8495">
        <v>-2.4858165409835915</v>
      </c>
    </row>
    <row r="8496" spans="1:30" x14ac:dyDescent="0.4">
      <c r="A8496">
        <v>208494</v>
      </c>
      <c r="B8496">
        <v>17107</v>
      </c>
      <c r="C8496">
        <v>19991201</v>
      </c>
      <c r="D8496">
        <v>75</v>
      </c>
      <c r="E8496">
        <v>10</v>
      </c>
      <c r="F8496">
        <v>6</v>
      </c>
      <c r="G8496">
        <v>0</v>
      </c>
      <c r="H8496">
        <v>1</v>
      </c>
      <c r="I8496">
        <v>272</v>
      </c>
      <c r="J8496">
        <v>15</v>
      </c>
      <c r="K8496" s="1" t="s">
        <v>30</v>
      </c>
      <c r="L8496">
        <v>732</v>
      </c>
      <c r="M8496">
        <v>0</v>
      </c>
      <c r="N8496">
        <v>0</v>
      </c>
      <c r="O8496">
        <v>20160315</v>
      </c>
      <c r="P8496">
        <v>45.958702697892072</v>
      </c>
      <c r="Q8496">
        <v>3.7326095640734738</v>
      </c>
      <c r="R8496">
        <v>-1.2256704446607714</v>
      </c>
      <c r="S8496">
        <v>0.34672523352038226</v>
      </c>
      <c r="T8496">
        <v>-1.7986286068646886</v>
      </c>
      <c r="U8496">
        <v>0.28770844615796032</v>
      </c>
      <c r="V8496">
        <v>9.8497085924423244E-2</v>
      </c>
      <c r="W8496">
        <v>3.3743163205685982E-2</v>
      </c>
      <c r="X8496">
        <v>3.9954890273357059E-2</v>
      </c>
      <c r="Y8496">
        <v>1.3116712932205938E-2</v>
      </c>
      <c r="Z8496">
        <v>-4.2495058023360102</v>
      </c>
      <c r="AA8496">
        <v>-0.1429802626610881</v>
      </c>
      <c r="AB8496">
        <v>-0.66815738459988261</v>
      </c>
      <c r="AC8496">
        <v>-1.9471946823073751</v>
      </c>
      <c r="AD8496">
        <v>-1.5372595011136303</v>
      </c>
    </row>
    <row r="8497" spans="1:30" x14ac:dyDescent="0.4">
      <c r="A8497">
        <v>208495</v>
      </c>
      <c r="B8497">
        <v>27407</v>
      </c>
      <c r="C8497">
        <v>19940411</v>
      </c>
      <c r="D8497">
        <v>15</v>
      </c>
      <c r="E8497">
        <v>12</v>
      </c>
      <c r="F8497">
        <v>4</v>
      </c>
      <c r="G8497">
        <v>0</v>
      </c>
      <c r="H8497">
        <v>0</v>
      </c>
      <c r="I8497">
        <v>125</v>
      </c>
      <c r="J8497">
        <v>0.5</v>
      </c>
      <c r="K8497" s="1" t="s">
        <v>30</v>
      </c>
      <c r="L8497">
        <v>967</v>
      </c>
      <c r="M8497">
        <v>0</v>
      </c>
      <c r="N8497">
        <v>0</v>
      </c>
      <c r="O8497">
        <v>20160330</v>
      </c>
      <c r="P8497">
        <v>43.691203266662434</v>
      </c>
      <c r="Q8497">
        <v>-3.0412861841137557</v>
      </c>
      <c r="R8497">
        <v>-2.0376119956374765</v>
      </c>
      <c r="S8497">
        <v>-0.13440480867995244</v>
      </c>
      <c r="T8497">
        <v>-0.18195011610741293</v>
      </c>
      <c r="U8497">
        <v>0.26996753765501746</v>
      </c>
      <c r="V8497">
        <v>1.3059032140777126E-6</v>
      </c>
      <c r="W8497">
        <v>0</v>
      </c>
      <c r="X8497">
        <v>6.1887805675262753E-2</v>
      </c>
      <c r="Y8497">
        <v>6.0044807022473674E-2</v>
      </c>
      <c r="Z8497">
        <v>2.4718318316648165</v>
      </c>
      <c r="AA8497">
        <v>-2.4468936595434778</v>
      </c>
      <c r="AB8497">
        <v>-1.0671147243381556</v>
      </c>
      <c r="AC8497">
        <v>0.22098960227769174</v>
      </c>
      <c r="AD8497">
        <v>-9.3807523433103765E-2</v>
      </c>
    </row>
    <row r="8498" spans="1:30" x14ac:dyDescent="0.4">
      <c r="A8498">
        <v>208496</v>
      </c>
      <c r="B8498">
        <v>146177</v>
      </c>
      <c r="C8498">
        <v>20000304</v>
      </c>
      <c r="D8498">
        <v>16</v>
      </c>
      <c r="E8498">
        <v>13</v>
      </c>
      <c r="F8498">
        <v>1</v>
      </c>
      <c r="G8498">
        <v>0</v>
      </c>
      <c r="H8498">
        <v>0</v>
      </c>
      <c r="I8498">
        <v>60</v>
      </c>
      <c r="J8498">
        <v>15</v>
      </c>
      <c r="K8498" s="1" t="s">
        <v>32</v>
      </c>
      <c r="L8498">
        <v>4667</v>
      </c>
      <c r="M8498">
        <v>0</v>
      </c>
      <c r="N8498">
        <v>0</v>
      </c>
      <c r="O8498">
        <v>20160402</v>
      </c>
      <c r="P8498">
        <v>40.521962265293297</v>
      </c>
      <c r="Q8498">
        <v>-3.0684730373221409</v>
      </c>
      <c r="R8498">
        <v>-1.4535746153302964</v>
      </c>
      <c r="S8498">
        <v>2.8779855028962062</v>
      </c>
      <c r="T8498">
        <v>1.4895523350676605</v>
      </c>
      <c r="U8498">
        <v>0.23220352345608489</v>
      </c>
      <c r="V8498">
        <v>0</v>
      </c>
      <c r="W8498">
        <v>7.7099757655656312E-2</v>
      </c>
      <c r="X8498">
        <v>2.5656382721143726E-2</v>
      </c>
      <c r="Y8498">
        <v>0.1132805258203137</v>
      </c>
      <c r="Z8498">
        <v>4.2465611060049033</v>
      </c>
      <c r="AA8498">
        <v>0.40655992114543488</v>
      </c>
      <c r="AB8498">
        <v>-4.0823044923509064</v>
      </c>
      <c r="AC8498">
        <v>1.2902559234892159</v>
      </c>
      <c r="AD8498">
        <v>-3.9753561958650256E-2</v>
      </c>
    </row>
    <row r="8499" spans="1:30" x14ac:dyDescent="0.4">
      <c r="A8499">
        <v>208497</v>
      </c>
      <c r="B8499">
        <v>1228</v>
      </c>
      <c r="C8499">
        <v>20040205</v>
      </c>
      <c r="D8499">
        <v>40</v>
      </c>
      <c r="E8499">
        <v>1</v>
      </c>
      <c r="F8499">
        <v>0</v>
      </c>
      <c r="G8499">
        <v>0</v>
      </c>
      <c r="H8499">
        <v>0</v>
      </c>
      <c r="I8499">
        <v>131</v>
      </c>
      <c r="J8499">
        <v>15</v>
      </c>
      <c r="K8499" s="1" t="s">
        <v>30</v>
      </c>
      <c r="L8499">
        <v>350</v>
      </c>
      <c r="M8499">
        <v>0</v>
      </c>
      <c r="N8499">
        <v>0</v>
      </c>
      <c r="O8499">
        <v>20160312</v>
      </c>
      <c r="P8499">
        <v>45.766864246289693</v>
      </c>
      <c r="Q8499">
        <v>4.4964406505956509</v>
      </c>
      <c r="R8499">
        <v>5.1795150845767066E-2</v>
      </c>
      <c r="S8499">
        <v>0.25485142367795799</v>
      </c>
      <c r="T8499">
        <v>-1.4812522941412265</v>
      </c>
      <c r="U8499">
        <v>0.26916954739926569</v>
      </c>
      <c r="V8499">
        <v>0.11005241483399032</v>
      </c>
      <c r="W8499">
        <v>0.11108636268693703</v>
      </c>
      <c r="X8499">
        <v>4.2931443120211611E-2</v>
      </c>
      <c r="Y8499">
        <v>1.709572779800099E-2</v>
      </c>
      <c r="Z8499">
        <v>-4.5789795540217026</v>
      </c>
      <c r="AA8499">
        <v>1.1989592264493172</v>
      </c>
      <c r="AB8499">
        <v>-6.6695464262343865E-2</v>
      </c>
      <c r="AC8499">
        <v>-1.4553429063481509</v>
      </c>
      <c r="AD8499">
        <v>0.4746007367941586</v>
      </c>
    </row>
    <row r="8500" spans="1:30" x14ac:dyDescent="0.4">
      <c r="A8500">
        <v>208498</v>
      </c>
      <c r="B8500">
        <v>8473</v>
      </c>
      <c r="C8500">
        <v>19941103</v>
      </c>
      <c r="D8500">
        <v>40</v>
      </c>
      <c r="E8500">
        <v>1</v>
      </c>
      <c r="F8500">
        <v>0</v>
      </c>
      <c r="G8500">
        <v>0</v>
      </c>
      <c r="H8500">
        <v>0</v>
      </c>
      <c r="I8500">
        <v>125</v>
      </c>
      <c r="J8500">
        <v>15</v>
      </c>
      <c r="K8500" s="1" t="s">
        <v>31</v>
      </c>
      <c r="L8500">
        <v>4605</v>
      </c>
      <c r="M8500">
        <v>0</v>
      </c>
      <c r="N8500">
        <v>0</v>
      </c>
      <c r="O8500">
        <v>20160306</v>
      </c>
      <c r="P8500">
        <v>44.375488236363182</v>
      </c>
      <c r="Q8500">
        <v>3.2123774437366537</v>
      </c>
      <c r="R8500">
        <v>-0.68608036607281608</v>
      </c>
      <c r="S8500">
        <v>2.9676615718201336</v>
      </c>
      <c r="T8500">
        <v>-1.4701545938892948</v>
      </c>
      <c r="U8500">
        <v>0.26835523579531828</v>
      </c>
      <c r="V8500">
        <v>9.2266866662390729E-2</v>
      </c>
      <c r="W8500">
        <v>0.12389030232044029</v>
      </c>
      <c r="X8500">
        <v>9.073215675455432E-3</v>
      </c>
      <c r="Y8500">
        <v>2.5469803049274858E-2</v>
      </c>
      <c r="Z8500">
        <v>-2.7108835879355264</v>
      </c>
      <c r="AA8500">
        <v>1.5469168931898818</v>
      </c>
      <c r="AB8500">
        <v>-2.6881272826528089</v>
      </c>
      <c r="AC8500">
        <v>-2.167063620027152</v>
      </c>
      <c r="AD8500">
        <v>-0.23323353906141514</v>
      </c>
    </row>
    <row r="8501" spans="1:30" x14ac:dyDescent="0.4">
      <c r="A8501">
        <v>208499</v>
      </c>
      <c r="B8501">
        <v>2692</v>
      </c>
      <c r="C8501">
        <v>19980802</v>
      </c>
      <c r="D8501">
        <v>48</v>
      </c>
      <c r="E8501">
        <v>14</v>
      </c>
      <c r="F8501">
        <v>1</v>
      </c>
      <c r="G8501">
        <v>0</v>
      </c>
      <c r="H8501">
        <v>0</v>
      </c>
      <c r="I8501">
        <v>45</v>
      </c>
      <c r="J8501">
        <v>15</v>
      </c>
      <c r="K8501" s="1" t="s">
        <v>30</v>
      </c>
      <c r="L8501">
        <v>4911</v>
      </c>
      <c r="M8501">
        <v>0</v>
      </c>
      <c r="N8501">
        <v>0</v>
      </c>
      <c r="O8501">
        <v>20160314</v>
      </c>
      <c r="P8501">
        <v>42.463070994802436</v>
      </c>
      <c r="Q8501">
        <v>2.7788530428899669</v>
      </c>
      <c r="R8501">
        <v>-0.44703177160400398</v>
      </c>
      <c r="S8501">
        <v>2.8278579725788595</v>
      </c>
      <c r="T8501">
        <v>0.60807479297054889</v>
      </c>
      <c r="U8501">
        <v>0.2395911360434487</v>
      </c>
      <c r="V8501">
        <v>8.4493947514965681E-2</v>
      </c>
      <c r="W8501">
        <v>0.1187281105492336</v>
      </c>
      <c r="X8501">
        <v>1.4260581338972025E-2</v>
      </c>
      <c r="Y8501">
        <v>8.4725941830162577E-2</v>
      </c>
      <c r="Z8501">
        <v>-1.5147200081916588</v>
      </c>
      <c r="AA8501">
        <v>2.553878953720671</v>
      </c>
      <c r="AB8501">
        <v>-3.3394429037293749</v>
      </c>
      <c r="AC8501">
        <v>0.28271621759668442</v>
      </c>
      <c r="AD8501">
        <v>0.84643970830119009</v>
      </c>
    </row>
    <row r="8502" spans="1:30" x14ac:dyDescent="0.4">
      <c r="A8502">
        <v>208500</v>
      </c>
      <c r="B8502">
        <v>34460</v>
      </c>
      <c r="C8502">
        <v>20010810</v>
      </c>
      <c r="D8502">
        <v>21</v>
      </c>
      <c r="E8502">
        <v>16</v>
      </c>
      <c r="F8502">
        <v>1</v>
      </c>
      <c r="G8502">
        <v>1</v>
      </c>
      <c r="H8502">
        <v>1</v>
      </c>
      <c r="I8502">
        <v>41</v>
      </c>
      <c r="J8502">
        <v>15</v>
      </c>
      <c r="K8502" s="1" t="s">
        <v>30</v>
      </c>
      <c r="L8502">
        <v>614</v>
      </c>
      <c r="M8502">
        <v>0</v>
      </c>
      <c r="N8502">
        <v>0</v>
      </c>
      <c r="O8502">
        <v>20160307</v>
      </c>
      <c r="P8502">
        <v>43.341958629774453</v>
      </c>
      <c r="Q8502">
        <v>3.1433162115211672</v>
      </c>
      <c r="R8502">
        <v>1.8655583641824409E-2</v>
      </c>
      <c r="S8502">
        <v>1.9357515715657079</v>
      </c>
      <c r="T8502">
        <v>-0.145610571062918</v>
      </c>
      <c r="U8502">
        <v>0.24468622179674615</v>
      </c>
      <c r="V8502">
        <v>9.0086773484278224E-2</v>
      </c>
      <c r="W8502">
        <v>0.13696017482072392</v>
      </c>
      <c r="X8502">
        <v>2.53038715589202E-2</v>
      </c>
      <c r="Y8502">
        <v>5.9701404078724353E-2</v>
      </c>
      <c r="Z8502">
        <v>-2.211185699887475</v>
      </c>
      <c r="AA8502">
        <v>2.3246965132286026</v>
      </c>
      <c r="AB8502">
        <v>-2.0982430372253411</v>
      </c>
      <c r="AC8502">
        <v>-0.37110107405213372</v>
      </c>
      <c r="AD8502">
        <v>0.10134300405069753</v>
      </c>
    </row>
    <row r="8503" spans="1:30" x14ac:dyDescent="0.4">
      <c r="A8503">
        <v>208501</v>
      </c>
      <c r="B8503">
        <v>13731</v>
      </c>
      <c r="C8503">
        <v>20020802</v>
      </c>
      <c r="D8503">
        <v>4</v>
      </c>
      <c r="E8503">
        <v>4</v>
      </c>
      <c r="F8503">
        <v>0</v>
      </c>
      <c r="G8503">
        <v>0</v>
      </c>
      <c r="H8503">
        <v>1</v>
      </c>
      <c r="I8503">
        <v>170</v>
      </c>
      <c r="J8503">
        <v>15</v>
      </c>
      <c r="K8503" s="1" t="s">
        <v>30</v>
      </c>
      <c r="L8503">
        <v>943</v>
      </c>
      <c r="M8503">
        <v>0</v>
      </c>
      <c r="N8503">
        <v>0</v>
      </c>
      <c r="O8503">
        <v>20160319</v>
      </c>
      <c r="P8503">
        <v>45.387852887920282</v>
      </c>
      <c r="Q8503">
        <v>-3.2364574644684967</v>
      </c>
      <c r="R8503">
        <v>-0.34289812642156664</v>
      </c>
      <c r="S8503">
        <v>-0.33023771199169011</v>
      </c>
      <c r="T8503">
        <v>-1.2897385932037979</v>
      </c>
      <c r="U8503">
        <v>0.26719518131143688</v>
      </c>
      <c r="V8503">
        <v>1.5620327234193497E-4</v>
      </c>
      <c r="W8503">
        <v>0.11986283113913974</v>
      </c>
      <c r="X8503">
        <v>6.9426738208933525E-2</v>
      </c>
      <c r="Y8503">
        <v>2.4653483827914702E-2</v>
      </c>
      <c r="Z8503">
        <v>2.3017888407953118</v>
      </c>
      <c r="AA8503">
        <v>-2.2815546236368727</v>
      </c>
      <c r="AB8503">
        <v>0.91684238996366585</v>
      </c>
      <c r="AC8503">
        <v>-1.3635739059225869</v>
      </c>
      <c r="AD8503">
        <v>7.2282627733921329E-2</v>
      </c>
    </row>
    <row r="8504" spans="1:30" x14ac:dyDescent="0.4">
      <c r="A8504">
        <v>208502</v>
      </c>
      <c r="B8504">
        <v>97851</v>
      </c>
      <c r="C8504">
        <v>20080412</v>
      </c>
      <c r="D8504">
        <v>66</v>
      </c>
      <c r="E8504">
        <v>9</v>
      </c>
      <c r="F8504">
        <v>4</v>
      </c>
      <c r="H8504">
        <v>0</v>
      </c>
      <c r="I8504">
        <v>111</v>
      </c>
      <c r="J8504">
        <v>12.5</v>
      </c>
      <c r="K8504" s="1" t="s">
        <v>30</v>
      </c>
      <c r="L8504">
        <v>1659</v>
      </c>
      <c r="M8504">
        <v>0</v>
      </c>
      <c r="N8504">
        <v>0</v>
      </c>
      <c r="O8504">
        <v>20160315</v>
      </c>
      <c r="P8504">
        <v>45.1332287880834</v>
      </c>
      <c r="Q8504">
        <v>-3.0588707501552417</v>
      </c>
      <c r="R8504">
        <v>-1.2887463617668764</v>
      </c>
      <c r="S8504">
        <v>-1.8895087353554807</v>
      </c>
      <c r="T8504">
        <v>1.2810968620116592</v>
      </c>
      <c r="U8504">
        <v>0.26021636767042627</v>
      </c>
      <c r="V8504">
        <v>5.139435599737E-4</v>
      </c>
      <c r="W8504">
        <v>7.5234600669972962E-4</v>
      </c>
      <c r="X8504">
        <v>9.0286664803203132E-2</v>
      </c>
      <c r="Y8504">
        <v>9.9072039877528328E-2</v>
      </c>
      <c r="Z8504">
        <v>1.9023977345714291</v>
      </c>
      <c r="AA8504">
        <v>-3.0485837715935507</v>
      </c>
      <c r="AB8504">
        <v>1.040876923685655</v>
      </c>
      <c r="AC8504">
        <v>1.7429372570618893</v>
      </c>
      <c r="AD8504">
        <v>0.36028861546609819</v>
      </c>
    </row>
    <row r="8505" spans="1:30" x14ac:dyDescent="0.4">
      <c r="A8505">
        <v>208503</v>
      </c>
      <c r="B8505">
        <v>311</v>
      </c>
      <c r="C8505">
        <v>20121208</v>
      </c>
      <c r="D8505">
        <v>1</v>
      </c>
      <c r="E8505">
        <v>5</v>
      </c>
      <c r="F8505">
        <v>1</v>
      </c>
      <c r="H8505">
        <v>0</v>
      </c>
      <c r="I8505">
        <v>68</v>
      </c>
      <c r="J8505">
        <v>4</v>
      </c>
      <c r="K8505" s="1" t="s">
        <v>30</v>
      </c>
      <c r="L8505">
        <v>305</v>
      </c>
      <c r="M8505">
        <v>0</v>
      </c>
      <c r="N8505">
        <v>0</v>
      </c>
      <c r="O8505">
        <v>20160308</v>
      </c>
      <c r="P8505">
        <v>44.785033448848324</v>
      </c>
      <c r="Q8505">
        <v>4.1639326236481731</v>
      </c>
      <c r="R8505">
        <v>0.86479126471768386</v>
      </c>
      <c r="S8505">
        <v>-1.0438634320237403</v>
      </c>
      <c r="T8505">
        <v>0.11620515624173353</v>
      </c>
      <c r="U8505">
        <v>0.24251784480527466</v>
      </c>
      <c r="V8505">
        <v>0.1041103112450457</v>
      </c>
      <c r="W8505">
        <v>0.12596447971768668</v>
      </c>
      <c r="X8505">
        <v>6.398752677115073E-2</v>
      </c>
      <c r="Y8505">
        <v>5.8457904483887428E-2</v>
      </c>
      <c r="Z8505">
        <v>-3.8690341966863935</v>
      </c>
      <c r="AA8505">
        <v>1.8599287367145607</v>
      </c>
      <c r="AB8505">
        <v>0.79780578703294069</v>
      </c>
      <c r="AC8505">
        <v>0.70490586131477284</v>
      </c>
      <c r="AD8505">
        <v>1.6449553273894864</v>
      </c>
    </row>
    <row r="8506" spans="1:30" x14ac:dyDescent="0.4">
      <c r="A8506">
        <v>208504</v>
      </c>
      <c r="B8506">
        <v>120577</v>
      </c>
      <c r="C8506">
        <v>19980002</v>
      </c>
      <c r="D8506">
        <v>13</v>
      </c>
      <c r="E8506">
        <v>4</v>
      </c>
      <c r="F8506">
        <v>0</v>
      </c>
      <c r="G8506">
        <v>0</v>
      </c>
      <c r="H8506">
        <v>0</v>
      </c>
      <c r="I8506">
        <v>0</v>
      </c>
      <c r="J8506">
        <v>15</v>
      </c>
      <c r="K8506" s="1" t="s">
        <v>32</v>
      </c>
      <c r="L8506">
        <v>5121</v>
      </c>
      <c r="M8506">
        <v>0</v>
      </c>
      <c r="N8506">
        <v>0</v>
      </c>
      <c r="O8506">
        <v>20160319</v>
      </c>
      <c r="P8506">
        <v>42.949359677369756</v>
      </c>
      <c r="Q8506">
        <v>-3.346261788669564</v>
      </c>
      <c r="R8506">
        <v>-1.5253090110020202</v>
      </c>
      <c r="S8506">
        <v>4.2254718250910681</v>
      </c>
      <c r="T8506">
        <v>-0.93172904530402756</v>
      </c>
      <c r="U8506">
        <v>0.26316083737680401</v>
      </c>
      <c r="V8506">
        <v>0</v>
      </c>
      <c r="W8506">
        <v>0.12901343676623869</v>
      </c>
      <c r="X8506">
        <v>7.6124326287201841E-3</v>
      </c>
      <c r="Y8506">
        <v>4.7572981352995598E-2</v>
      </c>
      <c r="Z8506">
        <v>3.6754427178815847</v>
      </c>
      <c r="AA8506">
        <v>-0.72948411293321558</v>
      </c>
      <c r="AB8506">
        <v>-3.7893434453429222</v>
      </c>
      <c r="AC8506">
        <v>-2.0953254885064085</v>
      </c>
      <c r="AD8506">
        <v>-0.79294721060214413</v>
      </c>
    </row>
    <row r="8507" spans="1:30" x14ac:dyDescent="0.4">
      <c r="A8507">
        <v>208505</v>
      </c>
      <c r="B8507">
        <v>1265</v>
      </c>
      <c r="C8507">
        <v>20080509</v>
      </c>
      <c r="D8507">
        <v>50</v>
      </c>
      <c r="E8507">
        <v>12</v>
      </c>
      <c r="F8507">
        <v>1</v>
      </c>
      <c r="G8507">
        <v>0</v>
      </c>
      <c r="H8507">
        <v>0</v>
      </c>
      <c r="I8507">
        <v>83</v>
      </c>
      <c r="J8507">
        <v>5</v>
      </c>
      <c r="K8507" s="1" t="s">
        <v>30</v>
      </c>
      <c r="L8507">
        <v>277</v>
      </c>
      <c r="M8507">
        <v>0</v>
      </c>
      <c r="N8507">
        <v>0</v>
      </c>
      <c r="O8507">
        <v>20160314</v>
      </c>
      <c r="P8507">
        <v>44.631604887059545</v>
      </c>
      <c r="Q8507">
        <v>4.1614927177094945</v>
      </c>
      <c r="R8507">
        <v>0.66635056028852391</v>
      </c>
      <c r="S8507">
        <v>2.9335651938046971E-3</v>
      </c>
      <c r="T8507">
        <v>2.3672101399436638</v>
      </c>
      <c r="U8507">
        <v>0.226943271197312</v>
      </c>
      <c r="V8507">
        <v>0.10483578181970132</v>
      </c>
      <c r="W8507">
        <v>0.1181702539331313</v>
      </c>
      <c r="X8507">
        <v>5.4525900436742249E-2</v>
      </c>
      <c r="Y8507">
        <v>0.13106197982279169</v>
      </c>
      <c r="Z8507">
        <v>-3.6790176687258063</v>
      </c>
      <c r="AA8507">
        <v>2.1357445939717903</v>
      </c>
      <c r="AB8507">
        <v>-0.1703056342402115</v>
      </c>
      <c r="AC8507">
        <v>2.0766387918536497</v>
      </c>
      <c r="AD8507">
        <v>-0.91118392257793157</v>
      </c>
    </row>
    <row r="8508" spans="1:30" x14ac:dyDescent="0.4">
      <c r="A8508">
        <v>208506</v>
      </c>
      <c r="B8508">
        <v>12890</v>
      </c>
      <c r="C8508">
        <v>20040910</v>
      </c>
      <c r="D8508">
        <v>214</v>
      </c>
      <c r="E8508">
        <v>38</v>
      </c>
      <c r="F8508">
        <v>6</v>
      </c>
      <c r="G8508">
        <v>0</v>
      </c>
      <c r="H8508">
        <v>0</v>
      </c>
      <c r="I8508">
        <v>82</v>
      </c>
      <c r="J8508">
        <v>5</v>
      </c>
      <c r="K8508" s="1" t="s">
        <v>32</v>
      </c>
      <c r="L8508">
        <v>6181</v>
      </c>
      <c r="M8508">
        <v>0</v>
      </c>
      <c r="N8508">
        <v>0</v>
      </c>
      <c r="O8508">
        <v>20160320</v>
      </c>
      <c r="P8508">
        <v>45.051146419883182</v>
      </c>
      <c r="Q8508">
        <v>4.3743776550299112</v>
      </c>
      <c r="R8508">
        <v>-1.6682320741078238</v>
      </c>
      <c r="S8508">
        <v>-0.21385576663499647</v>
      </c>
      <c r="T8508">
        <v>3.1633527919902997</v>
      </c>
      <c r="U8508">
        <v>0.24504147554839176</v>
      </c>
      <c r="V8508">
        <v>0.10606052739560171</v>
      </c>
      <c r="W8508">
        <v>0</v>
      </c>
      <c r="X8508">
        <v>5.1294610894937434E-2</v>
      </c>
      <c r="Y8508">
        <v>0.15800720632124587</v>
      </c>
      <c r="Z8508">
        <v>-4.5383646195738185</v>
      </c>
      <c r="AA8508">
        <v>0.30979776851412361</v>
      </c>
      <c r="AB8508">
        <v>-1.3372817454648078</v>
      </c>
      <c r="AC8508">
        <v>2.8395070137252065</v>
      </c>
      <c r="AD8508">
        <v>-2.7135259662330191</v>
      </c>
    </row>
    <row r="8509" spans="1:30" x14ac:dyDescent="0.4">
      <c r="A8509">
        <v>208507</v>
      </c>
      <c r="B8509">
        <v>92169</v>
      </c>
      <c r="C8509">
        <v>20140901</v>
      </c>
      <c r="D8509">
        <v>206</v>
      </c>
      <c r="E8509">
        <v>37</v>
      </c>
      <c r="F8509">
        <v>6</v>
      </c>
      <c r="G8509">
        <v>1</v>
      </c>
      <c r="H8509">
        <v>0</v>
      </c>
      <c r="I8509">
        <v>122</v>
      </c>
      <c r="J8509">
        <v>2</v>
      </c>
      <c r="K8509" s="1" t="s">
        <v>30</v>
      </c>
      <c r="L8509">
        <v>215</v>
      </c>
      <c r="M8509">
        <v>0</v>
      </c>
      <c r="N8509">
        <v>0</v>
      </c>
      <c r="O8509">
        <v>20160312</v>
      </c>
      <c r="P8509">
        <v>50.14559588646889</v>
      </c>
      <c r="Q8509">
        <v>-3.3624142282128284</v>
      </c>
      <c r="R8509">
        <v>0.57929900423162872</v>
      </c>
      <c r="S8509">
        <v>-4.3046600376914261</v>
      </c>
      <c r="T8509">
        <v>0.73866048938223816</v>
      </c>
      <c r="U8509">
        <v>0.26909213931022352</v>
      </c>
      <c r="V8509">
        <v>8.2172170849444007E-4</v>
      </c>
      <c r="W8509">
        <v>9.7798750610312402E-2</v>
      </c>
      <c r="X8509">
        <v>0.13091044857877174</v>
      </c>
      <c r="Y8509">
        <v>8.1330756459263631E-2</v>
      </c>
      <c r="Z8509">
        <v>0.31887779020270057</v>
      </c>
      <c r="AA8509">
        <v>-5.0565061196778736</v>
      </c>
      <c r="AB8509">
        <v>5.9700091920446967</v>
      </c>
      <c r="AC8509">
        <v>0.29436118208783196</v>
      </c>
      <c r="AD8509">
        <v>-2.8958884393337487</v>
      </c>
    </row>
    <row r="8510" spans="1:30" x14ac:dyDescent="0.4">
      <c r="A8510">
        <v>208508</v>
      </c>
      <c r="B8510">
        <v>111466</v>
      </c>
      <c r="C8510">
        <v>20040206</v>
      </c>
      <c r="D8510">
        <v>111</v>
      </c>
      <c r="E8510">
        <v>27</v>
      </c>
      <c r="F8510">
        <v>2</v>
      </c>
      <c r="G8510">
        <v>0</v>
      </c>
      <c r="H8510">
        <v>0</v>
      </c>
      <c r="I8510">
        <v>147</v>
      </c>
      <c r="J8510">
        <v>15</v>
      </c>
      <c r="K8510" s="1" t="s">
        <v>30</v>
      </c>
      <c r="L8510">
        <v>3583</v>
      </c>
      <c r="M8510">
        <v>0</v>
      </c>
      <c r="N8510">
        <v>0</v>
      </c>
      <c r="O8510">
        <v>20160331</v>
      </c>
      <c r="P8510">
        <v>45.383272509137939</v>
      </c>
      <c r="Q8510">
        <v>2.3556434556254557</v>
      </c>
      <c r="R8510">
        <v>5.9468980581990752E-2</v>
      </c>
      <c r="S8510">
        <v>-0.60473041621424883</v>
      </c>
      <c r="T8510">
        <v>1.3380000310569211</v>
      </c>
      <c r="U8510">
        <v>0.24537965641147486</v>
      </c>
      <c r="V8510">
        <v>7.9103356070739719E-2</v>
      </c>
      <c r="W8510">
        <v>8.5680229259349081E-2</v>
      </c>
      <c r="X8510">
        <v>6.3953931646311621E-2</v>
      </c>
      <c r="Y8510">
        <v>0.1024813166701752</v>
      </c>
      <c r="Z8510">
        <v>-2.5884330760987391</v>
      </c>
      <c r="AA8510">
        <v>0.35868011644284475</v>
      </c>
      <c r="AB8510">
        <v>0.48116138135206721</v>
      </c>
      <c r="AC8510">
        <v>1.0678471819061215</v>
      </c>
      <c r="AD8510">
        <v>-2.1620197758422437</v>
      </c>
    </row>
    <row r="8511" spans="1:30" x14ac:dyDescent="0.4">
      <c r="A8511">
        <v>208509</v>
      </c>
      <c r="B8511">
        <v>4697</v>
      </c>
      <c r="C8511">
        <v>20020808</v>
      </c>
      <c r="D8511">
        <v>4</v>
      </c>
      <c r="E8511">
        <v>4</v>
      </c>
      <c r="F8511">
        <v>4</v>
      </c>
      <c r="G8511">
        <v>0</v>
      </c>
      <c r="H8511">
        <v>1</v>
      </c>
      <c r="I8511">
        <v>170</v>
      </c>
      <c r="J8511">
        <v>15</v>
      </c>
      <c r="K8511" s="1" t="s">
        <v>30</v>
      </c>
      <c r="L8511">
        <v>3081</v>
      </c>
      <c r="M8511">
        <v>0</v>
      </c>
      <c r="N8511">
        <v>0</v>
      </c>
      <c r="O8511">
        <v>20160328</v>
      </c>
      <c r="P8511">
        <v>45.739135388937349</v>
      </c>
      <c r="Q8511">
        <v>-3.1463371525436346</v>
      </c>
      <c r="R8511">
        <v>-1.0340314716006589</v>
      </c>
      <c r="S8511">
        <v>-1.3480847135460174</v>
      </c>
      <c r="T8511">
        <v>-1.769415319293165</v>
      </c>
      <c r="U8511">
        <v>0.28197189630173691</v>
      </c>
      <c r="V8511">
        <v>3.0069198552655648E-4</v>
      </c>
      <c r="W8511">
        <v>5.4568683757950036E-2</v>
      </c>
      <c r="X8511">
        <v>7.9437468798852925E-2</v>
      </c>
      <c r="Y8511">
        <v>9.2216014424801804E-3</v>
      </c>
      <c r="Z8511">
        <v>1.8020726208518092</v>
      </c>
      <c r="AA8511">
        <v>-3.1969895042749883</v>
      </c>
      <c r="AB8511">
        <v>1.3149378059825805</v>
      </c>
      <c r="AC8511">
        <v>-1.3868931643921645</v>
      </c>
      <c r="AD8511">
        <v>9.6051880620492081E-2</v>
      </c>
    </row>
    <row r="8512" spans="1:30" x14ac:dyDescent="0.4">
      <c r="A8512">
        <v>208510</v>
      </c>
      <c r="B8512">
        <v>405</v>
      </c>
      <c r="C8512">
        <v>20110312</v>
      </c>
      <c r="D8512">
        <v>105</v>
      </c>
      <c r="E8512">
        <v>1</v>
      </c>
      <c r="F8512">
        <v>4</v>
      </c>
      <c r="G8512">
        <v>0</v>
      </c>
      <c r="H8512">
        <v>0</v>
      </c>
      <c r="I8512">
        <v>160</v>
      </c>
      <c r="J8512">
        <v>1</v>
      </c>
      <c r="K8512" s="1" t="s">
        <v>30</v>
      </c>
      <c r="L8512">
        <v>1572</v>
      </c>
      <c r="M8512">
        <v>0</v>
      </c>
      <c r="N8512">
        <v>0</v>
      </c>
      <c r="O8512">
        <v>20160313</v>
      </c>
      <c r="P8512">
        <v>48.884594035709704</v>
      </c>
      <c r="Q8512">
        <v>5.190106575770475</v>
      </c>
      <c r="R8512">
        <v>0.65354897963993297</v>
      </c>
      <c r="S8512">
        <v>-3.1271527789121412</v>
      </c>
      <c r="T8512">
        <v>0.18513911669573274</v>
      </c>
      <c r="U8512">
        <v>0.26865244811181443</v>
      </c>
      <c r="V8512">
        <v>0.12077255178199756</v>
      </c>
      <c r="W8512">
        <v>7.1635247520123013E-2</v>
      </c>
      <c r="X8512">
        <v>9.1469726203409318E-2</v>
      </c>
      <c r="Y8512">
        <v>6.282289952222532E-2</v>
      </c>
      <c r="Z8512">
        <v>-6.6782170262115708</v>
      </c>
      <c r="AA8512">
        <v>-0.51230325959282386</v>
      </c>
      <c r="AB8512">
        <v>3.661262833078192</v>
      </c>
      <c r="AC8512">
        <v>0.13797129906910668</v>
      </c>
      <c r="AD8512">
        <v>-2.1055479606908958</v>
      </c>
    </row>
    <row r="8513" spans="1:30" x14ac:dyDescent="0.4">
      <c r="A8513">
        <v>208511</v>
      </c>
      <c r="B8513">
        <v>3455</v>
      </c>
      <c r="C8513">
        <v>20020305</v>
      </c>
      <c r="D8513">
        <v>11</v>
      </c>
      <c r="E8513">
        <v>10</v>
      </c>
      <c r="F8513">
        <v>0</v>
      </c>
      <c r="G8513">
        <v>0</v>
      </c>
      <c r="H8513">
        <v>0</v>
      </c>
      <c r="I8513">
        <v>82</v>
      </c>
      <c r="J8513">
        <v>15</v>
      </c>
      <c r="K8513" s="1" t="s">
        <v>30</v>
      </c>
      <c r="L8513">
        <v>3719</v>
      </c>
      <c r="M8513">
        <v>0</v>
      </c>
      <c r="N8513">
        <v>0</v>
      </c>
      <c r="O8513">
        <v>20160322</v>
      </c>
      <c r="P8513">
        <v>44.701542086440355</v>
      </c>
      <c r="Q8513">
        <v>3.73002436077266</v>
      </c>
      <c r="R8513">
        <v>-0.4938392728774218</v>
      </c>
      <c r="S8513">
        <v>1.8417047916679403</v>
      </c>
      <c r="T8513">
        <v>-0.60513959698845332</v>
      </c>
      <c r="U8513">
        <v>0.26244943374341723</v>
      </c>
      <c r="V8513">
        <v>9.9156752112241439E-2</v>
      </c>
      <c r="W8513">
        <v>0.1038081969720404</v>
      </c>
      <c r="X8513">
        <v>2.4194762115199702E-2</v>
      </c>
      <c r="Y8513">
        <v>4.8101075777642652E-2</v>
      </c>
      <c r="Z8513">
        <v>-3.3821285174535918</v>
      </c>
      <c r="AA8513">
        <v>1.4759818290676758</v>
      </c>
      <c r="AB8513">
        <v>-1.8276857777816409</v>
      </c>
      <c r="AC8513">
        <v>-1.0201782564424935</v>
      </c>
      <c r="AD8513">
        <v>0.23184423266966844</v>
      </c>
    </row>
    <row r="8514" spans="1:30" x14ac:dyDescent="0.4">
      <c r="A8514">
        <v>208512</v>
      </c>
      <c r="B8514">
        <v>121830</v>
      </c>
      <c r="C8514">
        <v>19970008</v>
      </c>
      <c r="D8514">
        <v>0</v>
      </c>
      <c r="E8514">
        <v>0</v>
      </c>
      <c r="F8514">
        <v>4</v>
      </c>
      <c r="G8514">
        <v>0</v>
      </c>
      <c r="H8514">
        <v>0</v>
      </c>
      <c r="I8514">
        <v>101</v>
      </c>
      <c r="J8514">
        <v>12.5</v>
      </c>
      <c r="K8514" s="1" t="s">
        <v>30</v>
      </c>
      <c r="L8514">
        <v>2510</v>
      </c>
      <c r="M8514">
        <v>0</v>
      </c>
      <c r="N8514">
        <v>0</v>
      </c>
      <c r="O8514">
        <v>20160405</v>
      </c>
      <c r="P8514">
        <v>44.257641556949636</v>
      </c>
      <c r="Q8514">
        <v>-3.1765725965102063</v>
      </c>
      <c r="R8514">
        <v>-1.7885633762219968</v>
      </c>
      <c r="S8514">
        <v>1.1086233326301878</v>
      </c>
      <c r="T8514">
        <v>-1.068409918526128</v>
      </c>
      <c r="U8514">
        <v>0.27669426299638417</v>
      </c>
      <c r="V8514">
        <v>0</v>
      </c>
      <c r="W8514">
        <v>4.7069120811549285E-2</v>
      </c>
      <c r="X8514">
        <v>4.6522921243543749E-2</v>
      </c>
      <c r="Y8514">
        <v>3.6990489745193339E-2</v>
      </c>
      <c r="Z8514">
        <v>2.5694498591308568</v>
      </c>
      <c r="AA8514">
        <v>-2.3222927963866842</v>
      </c>
      <c r="AB8514">
        <v>-1.4070103419748898</v>
      </c>
      <c r="AC8514">
        <v>-1.2353929080154755</v>
      </c>
      <c r="AD8514">
        <v>7.005880057352068E-2</v>
      </c>
    </row>
    <row r="8515" spans="1:30" x14ac:dyDescent="0.4">
      <c r="A8515">
        <v>208513</v>
      </c>
      <c r="B8515">
        <v>6657</v>
      </c>
      <c r="C8515">
        <v>19981208</v>
      </c>
      <c r="D8515">
        <v>119</v>
      </c>
      <c r="E8515">
        <v>9</v>
      </c>
      <c r="F8515">
        <v>2</v>
      </c>
      <c r="G8515">
        <v>0</v>
      </c>
      <c r="H8515">
        <v>0</v>
      </c>
      <c r="I8515">
        <v>139</v>
      </c>
      <c r="J8515">
        <v>15</v>
      </c>
      <c r="K8515" s="1" t="s">
        <v>30</v>
      </c>
      <c r="L8515">
        <v>125</v>
      </c>
      <c r="M8515">
        <v>0</v>
      </c>
      <c r="N8515">
        <v>0</v>
      </c>
      <c r="O8515">
        <v>20160315</v>
      </c>
      <c r="P8515">
        <v>42.555245814148705</v>
      </c>
      <c r="Q8515">
        <v>4.0685077859031971</v>
      </c>
      <c r="R8515">
        <v>-1.227079571437228</v>
      </c>
      <c r="S8515">
        <v>1.9707097153643724</v>
      </c>
      <c r="T8515">
        <v>0.93494387104807963</v>
      </c>
      <c r="U8515">
        <v>0.24840316486094821</v>
      </c>
      <c r="V8515">
        <v>0.10136775444414506</v>
      </c>
      <c r="W8515">
        <v>3.6475836070595201E-2</v>
      </c>
      <c r="X8515">
        <v>1.9964056226551927E-2</v>
      </c>
      <c r="Y8515">
        <v>9.4647797608047202E-2</v>
      </c>
      <c r="Z8515">
        <v>-2.971251980232982</v>
      </c>
      <c r="AA8515">
        <v>2.2721279123116851</v>
      </c>
      <c r="AB8515">
        <v>-3.3992867296082387</v>
      </c>
      <c r="AC8515">
        <v>0.92460060400224398</v>
      </c>
      <c r="AD8515">
        <v>-0.51254060002969104</v>
      </c>
    </row>
    <row r="8516" spans="1:30" x14ac:dyDescent="0.4">
      <c r="A8516">
        <v>208514</v>
      </c>
      <c r="B8516">
        <v>74471</v>
      </c>
      <c r="C8516">
        <v>20110912</v>
      </c>
      <c r="D8516">
        <v>0</v>
      </c>
      <c r="E8516">
        <v>0</v>
      </c>
      <c r="F8516">
        <v>3</v>
      </c>
      <c r="G8516">
        <v>0</v>
      </c>
      <c r="H8516">
        <v>0</v>
      </c>
      <c r="I8516">
        <v>122</v>
      </c>
      <c r="J8516">
        <v>6</v>
      </c>
      <c r="K8516" s="1" t="s">
        <v>30</v>
      </c>
      <c r="L8516">
        <v>4874</v>
      </c>
      <c r="M8516">
        <v>0</v>
      </c>
      <c r="N8516">
        <v>0</v>
      </c>
      <c r="O8516">
        <v>20160307</v>
      </c>
      <c r="P8516">
        <v>46.78105195594307</v>
      </c>
      <c r="Q8516">
        <v>3.9407637803801716</v>
      </c>
      <c r="R8516">
        <v>0.32523025997345989</v>
      </c>
      <c r="S8516">
        <v>-2.3909801325826292</v>
      </c>
      <c r="T8516">
        <v>-0.15127337863922466</v>
      </c>
      <c r="U8516">
        <v>0.26306811766302551</v>
      </c>
      <c r="V8516">
        <v>0.10137353884689458</v>
      </c>
      <c r="W8516">
        <v>6.9597007097691718E-2</v>
      </c>
      <c r="X8516">
        <v>8.1600550377309358E-2</v>
      </c>
      <c r="Y8516">
        <v>5.0573555924233272E-2</v>
      </c>
      <c r="Z8516">
        <v>-4.7215459371418138</v>
      </c>
      <c r="AA8516">
        <v>1.3688996465061829E-2</v>
      </c>
      <c r="AB8516">
        <v>2.220299334049685</v>
      </c>
      <c r="AC8516">
        <v>0.48441799005010738</v>
      </c>
      <c r="AD8516">
        <v>1.3854618790873106</v>
      </c>
    </row>
    <row r="8517" spans="1:30" x14ac:dyDescent="0.4">
      <c r="A8517">
        <v>208515</v>
      </c>
      <c r="B8517">
        <v>3409</v>
      </c>
      <c r="C8517">
        <v>20000012</v>
      </c>
      <c r="D8517">
        <v>10</v>
      </c>
      <c r="E8517">
        <v>9</v>
      </c>
      <c r="G8517">
        <v>0</v>
      </c>
      <c r="H8517">
        <v>1</v>
      </c>
      <c r="I8517">
        <v>0</v>
      </c>
      <c r="J8517">
        <v>15</v>
      </c>
      <c r="K8517" s="1" t="s">
        <v>30</v>
      </c>
      <c r="L8517">
        <v>716</v>
      </c>
      <c r="M8517">
        <v>0</v>
      </c>
      <c r="N8517">
        <v>0</v>
      </c>
      <c r="O8517">
        <v>20160317</v>
      </c>
      <c r="P8517">
        <v>32.614807279076672</v>
      </c>
      <c r="Q8517">
        <v>-3.5353177645976155</v>
      </c>
      <c r="R8517">
        <v>14.583744185208928</v>
      </c>
      <c r="S8517">
        <v>4.1649233847982128</v>
      </c>
      <c r="T8517">
        <v>1.6575820016103593</v>
      </c>
      <c r="U8517">
        <v>0</v>
      </c>
      <c r="V8517">
        <v>0</v>
      </c>
      <c r="W8517">
        <v>1.1448982862213919</v>
      </c>
      <c r="X8517">
        <v>3.5794917183030274E-2</v>
      </c>
      <c r="Y8517">
        <v>5.9768782288546478E-2</v>
      </c>
      <c r="Z8517">
        <v>11.169234254810492</v>
      </c>
      <c r="AA8517">
        <v>15.887736131443589</v>
      </c>
      <c r="AB8517">
        <v>1.7511727620402431</v>
      </c>
      <c r="AC8517">
        <v>1.0385578216171842</v>
      </c>
      <c r="AD8517">
        <v>-0.19537695562143667</v>
      </c>
    </row>
    <row r="8518" spans="1:30" x14ac:dyDescent="0.4">
      <c r="A8518">
        <v>208516</v>
      </c>
      <c r="B8518">
        <v>139691</v>
      </c>
      <c r="C8518">
        <v>20011006</v>
      </c>
      <c r="D8518">
        <v>10</v>
      </c>
      <c r="E8518">
        <v>9</v>
      </c>
      <c r="F8518">
        <v>1</v>
      </c>
      <c r="G8518">
        <v>0</v>
      </c>
      <c r="H8518">
        <v>0</v>
      </c>
      <c r="I8518">
        <v>58</v>
      </c>
      <c r="J8518">
        <v>15</v>
      </c>
      <c r="K8518" s="1" t="s">
        <v>30</v>
      </c>
      <c r="L8518">
        <v>2156</v>
      </c>
      <c r="M8518">
        <v>0</v>
      </c>
      <c r="N8518">
        <v>0</v>
      </c>
      <c r="O8518">
        <v>20160402</v>
      </c>
      <c r="P8518">
        <v>41.826703504482325</v>
      </c>
      <c r="Q8518">
        <v>-3.0419336880668464</v>
      </c>
      <c r="R8518">
        <v>-0.8427704700145604</v>
      </c>
      <c r="S8518">
        <v>0.89384474187154139</v>
      </c>
      <c r="T8518">
        <v>1.3820446225617655</v>
      </c>
      <c r="U8518">
        <v>0.23387011144931785</v>
      </c>
      <c r="V8518">
        <v>1.1829377191736973E-4</v>
      </c>
      <c r="W8518">
        <v>8.0263849052552169E-2</v>
      </c>
      <c r="X8518">
        <v>5.3252897854894392E-2</v>
      </c>
      <c r="Y8518">
        <v>0.10440016693682223</v>
      </c>
      <c r="Z8518">
        <v>3.6050350906046185</v>
      </c>
      <c r="AA8518">
        <v>-0.31457655847552762</v>
      </c>
      <c r="AB8518">
        <v>-1.8956178068430536</v>
      </c>
      <c r="AC8518">
        <v>1.6656063317031022</v>
      </c>
      <c r="AD8518">
        <v>0.87042484893470373</v>
      </c>
    </row>
    <row r="8519" spans="1:30" x14ac:dyDescent="0.4">
      <c r="A8519">
        <v>208517</v>
      </c>
      <c r="B8519">
        <v>73594</v>
      </c>
      <c r="C8519">
        <v>20080103</v>
      </c>
      <c r="D8519">
        <v>0</v>
      </c>
      <c r="E8519">
        <v>0</v>
      </c>
      <c r="F8519">
        <v>0</v>
      </c>
      <c r="G8519">
        <v>1</v>
      </c>
      <c r="H8519">
        <v>0</v>
      </c>
      <c r="I8519">
        <v>140</v>
      </c>
      <c r="J8519">
        <v>12.5</v>
      </c>
      <c r="K8519" s="1" t="s">
        <v>30</v>
      </c>
      <c r="L8519">
        <v>3300</v>
      </c>
      <c r="M8519">
        <v>0</v>
      </c>
      <c r="N8519">
        <v>0</v>
      </c>
      <c r="O8519">
        <v>20160306</v>
      </c>
      <c r="P8519">
        <v>45.896981165177706</v>
      </c>
      <c r="Q8519">
        <v>-3.1766627092497925</v>
      </c>
      <c r="R8519">
        <v>-3.9319890934289121E-2</v>
      </c>
      <c r="S8519">
        <v>-1.8992533142489956</v>
      </c>
      <c r="T8519">
        <v>-0.21602357149684706</v>
      </c>
      <c r="U8519">
        <v>0.25965148150871403</v>
      </c>
      <c r="V8519">
        <v>5.2825742729357928E-4</v>
      </c>
      <c r="W8519">
        <v>9.9978057076983276E-2</v>
      </c>
      <c r="X8519">
        <v>9.214895523718164E-2</v>
      </c>
      <c r="Y8519">
        <v>5.1597205788997999E-2</v>
      </c>
      <c r="Z8519">
        <v>1.9479675096543227</v>
      </c>
      <c r="AA8519">
        <v>-2.6506442519752857</v>
      </c>
      <c r="AB8519">
        <v>2.2343003939061226</v>
      </c>
      <c r="AC8519">
        <v>0.15471398775546802</v>
      </c>
      <c r="AD8519">
        <v>1.2332457681498803</v>
      </c>
    </row>
    <row r="8520" spans="1:30" x14ac:dyDescent="0.4">
      <c r="A8520">
        <v>208518</v>
      </c>
      <c r="B8520">
        <v>173640</v>
      </c>
      <c r="C8520">
        <v>20110310</v>
      </c>
      <c r="D8520">
        <v>115</v>
      </c>
      <c r="E8520">
        <v>15</v>
      </c>
      <c r="F8520">
        <v>1</v>
      </c>
      <c r="G8520">
        <v>0</v>
      </c>
      <c r="H8520">
        <v>0</v>
      </c>
      <c r="I8520">
        <v>122</v>
      </c>
      <c r="J8520">
        <v>6</v>
      </c>
      <c r="K8520" s="1" t="s">
        <v>30</v>
      </c>
      <c r="L8520">
        <v>188</v>
      </c>
      <c r="M8520">
        <v>0</v>
      </c>
      <c r="N8520">
        <v>0</v>
      </c>
      <c r="O8520">
        <v>20160323</v>
      </c>
      <c r="P8520">
        <v>46.277840639066504</v>
      </c>
      <c r="Q8520">
        <v>-3.2198555087038288</v>
      </c>
      <c r="R8520">
        <v>1.3253861413055612</v>
      </c>
      <c r="S8520">
        <v>-2.7384888015363211</v>
      </c>
      <c r="T8520">
        <v>-0.35175345908271338</v>
      </c>
      <c r="U8520">
        <v>0.24582164987408331</v>
      </c>
      <c r="V8520">
        <v>7.3197069185675773E-4</v>
      </c>
      <c r="W8520">
        <v>0.17747129618775687</v>
      </c>
      <c r="X8520">
        <v>0.10653007881824868</v>
      </c>
      <c r="Y8520">
        <v>4.3401208528213824E-2</v>
      </c>
      <c r="Z8520">
        <v>2.0056562196904184</v>
      </c>
      <c r="AA8520">
        <v>-2.1349337664994641</v>
      </c>
      <c r="AB8520">
        <v>3.8178699825357896</v>
      </c>
      <c r="AC8520">
        <v>-2.1562149097991489E-2</v>
      </c>
      <c r="AD8520">
        <v>0.39784550844172606</v>
      </c>
    </row>
    <row r="8521" spans="1:30" x14ac:dyDescent="0.4">
      <c r="A8521">
        <v>208519</v>
      </c>
      <c r="B8521">
        <v>66331</v>
      </c>
      <c r="C8521">
        <v>20060301</v>
      </c>
      <c r="D8521">
        <v>87</v>
      </c>
      <c r="E8521">
        <v>3</v>
      </c>
      <c r="F8521">
        <v>2</v>
      </c>
      <c r="G8521">
        <v>1</v>
      </c>
      <c r="H8521">
        <v>0</v>
      </c>
      <c r="I8521">
        <v>105</v>
      </c>
      <c r="J8521">
        <v>15</v>
      </c>
      <c r="K8521" s="1" t="s">
        <v>30</v>
      </c>
      <c r="L8521">
        <v>2793</v>
      </c>
      <c r="M8521">
        <v>0</v>
      </c>
      <c r="N8521">
        <v>0</v>
      </c>
      <c r="O8521">
        <v>20160328</v>
      </c>
      <c r="P8521">
        <v>45.842870387193642</v>
      </c>
      <c r="Q8521">
        <v>-3.2167530922380903</v>
      </c>
      <c r="R8521">
        <v>0.17665565039477904</v>
      </c>
      <c r="S8521">
        <v>-1.6437635353976652</v>
      </c>
      <c r="T8521">
        <v>1.1268033264490582</v>
      </c>
      <c r="U8521">
        <v>0.24606857054727796</v>
      </c>
      <c r="V8521">
        <v>4.3792383597888665E-4</v>
      </c>
      <c r="W8521">
        <v>0.11111934912187686</v>
      </c>
      <c r="X8521">
        <v>9.1961856551824678E-2</v>
      </c>
      <c r="Y8521">
        <v>9.4830659955026958E-2</v>
      </c>
      <c r="Z8521">
        <v>2.0882894220539923</v>
      </c>
      <c r="AA8521">
        <v>-2.4084092744744865</v>
      </c>
      <c r="AB8521">
        <v>2.1638303423212726</v>
      </c>
      <c r="AC8521">
        <v>0.8594471727174342</v>
      </c>
      <c r="AD8521">
        <v>-1.9489918461211599</v>
      </c>
    </row>
    <row r="8522" spans="1:30" x14ac:dyDescent="0.4">
      <c r="A8522">
        <v>208520</v>
      </c>
      <c r="B8522">
        <v>3634</v>
      </c>
      <c r="C8522">
        <v>20060809</v>
      </c>
      <c r="D8522">
        <v>34</v>
      </c>
      <c r="E8522">
        <v>10</v>
      </c>
      <c r="F8522">
        <v>3</v>
      </c>
      <c r="G8522">
        <v>1</v>
      </c>
      <c r="H8522">
        <v>0</v>
      </c>
      <c r="I8522">
        <v>129</v>
      </c>
      <c r="J8522">
        <v>15</v>
      </c>
      <c r="K8522" s="1" t="s">
        <v>30</v>
      </c>
      <c r="L8522">
        <v>4843</v>
      </c>
      <c r="M8522">
        <v>0</v>
      </c>
      <c r="N8522">
        <v>0</v>
      </c>
      <c r="O8522">
        <v>20160404</v>
      </c>
      <c r="P8522">
        <v>46.558154390229724</v>
      </c>
      <c r="Q8522">
        <v>4.2770073778129882</v>
      </c>
      <c r="R8522">
        <v>0.13933269778112067</v>
      </c>
      <c r="S8522">
        <v>-0.57299901235841733</v>
      </c>
      <c r="T8522">
        <v>0.84891720728851949</v>
      </c>
      <c r="U8522">
        <v>0.25548242525999248</v>
      </c>
      <c r="V8522">
        <v>0.10735789908534003</v>
      </c>
      <c r="W8522">
        <v>8.6105117171292309E-2</v>
      </c>
      <c r="X8522">
        <v>5.934008673076889E-2</v>
      </c>
      <c r="Y8522">
        <v>8.8079812125939419E-2</v>
      </c>
      <c r="Z8522">
        <v>-4.7352802244474885</v>
      </c>
      <c r="AA8522">
        <v>0.62221138842158608</v>
      </c>
      <c r="AB8522">
        <v>0.77402567477071194</v>
      </c>
      <c r="AC8522">
        <v>0.44292466942694492</v>
      </c>
      <c r="AD8522">
        <v>-1.6885659713615615</v>
      </c>
    </row>
    <row r="8523" spans="1:30" x14ac:dyDescent="0.4">
      <c r="A8523">
        <v>208521</v>
      </c>
      <c r="B8523">
        <v>2459</v>
      </c>
      <c r="C8523">
        <v>20010710</v>
      </c>
      <c r="D8523">
        <v>29</v>
      </c>
      <c r="E8523">
        <v>0</v>
      </c>
      <c r="F8523">
        <v>1</v>
      </c>
      <c r="G8523">
        <v>0</v>
      </c>
      <c r="H8523">
        <v>0</v>
      </c>
      <c r="I8523">
        <v>60</v>
      </c>
      <c r="J8523">
        <v>12.5</v>
      </c>
      <c r="K8523" s="1" t="s">
        <v>30</v>
      </c>
      <c r="L8523">
        <v>1883</v>
      </c>
      <c r="M8523">
        <v>0</v>
      </c>
      <c r="N8523">
        <v>0</v>
      </c>
      <c r="O8523">
        <v>20160331</v>
      </c>
      <c r="P8523">
        <v>43.612883972188691</v>
      </c>
      <c r="Q8523">
        <v>3.4659637100670917</v>
      </c>
      <c r="R8523">
        <v>0.1273563562042439</v>
      </c>
      <c r="S8523">
        <v>2.1178071221263139</v>
      </c>
      <c r="T8523">
        <v>0.56788678546889793</v>
      </c>
      <c r="U8523">
        <v>0.23971212633615574</v>
      </c>
      <c r="V8523">
        <v>9.5191023748280798E-2</v>
      </c>
      <c r="W8523">
        <v>0.14200073055890114</v>
      </c>
      <c r="X8523">
        <v>2.4074431178981E-2</v>
      </c>
      <c r="Y8523">
        <v>8.1832621602247621E-2</v>
      </c>
      <c r="Z8523">
        <v>-2.5391443811100789</v>
      </c>
      <c r="AA8523">
        <v>2.4785653510978527</v>
      </c>
      <c r="AB8523">
        <v>-2.1255446418487001</v>
      </c>
      <c r="AC8523">
        <v>0.13452298978042904</v>
      </c>
      <c r="AD8523">
        <v>0.38281880274194757</v>
      </c>
    </row>
    <row r="8524" spans="1:30" x14ac:dyDescent="0.4">
      <c r="A8524">
        <v>208522</v>
      </c>
      <c r="B8524">
        <v>135538</v>
      </c>
      <c r="C8524">
        <v>20010903</v>
      </c>
      <c r="D8524">
        <v>48</v>
      </c>
      <c r="E8524">
        <v>14</v>
      </c>
      <c r="F8524">
        <v>0</v>
      </c>
      <c r="G8524">
        <v>0</v>
      </c>
      <c r="H8524">
        <v>0</v>
      </c>
      <c r="I8524">
        <v>0</v>
      </c>
      <c r="J8524">
        <v>15</v>
      </c>
      <c r="K8524" s="1" t="s">
        <v>30</v>
      </c>
      <c r="L8524">
        <v>624</v>
      </c>
      <c r="M8524">
        <v>0</v>
      </c>
      <c r="N8524">
        <v>0</v>
      </c>
      <c r="O8524">
        <v>20160401</v>
      </c>
      <c r="P8524">
        <v>42.697887186167257</v>
      </c>
      <c r="Q8524">
        <v>-3.1343299020421944</v>
      </c>
      <c r="R8524">
        <v>-1.6043667388946514</v>
      </c>
      <c r="S8524">
        <v>1.7643199864729788</v>
      </c>
      <c r="T8524">
        <v>0.66821737983926954</v>
      </c>
      <c r="U8524">
        <v>0.25305544098712751</v>
      </c>
      <c r="V8524">
        <v>0</v>
      </c>
      <c r="W8524">
        <v>5.5996975669572222E-2</v>
      </c>
      <c r="X8524">
        <v>4.0237079272342283E-2</v>
      </c>
      <c r="Y8524">
        <v>8.7604628749635219E-2</v>
      </c>
      <c r="Z8524">
        <v>3.2919461486588646</v>
      </c>
      <c r="AA8524">
        <v>-1.1359281138217625</v>
      </c>
      <c r="AB8524">
        <v>-2.5025859229503618</v>
      </c>
      <c r="AC8524">
        <v>0.53878406574328341</v>
      </c>
      <c r="AD8524">
        <v>0.99690273936019835</v>
      </c>
    </row>
    <row r="8525" spans="1:30" x14ac:dyDescent="0.4">
      <c r="A8525">
        <v>208523</v>
      </c>
      <c r="B8525">
        <v>163136</v>
      </c>
      <c r="C8525">
        <v>20091012</v>
      </c>
      <c r="D8525">
        <v>87</v>
      </c>
      <c r="E8525">
        <v>3</v>
      </c>
      <c r="F8525">
        <v>2</v>
      </c>
      <c r="G8525">
        <v>1</v>
      </c>
      <c r="H8525">
        <v>0</v>
      </c>
      <c r="I8525">
        <v>105</v>
      </c>
      <c r="J8525">
        <v>15</v>
      </c>
      <c r="K8525" s="1" t="s">
        <v>30</v>
      </c>
      <c r="L8525">
        <v>1626</v>
      </c>
      <c r="M8525">
        <v>0</v>
      </c>
      <c r="N8525">
        <v>0</v>
      </c>
      <c r="O8525">
        <v>20160305</v>
      </c>
      <c r="P8525">
        <v>45.888966255377731</v>
      </c>
      <c r="Q8525">
        <v>-3.1920443515419898</v>
      </c>
      <c r="R8525">
        <v>0.2281692824893965</v>
      </c>
      <c r="S8525">
        <v>-2.0042536845314367</v>
      </c>
      <c r="T8525">
        <v>1.2852409786404733</v>
      </c>
      <c r="U8525">
        <v>0.24479751784587739</v>
      </c>
      <c r="V8525">
        <v>5.8502616763222992E-4</v>
      </c>
      <c r="W8525">
        <v>0.10569961174911492</v>
      </c>
      <c r="X8525">
        <v>9.6856947975062668E-2</v>
      </c>
      <c r="Y8525">
        <v>9.8317057949581843E-2</v>
      </c>
      <c r="Z8525">
        <v>2.0170792063439875</v>
      </c>
      <c r="AA8525">
        <v>-2.4718283098188958</v>
      </c>
      <c r="AB8525">
        <v>2.4334026598301834</v>
      </c>
      <c r="AC8525">
        <v>1.1346436634186217</v>
      </c>
      <c r="AD8525">
        <v>-1.7959052890477896</v>
      </c>
    </row>
    <row r="8526" spans="1:30" x14ac:dyDescent="0.4">
      <c r="A8526">
        <v>208524</v>
      </c>
      <c r="B8526">
        <v>2575</v>
      </c>
      <c r="C8526">
        <v>20041007</v>
      </c>
      <c r="D8526">
        <v>135</v>
      </c>
      <c r="E8526">
        <v>24</v>
      </c>
      <c r="F8526">
        <v>4</v>
      </c>
      <c r="G8526">
        <v>0</v>
      </c>
      <c r="H8526">
        <v>0</v>
      </c>
      <c r="I8526">
        <v>260</v>
      </c>
      <c r="J8526">
        <v>7</v>
      </c>
      <c r="K8526" s="1" t="s">
        <v>30</v>
      </c>
      <c r="L8526">
        <v>688</v>
      </c>
      <c r="M8526">
        <v>0</v>
      </c>
      <c r="N8526">
        <v>0</v>
      </c>
      <c r="O8526">
        <v>20160311</v>
      </c>
      <c r="P8526">
        <v>48.840280370789344</v>
      </c>
      <c r="Q8526">
        <v>6.2983305334695814</v>
      </c>
      <c r="R8526">
        <v>0.65745929550132609</v>
      </c>
      <c r="S8526">
        <v>-2.1868409967289222</v>
      </c>
      <c r="T8526">
        <v>-3.3104826615292779</v>
      </c>
      <c r="U8526">
        <v>0.28571637453695542</v>
      </c>
      <c r="V8526">
        <v>0.13679578284472796</v>
      </c>
      <c r="W8526">
        <v>9.5861147843115127E-2</v>
      </c>
      <c r="X8526">
        <v>7.116306294929188E-2</v>
      </c>
      <c r="Y8526">
        <v>0</v>
      </c>
      <c r="Z8526">
        <v>-7.593200732946439</v>
      </c>
      <c r="AA8526">
        <v>0.10290790872071276</v>
      </c>
      <c r="AB8526">
        <v>3.0824518009079021</v>
      </c>
      <c r="AC8526">
        <v>-3.0517326214945482</v>
      </c>
      <c r="AD8526">
        <v>-0.57258265189021018</v>
      </c>
    </row>
    <row r="8527" spans="1:30" x14ac:dyDescent="0.4">
      <c r="A8527">
        <v>208525</v>
      </c>
      <c r="B8527">
        <v>39533</v>
      </c>
      <c r="C8527">
        <v>20041111</v>
      </c>
      <c r="D8527">
        <v>155</v>
      </c>
      <c r="E8527">
        <v>7</v>
      </c>
      <c r="F8527">
        <v>4</v>
      </c>
      <c r="G8527">
        <v>0</v>
      </c>
      <c r="H8527">
        <v>0</v>
      </c>
      <c r="I8527">
        <v>110</v>
      </c>
      <c r="J8527">
        <v>12.5</v>
      </c>
      <c r="K8527" s="1" t="s">
        <v>30</v>
      </c>
      <c r="L8527">
        <v>1365</v>
      </c>
      <c r="M8527">
        <v>0</v>
      </c>
      <c r="N8527">
        <v>0</v>
      </c>
      <c r="O8527">
        <v>20160320</v>
      </c>
      <c r="P8527">
        <v>45.13901815210378</v>
      </c>
      <c r="Q8527">
        <v>-3.068549476440749</v>
      </c>
      <c r="R8527">
        <v>-1.3501504084059623</v>
      </c>
      <c r="S8527">
        <v>-1.6560986837925598</v>
      </c>
      <c r="T8527">
        <v>0.87632438146784986</v>
      </c>
      <c r="U8527">
        <v>0.26347987862313887</v>
      </c>
      <c r="V8527">
        <v>5.0060756125103211E-4</v>
      </c>
      <c r="W8527">
        <v>4.4001511953642592E-3</v>
      </c>
      <c r="X8527">
        <v>8.6459731095061068E-2</v>
      </c>
      <c r="Y8527">
        <v>8.9126356052360453E-2</v>
      </c>
      <c r="Z8527">
        <v>1.9075541754876173</v>
      </c>
      <c r="AA8527">
        <v>-3.0716544913318788</v>
      </c>
      <c r="AB8527">
        <v>0.9078201163633296</v>
      </c>
      <c r="AC8527">
        <v>1.1428791174982342</v>
      </c>
      <c r="AD8527">
        <v>-1.0866445326618643</v>
      </c>
    </row>
    <row r="8528" spans="1:30" x14ac:dyDescent="0.4">
      <c r="A8528">
        <v>208526</v>
      </c>
      <c r="B8528">
        <v>104185</v>
      </c>
      <c r="C8528">
        <v>19980412</v>
      </c>
      <c r="D8528">
        <v>22</v>
      </c>
      <c r="E8528">
        <v>9</v>
      </c>
      <c r="F8528">
        <v>0</v>
      </c>
      <c r="G8528">
        <v>0</v>
      </c>
      <c r="H8528">
        <v>0</v>
      </c>
      <c r="I8528">
        <v>75</v>
      </c>
      <c r="J8528">
        <v>12.5</v>
      </c>
      <c r="K8528" s="1" t="s">
        <v>30</v>
      </c>
      <c r="L8528">
        <v>5900</v>
      </c>
      <c r="M8528">
        <v>0</v>
      </c>
      <c r="N8528">
        <v>0</v>
      </c>
      <c r="O8528">
        <v>20160328</v>
      </c>
      <c r="P8528">
        <v>44.059515066153011</v>
      </c>
      <c r="Q8528">
        <v>-2.9062704284672201</v>
      </c>
      <c r="R8528">
        <v>-0.98057985168564965</v>
      </c>
      <c r="S8528">
        <v>-2.8546362329158304</v>
      </c>
      <c r="T8528">
        <v>-0.57934083966479344</v>
      </c>
      <c r="U8528">
        <v>0.26435027259214289</v>
      </c>
      <c r="V8528">
        <v>8.4471731915431694E-4</v>
      </c>
      <c r="W8528">
        <v>8.8434024499995934E-3</v>
      </c>
      <c r="X8528">
        <v>9.793603640949046E-2</v>
      </c>
      <c r="Y8528">
        <v>3.8952294566318317E-2</v>
      </c>
      <c r="Z8528">
        <v>2.0763170005743765</v>
      </c>
      <c r="AA8528">
        <v>-2.5483000047264608</v>
      </c>
      <c r="AB8528">
        <v>1.4965377747987527</v>
      </c>
      <c r="AC8528">
        <v>0.80768177953757592</v>
      </c>
      <c r="AD8528">
        <v>0.83495347412426091</v>
      </c>
    </row>
    <row r="8529" spans="1:30" x14ac:dyDescent="0.4">
      <c r="A8529">
        <v>208527</v>
      </c>
      <c r="B8529">
        <v>31685</v>
      </c>
      <c r="C8529">
        <v>20110412</v>
      </c>
      <c r="D8529">
        <v>60</v>
      </c>
      <c r="E8529">
        <v>11</v>
      </c>
      <c r="F8529">
        <v>1</v>
      </c>
      <c r="G8529">
        <v>1</v>
      </c>
      <c r="H8529">
        <v>0</v>
      </c>
      <c r="I8529">
        <v>90</v>
      </c>
      <c r="J8529">
        <v>8</v>
      </c>
      <c r="K8529" s="1" t="s">
        <v>30</v>
      </c>
      <c r="L8529">
        <v>2280</v>
      </c>
      <c r="M8529">
        <v>0</v>
      </c>
      <c r="N8529">
        <v>0</v>
      </c>
      <c r="O8529">
        <v>20160330</v>
      </c>
      <c r="P8529">
        <v>45.262925124014465</v>
      </c>
      <c r="Q8529">
        <v>4.0408068046872163</v>
      </c>
      <c r="R8529">
        <v>1.0125716148804145</v>
      </c>
      <c r="S8529">
        <v>-1.8500522280024307</v>
      </c>
      <c r="T8529">
        <v>1.5625726087163874</v>
      </c>
      <c r="U8529">
        <v>0.23308041273775645</v>
      </c>
      <c r="V8529">
        <v>0.10242914607003673</v>
      </c>
      <c r="W8529">
        <v>0.1100386828069639</v>
      </c>
      <c r="X8529">
        <v>7.796648700258188E-2</v>
      </c>
      <c r="Y8529">
        <v>0.10120766261692568</v>
      </c>
      <c r="Z8529">
        <v>-3.9889003786506216</v>
      </c>
      <c r="AA8529">
        <v>1.5072105747759008</v>
      </c>
      <c r="AB8529">
        <v>1.5542161861000214</v>
      </c>
      <c r="AC8529">
        <v>2.0110355997178604</v>
      </c>
      <c r="AD8529">
        <v>0.3968415302398785</v>
      </c>
    </row>
    <row r="8530" spans="1:30" x14ac:dyDescent="0.4">
      <c r="A8530">
        <v>208528</v>
      </c>
      <c r="B8530">
        <v>7138</v>
      </c>
      <c r="C8530">
        <v>19990509</v>
      </c>
      <c r="D8530">
        <v>88</v>
      </c>
      <c r="E8530">
        <v>14</v>
      </c>
      <c r="F8530">
        <v>2</v>
      </c>
      <c r="G8530">
        <v>0</v>
      </c>
      <c r="H8530">
        <v>0</v>
      </c>
      <c r="I8530">
        <v>115</v>
      </c>
      <c r="J8530">
        <v>15</v>
      </c>
      <c r="K8530" s="1" t="s">
        <v>30</v>
      </c>
      <c r="L8530">
        <v>1041</v>
      </c>
      <c r="M8530">
        <v>0</v>
      </c>
      <c r="N8530">
        <v>0</v>
      </c>
      <c r="O8530">
        <v>20160320</v>
      </c>
      <c r="P8530">
        <v>44.037717293541441</v>
      </c>
      <c r="Q8530">
        <v>4.5773921546742411</v>
      </c>
      <c r="R8530">
        <v>-0.53406237987237393</v>
      </c>
      <c r="S8530">
        <v>0.11149805555758947</v>
      </c>
      <c r="T8530">
        <v>0.71886069087174642</v>
      </c>
      <c r="U8530">
        <v>0.2506829576342387</v>
      </c>
      <c r="V8530">
        <v>0.10902260991657443</v>
      </c>
      <c r="W8530">
        <v>4.6079418349977384E-2</v>
      </c>
      <c r="X8530">
        <v>4.4837294862799387E-2</v>
      </c>
      <c r="Y8530">
        <v>8.389160945309504E-2</v>
      </c>
      <c r="Z8530">
        <v>-4.1039722442079629</v>
      </c>
      <c r="AA8530">
        <v>1.7065350564382578</v>
      </c>
      <c r="AB8530">
        <v>-1.1603840920768576</v>
      </c>
      <c r="AC8530">
        <v>0.84950295640533691</v>
      </c>
      <c r="AD8530">
        <v>-1.2620841228091879</v>
      </c>
    </row>
    <row r="8531" spans="1:30" x14ac:dyDescent="0.4">
      <c r="A8531">
        <v>208529</v>
      </c>
      <c r="B8531">
        <v>150573</v>
      </c>
      <c r="C8531">
        <v>20030410</v>
      </c>
      <c r="D8531">
        <v>29</v>
      </c>
      <c r="E8531">
        <v>0</v>
      </c>
      <c r="F8531">
        <v>1</v>
      </c>
      <c r="G8531">
        <v>0</v>
      </c>
      <c r="H8531">
        <v>0</v>
      </c>
      <c r="I8531">
        <v>65</v>
      </c>
      <c r="J8531">
        <v>12.5</v>
      </c>
      <c r="K8531" s="1" t="s">
        <v>31</v>
      </c>
      <c r="L8531">
        <v>6023</v>
      </c>
      <c r="M8531">
        <v>0</v>
      </c>
      <c r="N8531">
        <v>0</v>
      </c>
      <c r="O8531">
        <v>20160402</v>
      </c>
      <c r="P8531">
        <v>43.35305510349275</v>
      </c>
      <c r="Q8531">
        <v>-3.1615568425584537</v>
      </c>
      <c r="R8531">
        <v>-0.12847717944183204</v>
      </c>
      <c r="S8531">
        <v>0.4979696145755334</v>
      </c>
      <c r="T8531">
        <v>0.40644361410106</v>
      </c>
      <c r="U8531">
        <v>0.24052253348652339</v>
      </c>
      <c r="V8531">
        <v>1.6354469614496091E-4</v>
      </c>
      <c r="W8531">
        <v>0.13334120492361429</v>
      </c>
      <c r="X8531">
        <v>6.0342950572929009E-2</v>
      </c>
      <c r="Y8531">
        <v>7.4577732408332764E-2</v>
      </c>
      <c r="Z8531">
        <v>3.2039583632326267</v>
      </c>
      <c r="AA8531">
        <v>-0.77647852995633937</v>
      </c>
      <c r="AB8531">
        <v>-0.47281743142185118</v>
      </c>
      <c r="AC8531">
        <v>0.41345476567020528</v>
      </c>
      <c r="AD8531">
        <v>0.65873011911270851</v>
      </c>
    </row>
    <row r="8532" spans="1:30" x14ac:dyDescent="0.4">
      <c r="A8532">
        <v>208530</v>
      </c>
      <c r="B8532">
        <v>91635</v>
      </c>
      <c r="C8532">
        <v>20101102</v>
      </c>
      <c r="D8532">
        <v>98</v>
      </c>
      <c r="E8532">
        <v>0</v>
      </c>
      <c r="F8532">
        <v>2</v>
      </c>
      <c r="G8532">
        <v>1</v>
      </c>
      <c r="H8532">
        <v>0</v>
      </c>
      <c r="I8532">
        <v>75</v>
      </c>
      <c r="J8532">
        <v>10</v>
      </c>
      <c r="K8532" s="1" t="s">
        <v>30</v>
      </c>
      <c r="L8532">
        <v>5918</v>
      </c>
      <c r="M8532">
        <v>0</v>
      </c>
      <c r="N8532">
        <v>0</v>
      </c>
      <c r="O8532">
        <v>20160323</v>
      </c>
      <c r="P8532">
        <v>46.624077189107417</v>
      </c>
      <c r="Q8532">
        <v>5.199257400155795</v>
      </c>
      <c r="R8532">
        <v>0.80307791720154409</v>
      </c>
      <c r="S8532">
        <v>-0.91605719913123163</v>
      </c>
      <c r="T8532">
        <v>0.54523322047758249</v>
      </c>
      <c r="U8532">
        <v>0.25073382333361482</v>
      </c>
      <c r="V8532">
        <v>0.12060926535656655</v>
      </c>
      <c r="W8532">
        <v>0.12123479271281892</v>
      </c>
      <c r="X8532">
        <v>6.2223952825088878E-2</v>
      </c>
      <c r="Y8532">
        <v>7.4337190761252406E-2</v>
      </c>
      <c r="Z8532">
        <v>-5.4875176329213584</v>
      </c>
      <c r="AA8532">
        <v>1.3577221938594275</v>
      </c>
      <c r="AB8532">
        <v>1.3100814793335258</v>
      </c>
      <c r="AC8532">
        <v>0.43075803196850321</v>
      </c>
      <c r="AD8532">
        <v>0.18515880386429254</v>
      </c>
    </row>
    <row r="8533" spans="1:30" x14ac:dyDescent="0.4">
      <c r="A8533">
        <v>208531</v>
      </c>
      <c r="B8533">
        <v>196751</v>
      </c>
      <c r="C8533">
        <v>20010302</v>
      </c>
      <c r="D8533">
        <v>74</v>
      </c>
      <c r="E8533">
        <v>25</v>
      </c>
      <c r="F8533">
        <v>3</v>
      </c>
      <c r="G8533">
        <v>0</v>
      </c>
      <c r="H8533">
        <v>0</v>
      </c>
      <c r="I8533">
        <v>75</v>
      </c>
      <c r="J8533">
        <v>15</v>
      </c>
      <c r="K8533" s="1" t="s">
        <v>32</v>
      </c>
      <c r="L8533">
        <v>7517</v>
      </c>
      <c r="M8533">
        <v>0</v>
      </c>
      <c r="N8533">
        <v>0</v>
      </c>
      <c r="O8533">
        <v>20160315</v>
      </c>
      <c r="P8533">
        <v>43.246441068893745</v>
      </c>
      <c r="Q8533">
        <v>-3.2382682800310687</v>
      </c>
      <c r="R8533">
        <v>-1.6539820464576269</v>
      </c>
      <c r="S8533">
        <v>2.5159140433163856</v>
      </c>
      <c r="T8533">
        <v>2.048436867779825</v>
      </c>
      <c r="U8533">
        <v>0.24578265246701539</v>
      </c>
      <c r="V8533">
        <v>0</v>
      </c>
      <c r="W8533">
        <v>6.1575157354430324E-2</v>
      </c>
      <c r="X8533">
        <v>3.4244821313888937E-2</v>
      </c>
      <c r="Y8533">
        <v>0.1340562277275186</v>
      </c>
      <c r="Z8533">
        <v>3.2785043483563929</v>
      </c>
      <c r="AA8533">
        <v>-1.2644425050058137</v>
      </c>
      <c r="AB8533">
        <v>-2.8238636842636162</v>
      </c>
      <c r="AC8533">
        <v>1.0523008608019049</v>
      </c>
      <c r="AD8533">
        <v>-1.4037345965315855</v>
      </c>
    </row>
    <row r="8534" spans="1:30" x14ac:dyDescent="0.4">
      <c r="A8534">
        <v>208532</v>
      </c>
      <c r="B8534">
        <v>90722</v>
      </c>
      <c r="C8534">
        <v>20040803</v>
      </c>
      <c r="D8534">
        <v>84</v>
      </c>
      <c r="E8534">
        <v>9</v>
      </c>
      <c r="F8534">
        <v>3</v>
      </c>
      <c r="G8534">
        <v>0</v>
      </c>
      <c r="H8534">
        <v>0</v>
      </c>
      <c r="I8534">
        <v>75</v>
      </c>
      <c r="J8534">
        <v>8</v>
      </c>
      <c r="K8534" s="1" t="s">
        <v>30</v>
      </c>
      <c r="L8534">
        <v>37</v>
      </c>
      <c r="M8534">
        <v>0</v>
      </c>
      <c r="N8534">
        <v>0</v>
      </c>
      <c r="O8534">
        <v>20160325</v>
      </c>
      <c r="P8534">
        <v>44.526728283480047</v>
      </c>
      <c r="Q8534">
        <v>-2.9770072228876936</v>
      </c>
      <c r="R8534">
        <v>-0.99774635296490077</v>
      </c>
      <c r="S8534">
        <v>-2.4909631528221103</v>
      </c>
      <c r="T8534">
        <v>1.459704218443808</v>
      </c>
      <c r="U8534">
        <v>0.25202350744625751</v>
      </c>
      <c r="V8534">
        <v>8.0173009319112068E-4</v>
      </c>
      <c r="W8534">
        <v>3.2585568864648071E-3</v>
      </c>
      <c r="X8534">
        <v>9.7952619560096071E-2</v>
      </c>
      <c r="Y8534">
        <v>0.10252234349047336</v>
      </c>
      <c r="Z8534">
        <v>2.0425638535016102</v>
      </c>
      <c r="AA8534">
        <v>-2.6612786033290741</v>
      </c>
      <c r="AB8534">
        <v>1.346684543720319</v>
      </c>
      <c r="AC8534">
        <v>2.1927394540988399</v>
      </c>
      <c r="AD8534">
        <v>-0.40626735299346711</v>
      </c>
    </row>
    <row r="8535" spans="1:30" x14ac:dyDescent="0.4">
      <c r="A8535">
        <v>208533</v>
      </c>
      <c r="B8535">
        <v>3869</v>
      </c>
      <c r="C8535">
        <v>20000004</v>
      </c>
      <c r="D8535">
        <v>21</v>
      </c>
      <c r="E8535">
        <v>16</v>
      </c>
      <c r="G8535">
        <v>0</v>
      </c>
      <c r="H8535">
        <v>1</v>
      </c>
      <c r="I8535">
        <v>0</v>
      </c>
      <c r="J8535">
        <v>10</v>
      </c>
      <c r="K8535" s="1" t="s">
        <v>31</v>
      </c>
      <c r="L8535">
        <v>2701</v>
      </c>
      <c r="M8535">
        <v>0</v>
      </c>
      <c r="N8535">
        <v>0</v>
      </c>
      <c r="O8535">
        <v>20160320</v>
      </c>
      <c r="P8535">
        <v>36.281055829556436</v>
      </c>
      <c r="Q8535">
        <v>3.2984428392398053</v>
      </c>
      <c r="R8535">
        <v>16.437066972736947</v>
      </c>
      <c r="S8535">
        <v>2.2132255302859485</v>
      </c>
      <c r="T8535">
        <v>-0.32030448714842996</v>
      </c>
      <c r="U8535">
        <v>0</v>
      </c>
      <c r="V8535">
        <v>9.8752094573253568E-2</v>
      </c>
      <c r="W8535">
        <v>1.2626730145036498</v>
      </c>
      <c r="X8535">
        <v>4.966518516804902E-2</v>
      </c>
      <c r="Y8535">
        <v>5.4036656344991565E-3</v>
      </c>
      <c r="Z8535">
        <v>3.7679063854927608</v>
      </c>
      <c r="AA8535">
        <v>17.615815899064732</v>
      </c>
      <c r="AB8535">
        <v>4.9421062740814676</v>
      </c>
      <c r="AC8535">
        <v>-0.8577012985722553</v>
      </c>
      <c r="AD8535">
        <v>-0.36060745103320108</v>
      </c>
    </row>
    <row r="8536" spans="1:30" x14ac:dyDescent="0.4">
      <c r="A8536">
        <v>208534</v>
      </c>
      <c r="B8536">
        <v>84138</v>
      </c>
      <c r="C8536">
        <v>20011007</v>
      </c>
      <c r="D8536">
        <v>161</v>
      </c>
      <c r="E8536">
        <v>25</v>
      </c>
      <c r="F8536">
        <v>0</v>
      </c>
      <c r="G8536">
        <v>0</v>
      </c>
      <c r="H8536">
        <v>0</v>
      </c>
      <c r="I8536">
        <v>207</v>
      </c>
      <c r="J8536">
        <v>15</v>
      </c>
      <c r="K8536" s="1" t="s">
        <v>30</v>
      </c>
      <c r="L8536">
        <v>3474</v>
      </c>
      <c r="M8536">
        <v>0</v>
      </c>
      <c r="N8536">
        <v>0</v>
      </c>
      <c r="O8536">
        <v>20160312</v>
      </c>
      <c r="P8536">
        <v>43.911541267574272</v>
      </c>
      <c r="Q8536">
        <v>3.0383093169648441</v>
      </c>
      <c r="R8536">
        <v>-0.90325783624574263</v>
      </c>
      <c r="S8536">
        <v>0.80818312134260917</v>
      </c>
      <c r="T8536">
        <v>0.67243578110400437</v>
      </c>
      <c r="U8536">
        <v>0.25389412874521844</v>
      </c>
      <c r="V8536">
        <v>8.7536264938962854E-2</v>
      </c>
      <c r="W8536">
        <v>4.5618741182813199E-2</v>
      </c>
      <c r="X8536">
        <v>3.9197027823474055E-2</v>
      </c>
      <c r="Y8536">
        <v>8.5510050904546608E-2</v>
      </c>
      <c r="Z8536">
        <v>-2.6651340236763148</v>
      </c>
      <c r="AA8536">
        <v>1.0567977201162251</v>
      </c>
      <c r="AB8536">
        <v>-1.7063365995581783</v>
      </c>
      <c r="AC8536">
        <v>0.60662612409289163</v>
      </c>
      <c r="AD8536">
        <v>-0.75365502219672065</v>
      </c>
    </row>
    <row r="8537" spans="1:30" x14ac:dyDescent="0.4">
      <c r="A8537">
        <v>208535</v>
      </c>
      <c r="B8537">
        <v>22873</v>
      </c>
      <c r="C8537">
        <v>20061207</v>
      </c>
      <c r="D8537">
        <v>22</v>
      </c>
      <c r="E8537">
        <v>9</v>
      </c>
      <c r="F8537">
        <v>1</v>
      </c>
      <c r="G8537">
        <v>0</v>
      </c>
      <c r="H8537">
        <v>0</v>
      </c>
      <c r="I8537">
        <v>75</v>
      </c>
      <c r="J8537">
        <v>15</v>
      </c>
      <c r="K8537" s="1" t="s">
        <v>30</v>
      </c>
      <c r="L8537">
        <v>77</v>
      </c>
      <c r="M8537">
        <v>0</v>
      </c>
      <c r="N8537">
        <v>0</v>
      </c>
      <c r="O8537">
        <v>20160317</v>
      </c>
      <c r="P8537">
        <v>42.990618151540907</v>
      </c>
      <c r="Q8537">
        <v>-3.1001957414336307</v>
      </c>
      <c r="R8537">
        <v>-0.25059390613685073</v>
      </c>
      <c r="S8537">
        <v>1.3426483774433671E-2</v>
      </c>
      <c r="T8537">
        <v>1.4997878618189986</v>
      </c>
      <c r="U8537">
        <v>0.23253325645341369</v>
      </c>
      <c r="V8537">
        <v>2.4775636687016973E-4</v>
      </c>
      <c r="W8537">
        <v>0.10497945929690687</v>
      </c>
      <c r="X8537">
        <v>6.7526720293938539E-2</v>
      </c>
      <c r="Y8537">
        <v>0.10559841473571603</v>
      </c>
      <c r="Z8537">
        <v>3.2255252856873668</v>
      </c>
      <c r="AA8537">
        <v>-0.73379899456923692</v>
      </c>
      <c r="AB8537">
        <v>-0.46941680294234761</v>
      </c>
      <c r="AC8537">
        <v>1.7110651996963464</v>
      </c>
      <c r="AD8537">
        <v>0.89081911396260949</v>
      </c>
    </row>
    <row r="8538" spans="1:30" x14ac:dyDescent="0.4">
      <c r="A8538">
        <v>208536</v>
      </c>
      <c r="B8538">
        <v>130690</v>
      </c>
      <c r="C8538">
        <v>20041012</v>
      </c>
      <c r="D8538">
        <v>26</v>
      </c>
      <c r="E8538">
        <v>14</v>
      </c>
      <c r="F8538">
        <v>0</v>
      </c>
      <c r="G8538">
        <v>0</v>
      </c>
      <c r="H8538">
        <v>0</v>
      </c>
      <c r="I8538">
        <v>105</v>
      </c>
      <c r="J8538">
        <v>15</v>
      </c>
      <c r="K8538" s="1" t="s">
        <v>30</v>
      </c>
      <c r="L8538">
        <v>708</v>
      </c>
      <c r="M8538">
        <v>0</v>
      </c>
      <c r="N8538">
        <v>0</v>
      </c>
      <c r="O8538">
        <v>20160319</v>
      </c>
      <c r="P8538">
        <v>43.875672353871785</v>
      </c>
      <c r="Q8538">
        <v>-3.0643267275637918</v>
      </c>
      <c r="R8538">
        <v>-1.0267357633067111</v>
      </c>
      <c r="S8538">
        <v>-0.67136872663479441</v>
      </c>
      <c r="T8538">
        <v>0.45437810182136612</v>
      </c>
      <c r="U8538">
        <v>0.25522645456204185</v>
      </c>
      <c r="V8538">
        <v>3.3454282326904572E-4</v>
      </c>
      <c r="W8538">
        <v>4.6969132726506817E-2</v>
      </c>
      <c r="X8538">
        <v>7.2851164683633271E-2</v>
      </c>
      <c r="Y8538">
        <v>7.5216156074751128E-2</v>
      </c>
      <c r="Z8538">
        <v>2.5791233790382164</v>
      </c>
      <c r="AA8538">
        <v>-1.9450736397228672</v>
      </c>
      <c r="AB8538">
        <v>-6.0733259458183836E-2</v>
      </c>
      <c r="AC8538">
        <v>0.87890141969804403</v>
      </c>
      <c r="AD8538">
        <v>0.79811755642475601</v>
      </c>
    </row>
    <row r="8539" spans="1:30" x14ac:dyDescent="0.4">
      <c r="A8539">
        <v>208537</v>
      </c>
      <c r="B8539">
        <v>110397</v>
      </c>
      <c r="C8539">
        <v>20030109</v>
      </c>
      <c r="D8539">
        <v>127</v>
      </c>
      <c r="E8539">
        <v>6</v>
      </c>
      <c r="F8539">
        <v>3</v>
      </c>
      <c r="G8539">
        <v>1</v>
      </c>
      <c r="H8539">
        <v>0</v>
      </c>
      <c r="I8539">
        <v>75</v>
      </c>
      <c r="J8539">
        <v>15</v>
      </c>
      <c r="K8539" s="1" t="s">
        <v>30</v>
      </c>
      <c r="L8539">
        <v>1937</v>
      </c>
      <c r="M8539">
        <v>0</v>
      </c>
      <c r="N8539">
        <v>0</v>
      </c>
      <c r="O8539">
        <v>20160314</v>
      </c>
      <c r="P8539">
        <v>43.524693545042105</v>
      </c>
      <c r="Q8539">
        <v>-3.084674462927274</v>
      </c>
      <c r="R8539">
        <v>-1.4448846688942114</v>
      </c>
      <c r="S8539">
        <v>-3.4501661719398474E-2</v>
      </c>
      <c r="T8539">
        <v>0.65614741135083832</v>
      </c>
      <c r="U8539">
        <v>0.25634194170097302</v>
      </c>
      <c r="V8539">
        <v>0</v>
      </c>
      <c r="W8539">
        <v>2.9830619038418726E-2</v>
      </c>
      <c r="X8539">
        <v>6.3887069003872296E-2</v>
      </c>
      <c r="Y8539">
        <v>8.4839017947023421E-2</v>
      </c>
      <c r="Z8539">
        <v>2.7215862775802515</v>
      </c>
      <c r="AA8539">
        <v>-1.9137822384751628</v>
      </c>
      <c r="AB8539">
        <v>-0.86386408147684224</v>
      </c>
      <c r="AC8539">
        <v>0.78030493037668791</v>
      </c>
      <c r="AD8539">
        <v>-1.1067783118066832</v>
      </c>
    </row>
    <row r="8540" spans="1:30" x14ac:dyDescent="0.4">
      <c r="A8540">
        <v>208538</v>
      </c>
      <c r="B8540">
        <v>26743</v>
      </c>
      <c r="C8540">
        <v>20080512</v>
      </c>
      <c r="D8540">
        <v>23</v>
      </c>
      <c r="E8540">
        <v>4</v>
      </c>
      <c r="F8540">
        <v>0</v>
      </c>
      <c r="H8540">
        <v>0</v>
      </c>
      <c r="I8540">
        <v>204</v>
      </c>
      <c r="J8540">
        <v>15</v>
      </c>
      <c r="K8540" s="1" t="s">
        <v>30</v>
      </c>
      <c r="L8540">
        <v>896</v>
      </c>
      <c r="M8540">
        <v>0</v>
      </c>
      <c r="N8540">
        <v>0</v>
      </c>
      <c r="O8540">
        <v>20160305</v>
      </c>
      <c r="P8540">
        <v>46.635804706461592</v>
      </c>
      <c r="Q8540">
        <v>-3.2015791971334235</v>
      </c>
      <c r="R8540">
        <v>0.30455533058600848</v>
      </c>
      <c r="S8540">
        <v>-2.4622252916299572</v>
      </c>
      <c r="T8540">
        <v>-1.0078956698094474</v>
      </c>
      <c r="U8540">
        <v>0.26531911378154932</v>
      </c>
      <c r="V8540">
        <v>6.7436143271871563E-4</v>
      </c>
      <c r="W8540">
        <v>0.1194073528143778</v>
      </c>
      <c r="X8540">
        <v>9.9497350125879902E-2</v>
      </c>
      <c r="Y8540">
        <v>2.6999358300447002E-2</v>
      </c>
      <c r="Z8540">
        <v>1.6618903357833039</v>
      </c>
      <c r="AA8540">
        <v>-2.9850309745362056</v>
      </c>
      <c r="AB8540">
        <v>3.1978515896973376</v>
      </c>
      <c r="AC8540">
        <v>-0.6886037726712807</v>
      </c>
      <c r="AD8540">
        <v>0.26048051989162341</v>
      </c>
    </row>
    <row r="8541" spans="1:30" x14ac:dyDescent="0.4">
      <c r="A8541">
        <v>208539</v>
      </c>
      <c r="B8541">
        <v>157854</v>
      </c>
      <c r="C8541">
        <v>20040305</v>
      </c>
      <c r="D8541">
        <v>67</v>
      </c>
      <c r="E8541">
        <v>0</v>
      </c>
      <c r="F8541">
        <v>1</v>
      </c>
      <c r="G8541">
        <v>0</v>
      </c>
      <c r="H8541">
        <v>0</v>
      </c>
      <c r="I8541">
        <v>50</v>
      </c>
      <c r="J8541">
        <v>15</v>
      </c>
      <c r="K8541" s="1" t="s">
        <v>31</v>
      </c>
      <c r="L8541">
        <v>1563</v>
      </c>
      <c r="M8541">
        <v>0</v>
      </c>
      <c r="N8541">
        <v>0</v>
      </c>
      <c r="O8541">
        <v>20160319</v>
      </c>
      <c r="P8541">
        <v>43.051106857929383</v>
      </c>
      <c r="Q8541">
        <v>-3.0973505317466183</v>
      </c>
      <c r="R8541">
        <v>-0.25981016682659769</v>
      </c>
      <c r="S8541">
        <v>7.444850022306207E-2</v>
      </c>
      <c r="T8541">
        <v>1.3516098000189649</v>
      </c>
      <c r="U8541">
        <v>0.23425446233049799</v>
      </c>
      <c r="V8541">
        <v>3.6589551814733464E-4</v>
      </c>
      <c r="W8541">
        <v>0.10696924796234278</v>
      </c>
      <c r="X8541">
        <v>6.6479436385283808E-2</v>
      </c>
      <c r="Y8541">
        <v>0.10055413888765311</v>
      </c>
      <c r="Z8541">
        <v>3.206551422240044</v>
      </c>
      <c r="AA8541">
        <v>-0.75256109563909179</v>
      </c>
      <c r="AB8541">
        <v>-0.49086731273581891</v>
      </c>
      <c r="AC8541">
        <v>1.5974955073547803</v>
      </c>
      <c r="AD8541">
        <v>1.2993012966752429</v>
      </c>
    </row>
    <row r="8542" spans="1:30" x14ac:dyDescent="0.4">
      <c r="A8542">
        <v>208540</v>
      </c>
      <c r="B8542">
        <v>28903</v>
      </c>
      <c r="C8542">
        <v>20010212</v>
      </c>
      <c r="D8542">
        <v>31</v>
      </c>
      <c r="E8542">
        <v>10</v>
      </c>
      <c r="F8542">
        <v>2</v>
      </c>
      <c r="G8542">
        <v>1</v>
      </c>
      <c r="H8542">
        <v>0</v>
      </c>
      <c r="I8542">
        <v>125</v>
      </c>
      <c r="J8542">
        <v>15</v>
      </c>
      <c r="K8542" s="1" t="s">
        <v>30</v>
      </c>
      <c r="L8542">
        <v>2559</v>
      </c>
      <c r="M8542">
        <v>0</v>
      </c>
      <c r="N8542">
        <v>0</v>
      </c>
      <c r="O8542">
        <v>20160331</v>
      </c>
      <c r="P8542">
        <v>44.866990941706582</v>
      </c>
      <c r="Q8542">
        <v>2.5161240890484371</v>
      </c>
      <c r="R8542">
        <v>-0.15705860427841067</v>
      </c>
      <c r="S8542">
        <v>1.5813130905859891</v>
      </c>
      <c r="T8542">
        <v>-0.93692306146072402</v>
      </c>
      <c r="U8542">
        <v>0.26076885648531811</v>
      </c>
      <c r="V8542">
        <v>8.2289337074960972E-2</v>
      </c>
      <c r="W8542">
        <v>0.13282076687638433</v>
      </c>
      <c r="X8542">
        <v>3.0907609799149024E-2</v>
      </c>
      <c r="Y8542">
        <v>3.8266954528615997E-2</v>
      </c>
      <c r="Z8542">
        <v>-2.3380829597872159</v>
      </c>
      <c r="AA8542">
        <v>1.0330757602430736</v>
      </c>
      <c r="AB8542">
        <v>-1.189771747934397</v>
      </c>
      <c r="AC8542">
        <v>-1.4440715336309371</v>
      </c>
      <c r="AD8542">
        <v>-0.58335610313026753</v>
      </c>
    </row>
    <row r="8543" spans="1:30" x14ac:dyDescent="0.4">
      <c r="A8543">
        <v>208541</v>
      </c>
      <c r="B8543">
        <v>12551</v>
      </c>
      <c r="C8543">
        <v>20011206</v>
      </c>
      <c r="D8543">
        <v>168</v>
      </c>
      <c r="E8543">
        <v>0</v>
      </c>
      <c r="F8543">
        <v>2</v>
      </c>
      <c r="G8543">
        <v>1</v>
      </c>
      <c r="H8543">
        <v>1</v>
      </c>
      <c r="I8543">
        <v>131</v>
      </c>
      <c r="J8543">
        <v>15</v>
      </c>
      <c r="K8543" s="1" t="s">
        <v>30</v>
      </c>
      <c r="L8543">
        <v>1577</v>
      </c>
      <c r="M8543">
        <v>0</v>
      </c>
      <c r="N8543">
        <v>0</v>
      </c>
      <c r="O8543">
        <v>20160320</v>
      </c>
      <c r="P8543">
        <v>43.748142888345598</v>
      </c>
      <c r="Q8543">
        <v>4.4510043072311714</v>
      </c>
      <c r="R8543">
        <v>-0.61119717755962411</v>
      </c>
      <c r="S8543">
        <v>0.59889630387696513</v>
      </c>
      <c r="T8543">
        <v>0.2162383951455559</v>
      </c>
      <c r="U8543">
        <v>0.25377614583190689</v>
      </c>
      <c r="V8543">
        <v>0.107236192316709</v>
      </c>
      <c r="W8543">
        <v>5.5421369083286855E-2</v>
      </c>
      <c r="X8543">
        <v>3.7617960913523048E-2</v>
      </c>
      <c r="Y8543">
        <v>6.793351186347972E-2</v>
      </c>
      <c r="Z8543">
        <v>-3.8282305939752028</v>
      </c>
      <c r="AA8543">
        <v>1.8832970711788839</v>
      </c>
      <c r="AB8543">
        <v>-1.6424761284025595</v>
      </c>
      <c r="AC8543">
        <v>0.51897235353750926</v>
      </c>
      <c r="AD8543">
        <v>0.31361893431846666</v>
      </c>
    </row>
    <row r="8544" spans="1:30" x14ac:dyDescent="0.4">
      <c r="A8544">
        <v>208542</v>
      </c>
      <c r="B8544">
        <v>124825</v>
      </c>
      <c r="C8544">
        <v>19981207</v>
      </c>
      <c r="D8544">
        <v>122</v>
      </c>
      <c r="E8544">
        <v>8</v>
      </c>
      <c r="F8544">
        <v>0</v>
      </c>
      <c r="G8544">
        <v>0</v>
      </c>
      <c r="H8544">
        <v>0</v>
      </c>
      <c r="I8544">
        <v>131</v>
      </c>
      <c r="J8544">
        <v>15</v>
      </c>
      <c r="K8544" s="1" t="s">
        <v>30</v>
      </c>
      <c r="L8544">
        <v>256</v>
      </c>
      <c r="M8544">
        <v>0</v>
      </c>
      <c r="N8544">
        <v>0</v>
      </c>
      <c r="O8544">
        <v>20160308</v>
      </c>
      <c r="P8544">
        <v>42.746070944649375</v>
      </c>
      <c r="Q8544">
        <v>-3.0471320886613369</v>
      </c>
      <c r="R8544">
        <v>-1.6573447028613892</v>
      </c>
      <c r="S8544">
        <v>0.65747801992617561</v>
      </c>
      <c r="T8544">
        <v>1.8798977459393229</v>
      </c>
      <c r="U8544">
        <v>0.24558804566128115</v>
      </c>
      <c r="V8544">
        <v>1.4414052078890016E-4</v>
      </c>
      <c r="W8544">
        <v>1.8450054649031329E-2</v>
      </c>
      <c r="X8544">
        <v>5.6012735450843988E-2</v>
      </c>
      <c r="Y8544">
        <v>0.1228716075416989</v>
      </c>
      <c r="Z8544">
        <v>3.0627495039421699</v>
      </c>
      <c r="AA8544">
        <v>-1.4140044539252443</v>
      </c>
      <c r="AB8544">
        <v>-1.8682658842622173</v>
      </c>
      <c r="AC8544">
        <v>1.8799008393966481</v>
      </c>
      <c r="AD8544">
        <v>-0.84807378153439938</v>
      </c>
    </row>
    <row r="8545" spans="1:30" x14ac:dyDescent="0.4">
      <c r="A8545">
        <v>208543</v>
      </c>
      <c r="B8545">
        <v>34488</v>
      </c>
      <c r="C8545">
        <v>20011107</v>
      </c>
      <c r="D8545">
        <v>8</v>
      </c>
      <c r="E8545">
        <v>0</v>
      </c>
      <c r="F8545">
        <v>2</v>
      </c>
      <c r="G8545">
        <v>1</v>
      </c>
      <c r="H8545">
        <v>0</v>
      </c>
      <c r="I8545">
        <v>101</v>
      </c>
      <c r="J8545">
        <v>15</v>
      </c>
      <c r="K8545" s="1" t="s">
        <v>30</v>
      </c>
      <c r="L8545">
        <v>6907</v>
      </c>
      <c r="M8545">
        <v>0</v>
      </c>
      <c r="N8545">
        <v>0</v>
      </c>
      <c r="O8545">
        <v>20160403</v>
      </c>
      <c r="P8545">
        <v>44.223793661221784</v>
      </c>
      <c r="Q8545">
        <v>-3.1708868472218481</v>
      </c>
      <c r="R8545">
        <v>-0.58859184679844212</v>
      </c>
      <c r="S8545">
        <v>0.26305193337258159</v>
      </c>
      <c r="T8545">
        <v>-0.8398983038607134</v>
      </c>
      <c r="U8545">
        <v>0.26026415536118169</v>
      </c>
      <c r="V8545">
        <v>2.180573428090656E-4</v>
      </c>
      <c r="W8545">
        <v>0.10949059993498958</v>
      </c>
      <c r="X8545">
        <v>6.0468320042754174E-2</v>
      </c>
      <c r="Y8545">
        <v>3.8448086287042715E-2</v>
      </c>
      <c r="Z8545">
        <v>2.7236743782648931</v>
      </c>
      <c r="AA8545">
        <v>-1.6638824219066075</v>
      </c>
      <c r="AB8545">
        <v>-0.1498109566298195</v>
      </c>
      <c r="AC8545">
        <v>-0.814381237298895</v>
      </c>
      <c r="AD8545">
        <v>0.4419352292493185</v>
      </c>
    </row>
    <row r="8546" spans="1:30" x14ac:dyDescent="0.4">
      <c r="A8546">
        <v>208544</v>
      </c>
      <c r="B8546">
        <v>4635</v>
      </c>
      <c r="C8546">
        <v>20001210</v>
      </c>
      <c r="D8546">
        <v>40</v>
      </c>
      <c r="E8546">
        <v>1</v>
      </c>
      <c r="F8546">
        <v>0</v>
      </c>
      <c r="G8546">
        <v>0</v>
      </c>
      <c r="H8546">
        <v>0</v>
      </c>
      <c r="I8546">
        <v>101</v>
      </c>
      <c r="J8546">
        <v>15</v>
      </c>
      <c r="K8546" s="1" t="s">
        <v>30</v>
      </c>
      <c r="L8546">
        <v>1979</v>
      </c>
      <c r="M8546">
        <v>0</v>
      </c>
      <c r="N8546">
        <v>0</v>
      </c>
      <c r="O8546">
        <v>20160305</v>
      </c>
      <c r="P8546">
        <v>45.224517575643318</v>
      </c>
      <c r="Q8546">
        <v>5.8734209228277887</v>
      </c>
      <c r="R8546">
        <v>-0.1973817621272887</v>
      </c>
      <c r="S8546">
        <v>1.1732506590373315</v>
      </c>
      <c r="T8546">
        <v>-2.1006574951122667</v>
      </c>
      <c r="U8546">
        <v>0.27380424894307559</v>
      </c>
      <c r="V8546">
        <v>0.12937512971318119</v>
      </c>
      <c r="W8546">
        <v>0.10755464203604824</v>
      </c>
      <c r="X8546">
        <v>2.5438464238775525E-2</v>
      </c>
      <c r="Y8546">
        <v>7.4821447008680951E-4</v>
      </c>
      <c r="Z8546">
        <v>-5.5512624700402107</v>
      </c>
      <c r="AA8546">
        <v>2.0813527090894599</v>
      </c>
      <c r="AB8546">
        <v>-1.172653807860794</v>
      </c>
      <c r="AC8546">
        <v>-2.1531628154456057</v>
      </c>
      <c r="AD8546">
        <v>0.12797207925981452</v>
      </c>
    </row>
    <row r="8547" spans="1:30" x14ac:dyDescent="0.4">
      <c r="A8547">
        <v>208545</v>
      </c>
      <c r="B8547">
        <v>22165</v>
      </c>
      <c r="C8547">
        <v>20110507</v>
      </c>
      <c r="D8547">
        <v>5</v>
      </c>
      <c r="E8547">
        <v>5</v>
      </c>
      <c r="F8547">
        <v>4</v>
      </c>
      <c r="G8547">
        <v>0</v>
      </c>
      <c r="H8547">
        <v>0</v>
      </c>
      <c r="I8547">
        <v>120</v>
      </c>
      <c r="J8547">
        <v>9</v>
      </c>
      <c r="K8547" s="1" t="s">
        <v>30</v>
      </c>
      <c r="L8547">
        <v>1357</v>
      </c>
      <c r="M8547">
        <v>0</v>
      </c>
      <c r="N8547">
        <v>0</v>
      </c>
      <c r="O8547">
        <v>20160328</v>
      </c>
      <c r="P8547">
        <v>45.839294161535904</v>
      </c>
      <c r="Q8547">
        <v>3.882029781722272</v>
      </c>
      <c r="R8547">
        <v>-0.74630039337675547</v>
      </c>
      <c r="S8547">
        <v>-2.5876798747514238</v>
      </c>
      <c r="T8547">
        <v>0.98069368435958559</v>
      </c>
      <c r="U8547">
        <v>0.26039883171217693</v>
      </c>
      <c r="V8547">
        <v>9.857629219250004E-2</v>
      </c>
      <c r="W8547">
        <v>0</v>
      </c>
      <c r="X8547">
        <v>8.1967662072645872E-2</v>
      </c>
      <c r="Y8547">
        <v>8.405085761814822E-2</v>
      </c>
      <c r="Z8547">
        <v>-4.5396538034496485</v>
      </c>
      <c r="AA8547">
        <v>-0.31106749672700473</v>
      </c>
      <c r="AB8547">
        <v>1.2407765951983329</v>
      </c>
      <c r="AC8547">
        <v>1.8971474779790984</v>
      </c>
      <c r="AD8547">
        <v>1.2046726821481522</v>
      </c>
    </row>
    <row r="8548" spans="1:30" x14ac:dyDescent="0.4">
      <c r="A8548">
        <v>208546</v>
      </c>
      <c r="B8548">
        <v>13385</v>
      </c>
      <c r="C8548">
        <v>20100511</v>
      </c>
      <c r="D8548">
        <v>40</v>
      </c>
      <c r="E8548">
        <v>1</v>
      </c>
      <c r="F8548">
        <v>0</v>
      </c>
      <c r="G8548">
        <v>1</v>
      </c>
      <c r="H8548">
        <v>1</v>
      </c>
      <c r="I8548">
        <v>143</v>
      </c>
      <c r="J8548">
        <v>15</v>
      </c>
      <c r="K8548" s="1" t="s">
        <v>30</v>
      </c>
      <c r="L8548">
        <v>468</v>
      </c>
      <c r="M8548">
        <v>0</v>
      </c>
      <c r="N8548">
        <v>0</v>
      </c>
      <c r="O8548">
        <v>20160305</v>
      </c>
      <c r="P8548">
        <v>47.380271447403707</v>
      </c>
      <c r="Q8548">
        <v>5.2335138456322765</v>
      </c>
      <c r="R8548">
        <v>0.87312686296789288</v>
      </c>
      <c r="S8548">
        <v>-1.2853791283780769</v>
      </c>
      <c r="T8548">
        <v>-0.77115877690855128</v>
      </c>
      <c r="U8548">
        <v>0.26401176837756168</v>
      </c>
      <c r="V8548">
        <v>0.12149452239518288</v>
      </c>
      <c r="W8548">
        <v>0.12898570366197026</v>
      </c>
      <c r="X8548">
        <v>6.5513359244230046E-2</v>
      </c>
      <c r="Y8548">
        <v>3.3888137668882899E-2</v>
      </c>
      <c r="Z8548">
        <v>-5.8603962176599191</v>
      </c>
      <c r="AA8548">
        <v>0.90406459586050292</v>
      </c>
      <c r="AB8548">
        <v>1.9682304754375195</v>
      </c>
      <c r="AC8548">
        <v>-0.68742782442661432</v>
      </c>
      <c r="AD8548">
        <v>1.0803098381613847</v>
      </c>
    </row>
    <row r="8549" spans="1:30" x14ac:dyDescent="0.4">
      <c r="A8549">
        <v>208547</v>
      </c>
      <c r="B8549">
        <v>16804</v>
      </c>
      <c r="C8549">
        <v>19991210</v>
      </c>
      <c r="D8549">
        <v>46</v>
      </c>
      <c r="E8549">
        <v>6</v>
      </c>
      <c r="F8549">
        <v>0</v>
      </c>
      <c r="G8549">
        <v>0</v>
      </c>
      <c r="H8549">
        <v>0</v>
      </c>
      <c r="I8549">
        <v>75</v>
      </c>
      <c r="J8549">
        <v>15</v>
      </c>
      <c r="K8549" s="1" t="s">
        <v>30</v>
      </c>
      <c r="L8549">
        <v>2519</v>
      </c>
      <c r="M8549">
        <v>0</v>
      </c>
      <c r="N8549">
        <v>0</v>
      </c>
      <c r="O8549">
        <v>20160310</v>
      </c>
      <c r="P8549">
        <v>43.618037159033697</v>
      </c>
      <c r="Q8549">
        <v>4.8033991439959491</v>
      </c>
      <c r="R8549">
        <v>-0.98762498273023458</v>
      </c>
      <c r="S8549">
        <v>1.2404848864285711</v>
      </c>
      <c r="T8549">
        <v>-0.59028046261546352</v>
      </c>
      <c r="U8549">
        <v>0.26330044313403361</v>
      </c>
      <c r="V8549">
        <v>0.112232794736863</v>
      </c>
      <c r="W8549">
        <v>4.5765878506243182E-2</v>
      </c>
      <c r="X8549">
        <v>2.6276889320539631E-2</v>
      </c>
      <c r="Y8549">
        <v>4.6770521487292771E-2</v>
      </c>
      <c r="Z8549">
        <v>-4.1100454256408128</v>
      </c>
      <c r="AA8549">
        <v>1.9588241642080213</v>
      </c>
      <c r="AB8549">
        <v>-2.3301274513872032</v>
      </c>
      <c r="AC8549">
        <v>-0.37749136515987797</v>
      </c>
      <c r="AD8549">
        <v>0.14994240353655225</v>
      </c>
    </row>
    <row r="8550" spans="1:30" x14ac:dyDescent="0.4">
      <c r="A8550">
        <v>208548</v>
      </c>
      <c r="B8550">
        <v>37095</v>
      </c>
      <c r="C8550">
        <v>20030112</v>
      </c>
      <c r="D8550">
        <v>158</v>
      </c>
      <c r="E8550">
        <v>19</v>
      </c>
      <c r="F8550">
        <v>4</v>
      </c>
      <c r="G8550">
        <v>0</v>
      </c>
      <c r="H8550">
        <v>0</v>
      </c>
      <c r="I8550">
        <v>163</v>
      </c>
      <c r="J8550">
        <v>15</v>
      </c>
      <c r="K8550" s="1" t="s">
        <v>30</v>
      </c>
      <c r="L8550">
        <v>2258</v>
      </c>
      <c r="M8550">
        <v>0</v>
      </c>
      <c r="N8550">
        <v>0</v>
      </c>
      <c r="O8550">
        <v>20160320</v>
      </c>
      <c r="P8550">
        <v>46.698546544058523</v>
      </c>
      <c r="Q8550">
        <v>4.0989342888317468</v>
      </c>
      <c r="R8550">
        <v>-0.5155887330318073</v>
      </c>
      <c r="S8550">
        <v>-0.70712667436006504</v>
      </c>
      <c r="T8550">
        <v>1.6284520147591499</v>
      </c>
      <c r="U8550">
        <v>0.25861654488219682</v>
      </c>
      <c r="V8550">
        <v>0.10441157946420528</v>
      </c>
      <c r="W8550">
        <v>3.4026478522535417E-2</v>
      </c>
      <c r="X8550">
        <v>6.1320386689765048E-2</v>
      </c>
      <c r="Y8550">
        <v>0.11421504596488792</v>
      </c>
      <c r="Z8550">
        <v>-4.7779425737698329</v>
      </c>
      <c r="AA8550">
        <v>-1.1828383764598964E-2</v>
      </c>
      <c r="AB8550">
        <v>0.52029604914453609</v>
      </c>
      <c r="AC8550">
        <v>1.0492542428030551</v>
      </c>
      <c r="AD8550">
        <v>-2.9985909519772478</v>
      </c>
    </row>
    <row r="8551" spans="1:30" x14ac:dyDescent="0.4">
      <c r="A8551">
        <v>208549</v>
      </c>
      <c r="B8551">
        <v>15533</v>
      </c>
      <c r="C8551">
        <v>20021001</v>
      </c>
      <c r="D8551">
        <v>13</v>
      </c>
      <c r="E8551">
        <v>4</v>
      </c>
      <c r="F8551">
        <v>0</v>
      </c>
      <c r="G8551">
        <v>0</v>
      </c>
      <c r="H8551">
        <v>1</v>
      </c>
      <c r="I8551">
        <v>170</v>
      </c>
      <c r="J8551">
        <v>15</v>
      </c>
      <c r="K8551" s="1" t="s">
        <v>30</v>
      </c>
      <c r="L8551">
        <v>5045</v>
      </c>
      <c r="M8551">
        <v>0</v>
      </c>
      <c r="N8551">
        <v>0</v>
      </c>
      <c r="O8551">
        <v>20160311</v>
      </c>
      <c r="P8551">
        <v>45.603845694275684</v>
      </c>
      <c r="Q8551">
        <v>3.9249225411462767</v>
      </c>
      <c r="R8551">
        <v>-4.7435186813109216E-2</v>
      </c>
      <c r="S8551">
        <v>0.21055689171084405</v>
      </c>
      <c r="T8551">
        <v>-1.5515136372833047</v>
      </c>
      <c r="U8551">
        <v>0.26957048984977711</v>
      </c>
      <c r="V8551">
        <v>0.10172191653084472</v>
      </c>
      <c r="W8551">
        <v>0.1069419795665945</v>
      </c>
      <c r="X8551">
        <v>4.4384021095293713E-2</v>
      </c>
      <c r="Y8551">
        <v>1.5947748121460326E-2</v>
      </c>
      <c r="Z8551">
        <v>-4.0422328608667275</v>
      </c>
      <c r="AA8551">
        <v>0.94472466849156944</v>
      </c>
      <c r="AB8551">
        <v>-7.0821300416215052E-2</v>
      </c>
      <c r="AC8551">
        <v>-1.5414832727791463</v>
      </c>
      <c r="AD8551">
        <v>8.139131430541198E-2</v>
      </c>
    </row>
    <row r="8552" spans="1:30" x14ac:dyDescent="0.4">
      <c r="A8552">
        <v>208550</v>
      </c>
      <c r="B8552">
        <v>964</v>
      </c>
      <c r="C8552">
        <v>20020711</v>
      </c>
      <c r="D8552">
        <v>41</v>
      </c>
      <c r="E8552">
        <v>6</v>
      </c>
      <c r="F8552">
        <v>1</v>
      </c>
      <c r="G8552">
        <v>0</v>
      </c>
      <c r="H8552">
        <v>0</v>
      </c>
      <c r="I8552">
        <v>60</v>
      </c>
      <c r="J8552">
        <v>12.5</v>
      </c>
      <c r="K8552" s="1" t="s">
        <v>30</v>
      </c>
      <c r="L8552">
        <v>259</v>
      </c>
      <c r="M8552">
        <v>0</v>
      </c>
      <c r="N8552">
        <v>0</v>
      </c>
      <c r="O8552">
        <v>20160325</v>
      </c>
      <c r="P8552">
        <v>42.336368394586529</v>
      </c>
      <c r="Q8552">
        <v>3.8763404242989625</v>
      </c>
      <c r="R8552">
        <v>-0.41267462534559968</v>
      </c>
      <c r="S8552">
        <v>1.5018648213089911</v>
      </c>
      <c r="T8552">
        <v>1.1108152316616713</v>
      </c>
      <c r="U8552">
        <v>0.23628433433831905</v>
      </c>
      <c r="V8552">
        <v>9.8735149063989322E-2</v>
      </c>
      <c r="W8552">
        <v>8.0778312048169432E-2</v>
      </c>
      <c r="X8552">
        <v>2.8711923132774382E-2</v>
      </c>
      <c r="Y8552">
        <v>9.4956266599462033E-2</v>
      </c>
      <c r="Z8552">
        <v>-2.5971071569265698</v>
      </c>
      <c r="AA8552">
        <v>2.7753460271979926</v>
      </c>
      <c r="AB8552">
        <v>-2.6898868409328243</v>
      </c>
      <c r="AC8552">
        <v>1.3651127879801677</v>
      </c>
      <c r="AD8552">
        <v>1.1664372763175448</v>
      </c>
    </row>
    <row r="8553" spans="1:30" x14ac:dyDescent="0.4">
      <c r="A8553">
        <v>208551</v>
      </c>
      <c r="B8553">
        <v>41067</v>
      </c>
      <c r="C8553">
        <v>20020612</v>
      </c>
      <c r="D8553">
        <v>60</v>
      </c>
      <c r="E8553">
        <v>11</v>
      </c>
      <c r="F8553">
        <v>1</v>
      </c>
      <c r="G8553">
        <v>1</v>
      </c>
      <c r="H8553">
        <v>0</v>
      </c>
      <c r="I8553">
        <v>131</v>
      </c>
      <c r="J8553">
        <v>15</v>
      </c>
      <c r="K8553" s="1" t="s">
        <v>30</v>
      </c>
      <c r="L8553">
        <v>3134</v>
      </c>
      <c r="M8553">
        <v>0</v>
      </c>
      <c r="N8553">
        <v>0</v>
      </c>
      <c r="O8553">
        <v>20160328</v>
      </c>
      <c r="P8553">
        <v>42.855879623634394</v>
      </c>
      <c r="Q8553">
        <v>-3.1665176666103863</v>
      </c>
      <c r="R8553">
        <v>-0.36176801082595239</v>
      </c>
      <c r="S8553">
        <v>0.99865956787891197</v>
      </c>
      <c r="T8553">
        <v>1.0857469593854592</v>
      </c>
      <c r="U8553">
        <v>0.23527853644282171</v>
      </c>
      <c r="V8553">
        <v>0</v>
      </c>
      <c r="W8553">
        <v>0.12171186025586925</v>
      </c>
      <c r="X8553">
        <v>5.4193554704596872E-2</v>
      </c>
      <c r="Y8553">
        <v>9.7199599557632979E-2</v>
      </c>
      <c r="Z8553">
        <v>3.4188376282445936</v>
      </c>
      <c r="AA8553">
        <v>-0.55200435643213741</v>
      </c>
      <c r="AB8553">
        <v>-1.1658691388875198</v>
      </c>
      <c r="AC8553">
        <v>0.84196838978937738</v>
      </c>
      <c r="AD8553">
        <v>-0.56034943585019226</v>
      </c>
    </row>
    <row r="8554" spans="1:30" x14ac:dyDescent="0.4">
      <c r="A8554">
        <v>208552</v>
      </c>
      <c r="B8554">
        <v>1847</v>
      </c>
      <c r="C8554">
        <v>20040902</v>
      </c>
      <c r="D8554">
        <v>4</v>
      </c>
      <c r="E8554">
        <v>4</v>
      </c>
      <c r="F8554">
        <v>0</v>
      </c>
      <c r="G8554">
        <v>0</v>
      </c>
      <c r="H8554">
        <v>0</v>
      </c>
      <c r="I8554">
        <v>116</v>
      </c>
      <c r="J8554">
        <v>9</v>
      </c>
      <c r="K8554" s="1" t="s">
        <v>30</v>
      </c>
      <c r="L8554">
        <v>4958</v>
      </c>
      <c r="M8554">
        <v>0</v>
      </c>
      <c r="N8554">
        <v>0</v>
      </c>
      <c r="O8554">
        <v>20160322</v>
      </c>
      <c r="P8554">
        <v>46.590186338435686</v>
      </c>
      <c r="Q8554">
        <v>3.9888206787679454</v>
      </c>
      <c r="R8554">
        <v>0.34430683433211656</v>
      </c>
      <c r="S8554">
        <v>1.6789285261103104</v>
      </c>
      <c r="T8554">
        <v>-0.16715966508096672</v>
      </c>
      <c r="U8554">
        <v>0.25947595839336562</v>
      </c>
      <c r="V8554">
        <v>0.10531585603580264</v>
      </c>
      <c r="W8554">
        <v>0.15890517395026485</v>
      </c>
      <c r="X8554">
        <v>3.0805907508456437E-2</v>
      </c>
      <c r="Y8554">
        <v>6.1323843616310922E-2</v>
      </c>
      <c r="Z8554">
        <v>-4.167482484615058</v>
      </c>
      <c r="AA8554">
        <v>1.2027944099012426</v>
      </c>
      <c r="AB8554">
        <v>-0.47614644178317311</v>
      </c>
      <c r="AC8554">
        <v>-1.1942431702984699</v>
      </c>
      <c r="AD8554">
        <v>9.4331393600579405E-2</v>
      </c>
    </row>
    <row r="8555" spans="1:30" x14ac:dyDescent="0.4">
      <c r="A8555">
        <v>208553</v>
      </c>
      <c r="B8555">
        <v>99558</v>
      </c>
      <c r="C8555">
        <v>20120601</v>
      </c>
      <c r="D8555">
        <v>8</v>
      </c>
      <c r="E8555">
        <v>0</v>
      </c>
      <c r="F8555">
        <v>2</v>
      </c>
      <c r="G8555">
        <v>1</v>
      </c>
      <c r="H8555">
        <v>0</v>
      </c>
      <c r="I8555">
        <v>105</v>
      </c>
      <c r="J8555">
        <v>12.5</v>
      </c>
      <c r="K8555" s="1" t="s">
        <v>30</v>
      </c>
      <c r="L8555">
        <v>5059</v>
      </c>
      <c r="M8555">
        <v>0</v>
      </c>
      <c r="N8555">
        <v>0</v>
      </c>
      <c r="O8555">
        <v>20160325</v>
      </c>
      <c r="P8555">
        <v>47.491338268002863</v>
      </c>
      <c r="Q8555">
        <v>5.0980879714971223</v>
      </c>
      <c r="R8555">
        <v>1.2061478437369724</v>
      </c>
      <c r="S8555">
        <v>-1.7331132705185697</v>
      </c>
      <c r="T8555">
        <v>0.45361081391522268</v>
      </c>
      <c r="U8555">
        <v>0.25174776454589554</v>
      </c>
      <c r="V8555">
        <v>0.11969812868570083</v>
      </c>
      <c r="W8555">
        <v>0.1352600265813429</v>
      </c>
      <c r="X8555">
        <v>7.4506430154690592E-2</v>
      </c>
      <c r="Y8555">
        <v>6.8886004190344019E-2</v>
      </c>
      <c r="Z8555">
        <v>-5.7442134005561405</v>
      </c>
      <c r="AA8555">
        <v>0.95778656889870462</v>
      </c>
      <c r="AB8555">
        <v>2.4523022439836426</v>
      </c>
      <c r="AC8555">
        <v>0.49643885727752562</v>
      </c>
      <c r="AD8555">
        <v>1.4813341290868167</v>
      </c>
    </row>
    <row r="8556" spans="1:30" x14ac:dyDescent="0.4">
      <c r="A8556">
        <v>208554</v>
      </c>
      <c r="B8556">
        <v>47818</v>
      </c>
      <c r="C8556">
        <v>20140301</v>
      </c>
      <c r="D8556">
        <v>29</v>
      </c>
      <c r="E8556">
        <v>0</v>
      </c>
      <c r="F8556">
        <v>1</v>
      </c>
      <c r="G8556">
        <v>1</v>
      </c>
      <c r="H8556">
        <v>0</v>
      </c>
      <c r="I8556">
        <v>75</v>
      </c>
      <c r="J8556">
        <v>6</v>
      </c>
      <c r="K8556" s="1" t="s">
        <v>30</v>
      </c>
      <c r="L8556">
        <v>3199</v>
      </c>
      <c r="M8556">
        <v>0</v>
      </c>
      <c r="N8556">
        <v>0</v>
      </c>
      <c r="O8556">
        <v>20160331</v>
      </c>
      <c r="P8556">
        <v>46.168910400006581</v>
      </c>
      <c r="Q8556">
        <v>4.0654250939385204</v>
      </c>
      <c r="R8556">
        <v>1.4329910376208306</v>
      </c>
      <c r="S8556">
        <v>-1.4761822180552833</v>
      </c>
      <c r="T8556">
        <v>1.5765165040640186</v>
      </c>
      <c r="U8556">
        <v>0.23282043271218769</v>
      </c>
      <c r="V8556">
        <v>0.10435144315741821</v>
      </c>
      <c r="W8556">
        <v>0.14993916992532219</v>
      </c>
      <c r="X8556">
        <v>7.5482136121651472E-2</v>
      </c>
      <c r="Y8556">
        <v>0.10158593339539776</v>
      </c>
      <c r="Z8556">
        <v>-4.2088530806713687</v>
      </c>
      <c r="AA8556">
        <v>1.4766760266080683</v>
      </c>
      <c r="AB8556">
        <v>1.9186669857920855</v>
      </c>
      <c r="AC8556">
        <v>1.7220312259193531</v>
      </c>
      <c r="AD8556">
        <v>1.6353169713042357</v>
      </c>
    </row>
    <row r="8557" spans="1:30" x14ac:dyDescent="0.4">
      <c r="A8557">
        <v>208555</v>
      </c>
      <c r="B8557">
        <v>149867</v>
      </c>
      <c r="C8557">
        <v>20030312</v>
      </c>
      <c r="D8557">
        <v>50</v>
      </c>
      <c r="E8557">
        <v>12</v>
      </c>
      <c r="F8557">
        <v>1</v>
      </c>
      <c r="G8557">
        <v>0</v>
      </c>
      <c r="H8557">
        <v>1</v>
      </c>
      <c r="I8557">
        <v>83</v>
      </c>
      <c r="J8557">
        <v>12.5</v>
      </c>
      <c r="K8557" s="1" t="s">
        <v>30</v>
      </c>
      <c r="L8557">
        <v>811</v>
      </c>
      <c r="M8557">
        <v>0</v>
      </c>
      <c r="N8557">
        <v>0</v>
      </c>
      <c r="O8557">
        <v>20160316</v>
      </c>
      <c r="P8557">
        <v>43.735873370305455</v>
      </c>
      <c r="Q8557">
        <v>-3.1548309052112344</v>
      </c>
      <c r="R8557">
        <v>1.8190130504933847E-2</v>
      </c>
      <c r="S8557">
        <v>-0.23716001994896571</v>
      </c>
      <c r="T8557">
        <v>1.6343887928447958</v>
      </c>
      <c r="U8557">
        <v>0.23202716065110646</v>
      </c>
      <c r="V8557">
        <v>2.6748250638285133E-4</v>
      </c>
      <c r="W8557">
        <v>0.11926924016294654</v>
      </c>
      <c r="X8557">
        <v>7.2618508672816925E-2</v>
      </c>
      <c r="Y8557">
        <v>0.1112651179179102</v>
      </c>
      <c r="Z8557">
        <v>3.0028736548137851</v>
      </c>
      <c r="AA8557">
        <v>-1.0281429935825563</v>
      </c>
      <c r="AB8557">
        <v>0.20920524945381552</v>
      </c>
      <c r="AC8557">
        <v>1.4601420598893284</v>
      </c>
      <c r="AD8557">
        <v>-1.2003909186758308</v>
      </c>
    </row>
    <row r="8558" spans="1:30" x14ac:dyDescent="0.4">
      <c r="A8558">
        <v>208556</v>
      </c>
      <c r="B8558">
        <v>8292</v>
      </c>
      <c r="C8558">
        <v>20040910</v>
      </c>
      <c r="D8558">
        <v>69</v>
      </c>
      <c r="E8558">
        <v>6</v>
      </c>
      <c r="F8558">
        <v>2</v>
      </c>
      <c r="G8558">
        <v>0</v>
      </c>
      <c r="H8558">
        <v>0</v>
      </c>
      <c r="I8558">
        <v>131</v>
      </c>
      <c r="J8558">
        <v>15</v>
      </c>
      <c r="K8558" s="1" t="s">
        <v>32</v>
      </c>
      <c r="L8558">
        <v>4133</v>
      </c>
      <c r="M8558">
        <v>0</v>
      </c>
      <c r="N8558">
        <v>0</v>
      </c>
      <c r="O8558">
        <v>20160331</v>
      </c>
      <c r="P8558">
        <v>44.231320896313612</v>
      </c>
      <c r="Q8558">
        <v>3.9590564671635966</v>
      </c>
      <c r="R8558">
        <v>-0.3691697249344687</v>
      </c>
      <c r="S8558">
        <v>7.4815957754367751E-2</v>
      </c>
      <c r="T8558">
        <v>-1.1206785406427866E-2</v>
      </c>
      <c r="U8558">
        <v>0.25514572741535346</v>
      </c>
      <c r="V8558">
        <v>0.10055441339475453</v>
      </c>
      <c r="W8558">
        <v>6.7041621415907554E-2</v>
      </c>
      <c r="X8558">
        <v>4.6224932896597862E-2</v>
      </c>
      <c r="Y8558">
        <v>5.9774116415282172E-2</v>
      </c>
      <c r="Z8558">
        <v>-3.5906607579818086</v>
      </c>
      <c r="AA8558">
        <v>1.4677229423110787</v>
      </c>
      <c r="AB8558">
        <v>-0.886364353247866</v>
      </c>
      <c r="AC8558">
        <v>0.41814450191060532</v>
      </c>
      <c r="AD8558">
        <v>1.1121927615123195</v>
      </c>
    </row>
    <row r="8559" spans="1:30" x14ac:dyDescent="0.4">
      <c r="A8559">
        <v>208557</v>
      </c>
      <c r="B8559">
        <v>128212</v>
      </c>
      <c r="C8559">
        <v>19991205</v>
      </c>
      <c r="D8559">
        <v>10</v>
      </c>
      <c r="E8559">
        <v>9</v>
      </c>
      <c r="F8559">
        <v>1</v>
      </c>
      <c r="G8559">
        <v>0</v>
      </c>
      <c r="H8559">
        <v>0</v>
      </c>
      <c r="I8559">
        <v>54</v>
      </c>
      <c r="J8559">
        <v>15</v>
      </c>
      <c r="K8559" s="1" t="s">
        <v>31</v>
      </c>
      <c r="L8559">
        <v>509</v>
      </c>
      <c r="M8559">
        <v>0</v>
      </c>
      <c r="N8559">
        <v>0</v>
      </c>
      <c r="O8559">
        <v>20160307</v>
      </c>
      <c r="P8559">
        <v>41.320998278604577</v>
      </c>
      <c r="Q8559">
        <v>-3.0926049585158433</v>
      </c>
      <c r="R8559">
        <v>-1.1151731780797518</v>
      </c>
      <c r="S8559">
        <v>2.1857549063022681</v>
      </c>
      <c r="T8559">
        <v>1.469016843475635</v>
      </c>
      <c r="U8559">
        <v>0.23302812112431515</v>
      </c>
      <c r="V8559">
        <v>0</v>
      </c>
      <c r="W8559">
        <v>8.7904462004647424E-2</v>
      </c>
      <c r="X8559">
        <v>3.6153276870414169E-2</v>
      </c>
      <c r="Y8559">
        <v>0.11076394133589476</v>
      </c>
      <c r="Z8559">
        <v>3.9500504382162158</v>
      </c>
      <c r="AA8559">
        <v>6.0629238848563853E-2</v>
      </c>
      <c r="AB8559">
        <v>-3.0999425948986743</v>
      </c>
      <c r="AC8559">
        <v>1.3560212468869794</v>
      </c>
      <c r="AD8559">
        <v>0.56093824203493625</v>
      </c>
    </row>
    <row r="8560" spans="1:30" x14ac:dyDescent="0.4">
      <c r="A8560">
        <v>208558</v>
      </c>
      <c r="B8560">
        <v>2810</v>
      </c>
      <c r="C8560">
        <v>20080302</v>
      </c>
      <c r="D8560">
        <v>94</v>
      </c>
      <c r="E8560">
        <v>25</v>
      </c>
      <c r="F8560">
        <v>1</v>
      </c>
      <c r="G8560">
        <v>0</v>
      </c>
      <c r="H8560">
        <v>0</v>
      </c>
      <c r="I8560">
        <v>68</v>
      </c>
      <c r="J8560">
        <v>7</v>
      </c>
      <c r="K8560" s="1" t="s">
        <v>30</v>
      </c>
      <c r="L8560">
        <v>3194</v>
      </c>
      <c r="M8560">
        <v>0</v>
      </c>
      <c r="N8560">
        <v>0</v>
      </c>
      <c r="O8560">
        <v>20160316</v>
      </c>
      <c r="P8560">
        <v>44.256688328194244</v>
      </c>
      <c r="Q8560">
        <v>3.7372496390751246</v>
      </c>
      <c r="R8560">
        <v>0.47791317265360828</v>
      </c>
      <c r="S8560">
        <v>-0.70205068787512437</v>
      </c>
      <c r="T8560">
        <v>3.1777110533052322</v>
      </c>
      <c r="U8560">
        <v>0.2214355135311841</v>
      </c>
      <c r="V8560">
        <v>9.781936249307846E-2</v>
      </c>
      <c r="W8560">
        <v>8.5375146991893969E-2</v>
      </c>
      <c r="X8560">
        <v>6.500512215674728E-2</v>
      </c>
      <c r="Y8560">
        <v>0.1542861002982468</v>
      </c>
      <c r="Z8560">
        <v>-3.277443558776036</v>
      </c>
      <c r="AA8560">
        <v>1.8485283604771607</v>
      </c>
      <c r="AB8560">
        <v>3.5839830639702815E-2</v>
      </c>
      <c r="AC8560">
        <v>3.0625345848002148</v>
      </c>
      <c r="AD8560">
        <v>-1.9116805002122088</v>
      </c>
    </row>
    <row r="8561" spans="1:30" x14ac:dyDescent="0.4">
      <c r="A8561">
        <v>208559</v>
      </c>
      <c r="B8561">
        <v>56400</v>
      </c>
      <c r="C8561">
        <v>20070809</v>
      </c>
      <c r="D8561">
        <v>1</v>
      </c>
      <c r="E8561">
        <v>4</v>
      </c>
      <c r="F8561">
        <v>2</v>
      </c>
      <c r="H8561">
        <v>1</v>
      </c>
      <c r="I8561">
        <v>197</v>
      </c>
      <c r="J8561">
        <v>15</v>
      </c>
      <c r="K8561" s="1" t="s">
        <v>30</v>
      </c>
      <c r="L8561">
        <v>2160</v>
      </c>
      <c r="M8561">
        <v>0</v>
      </c>
      <c r="N8561">
        <v>0</v>
      </c>
      <c r="O8561">
        <v>20160322</v>
      </c>
      <c r="P8561">
        <v>46.295007680560524</v>
      </c>
      <c r="Q8561">
        <v>-3.1916265682882612</v>
      </c>
      <c r="R8561">
        <v>0.4495405310737296</v>
      </c>
      <c r="S8561">
        <v>-2.2858067454974562</v>
      </c>
      <c r="T8561">
        <v>-1.2183172710431194</v>
      </c>
      <c r="U8561">
        <v>0.26305008725648749</v>
      </c>
      <c r="V8561">
        <v>7.0927549382984864E-4</v>
      </c>
      <c r="W8561">
        <v>0.13445279441443214</v>
      </c>
      <c r="X8561">
        <v>9.6670039561348967E-2</v>
      </c>
      <c r="Y8561">
        <v>1.9866048203842558E-2</v>
      </c>
      <c r="Z8561">
        <v>1.8389406000381721</v>
      </c>
      <c r="AA8561">
        <v>-2.6541505108524683</v>
      </c>
      <c r="AB8561">
        <v>3.0204494608738099</v>
      </c>
      <c r="AC8561">
        <v>-0.73753707547591718</v>
      </c>
      <c r="AD8561">
        <v>1.4730509497861262</v>
      </c>
    </row>
    <row r="8562" spans="1:30" x14ac:dyDescent="0.4">
      <c r="A8562">
        <v>208560</v>
      </c>
      <c r="B8562">
        <v>175255</v>
      </c>
      <c r="C8562">
        <v>20080111</v>
      </c>
      <c r="D8562">
        <v>22</v>
      </c>
      <c r="E8562">
        <v>9</v>
      </c>
      <c r="F8562">
        <v>1</v>
      </c>
      <c r="G8562">
        <v>0</v>
      </c>
      <c r="H8562">
        <v>0</v>
      </c>
      <c r="I8562">
        <v>75</v>
      </c>
      <c r="J8562">
        <v>15</v>
      </c>
      <c r="K8562" s="1" t="s">
        <v>30</v>
      </c>
      <c r="L8562">
        <v>3346</v>
      </c>
      <c r="M8562">
        <v>0</v>
      </c>
      <c r="N8562">
        <v>0</v>
      </c>
      <c r="O8562">
        <v>20160330</v>
      </c>
      <c r="P8562">
        <v>43.379044937493532</v>
      </c>
      <c r="Q8562">
        <v>1.8307285071284749</v>
      </c>
      <c r="R8562">
        <v>8.9496665187387262E-2</v>
      </c>
      <c r="S8562">
        <v>-0.74681216223459301</v>
      </c>
      <c r="T8562">
        <v>1.3279069303591176</v>
      </c>
      <c r="U8562">
        <v>0.23438277737909394</v>
      </c>
      <c r="V8562">
        <v>6.9586968310346192E-2</v>
      </c>
      <c r="W8562">
        <v>8.1326732509603122E-2</v>
      </c>
      <c r="X8562">
        <v>6.5023684822165903E-2</v>
      </c>
      <c r="Y8562">
        <v>9.6733598033752269E-2</v>
      </c>
      <c r="Z8562">
        <v>-1.350244717182306</v>
      </c>
      <c r="AA8562">
        <v>1.168688450623862</v>
      </c>
      <c r="AB8562">
        <v>-0.2344041659208797</v>
      </c>
      <c r="AC8562">
        <v>1.9752817523262909</v>
      </c>
      <c r="AD8562">
        <v>1.0552633529263262</v>
      </c>
    </row>
    <row r="8563" spans="1:30" x14ac:dyDescent="0.4">
      <c r="A8563">
        <v>208561</v>
      </c>
      <c r="B8563">
        <v>177840</v>
      </c>
      <c r="C8563">
        <v>20000503</v>
      </c>
      <c r="D8563">
        <v>19</v>
      </c>
      <c r="E8563">
        <v>34</v>
      </c>
      <c r="F8563">
        <v>1</v>
      </c>
      <c r="G8563">
        <v>0</v>
      </c>
      <c r="H8563">
        <v>0</v>
      </c>
      <c r="I8563">
        <v>0</v>
      </c>
      <c r="J8563">
        <v>15</v>
      </c>
      <c r="K8563" s="1" t="s">
        <v>32</v>
      </c>
      <c r="L8563">
        <v>2982</v>
      </c>
      <c r="M8563">
        <v>0</v>
      </c>
      <c r="N8563">
        <v>0</v>
      </c>
      <c r="O8563">
        <v>20160323</v>
      </c>
      <c r="P8563">
        <v>40.329994705750558</v>
      </c>
      <c r="Q8563">
        <v>-3.1843368512387187</v>
      </c>
      <c r="R8563">
        <v>-1.5345758102591549</v>
      </c>
      <c r="S8563">
        <v>4.277551923496504</v>
      </c>
      <c r="T8563">
        <v>1.1699786497620124</v>
      </c>
      <c r="U8563">
        <v>0.23329984755742411</v>
      </c>
      <c r="V8563">
        <v>0</v>
      </c>
      <c r="W8563">
        <v>0.10462966945125808</v>
      </c>
      <c r="X8563">
        <v>7.377383838742352E-3</v>
      </c>
      <c r="Y8563">
        <v>0.10858382985053297</v>
      </c>
      <c r="Z8563">
        <v>4.5668622778049626</v>
      </c>
      <c r="AA8563">
        <v>0.72917278273809349</v>
      </c>
      <c r="AB8563">
        <v>-5.0510470090416364</v>
      </c>
      <c r="AC8563">
        <v>0.3885532593408112</v>
      </c>
      <c r="AD8563">
        <v>-0.68436598513056202</v>
      </c>
    </row>
    <row r="8564" spans="1:30" x14ac:dyDescent="0.4">
      <c r="A8564">
        <v>208562</v>
      </c>
      <c r="B8564">
        <v>64873</v>
      </c>
      <c r="C8564">
        <v>20090908</v>
      </c>
      <c r="D8564">
        <v>139</v>
      </c>
      <c r="E8564">
        <v>6</v>
      </c>
      <c r="F8564">
        <v>6</v>
      </c>
      <c r="G8564">
        <v>1</v>
      </c>
      <c r="H8564">
        <v>0</v>
      </c>
      <c r="I8564">
        <v>136</v>
      </c>
      <c r="J8564">
        <v>10</v>
      </c>
      <c r="K8564" s="1" t="s">
        <v>30</v>
      </c>
      <c r="L8564">
        <v>3274</v>
      </c>
      <c r="M8564">
        <v>0</v>
      </c>
      <c r="N8564">
        <v>0</v>
      </c>
      <c r="O8564">
        <v>20160402</v>
      </c>
      <c r="P8564">
        <v>47.603394410437467</v>
      </c>
      <c r="Q8564">
        <v>5.3164595982169596</v>
      </c>
      <c r="R8564">
        <v>-0.32059637715745171</v>
      </c>
      <c r="S8564">
        <v>-2.6957823009877817</v>
      </c>
      <c r="T8564">
        <v>-0.51630118248664314</v>
      </c>
      <c r="U8564">
        <v>0.27911333062333121</v>
      </c>
      <c r="V8564">
        <v>0.12072253207965118</v>
      </c>
      <c r="W8564">
        <v>1.4986710825134581E-2</v>
      </c>
      <c r="X8564">
        <v>8.0249492101181638E-2</v>
      </c>
      <c r="Y8564">
        <v>4.1407712990613681E-2</v>
      </c>
      <c r="Z8564">
        <v>-6.455813598343954</v>
      </c>
      <c r="AA8564">
        <v>-0.40049451942107617</v>
      </c>
      <c r="AB8564">
        <v>2.2421569912923442</v>
      </c>
      <c r="AC8564">
        <v>4.2312190482859766E-2</v>
      </c>
      <c r="AD8564">
        <v>0.1421611172338518</v>
      </c>
    </row>
    <row r="8565" spans="1:30" x14ac:dyDescent="0.4">
      <c r="A8565">
        <v>208563</v>
      </c>
      <c r="B8565">
        <v>148344</v>
      </c>
      <c r="C8565">
        <v>20041006</v>
      </c>
      <c r="D8565">
        <v>19</v>
      </c>
      <c r="E8565">
        <v>17</v>
      </c>
      <c r="F8565">
        <v>0</v>
      </c>
      <c r="G8565">
        <v>1</v>
      </c>
      <c r="H8565">
        <v>1</v>
      </c>
      <c r="I8565">
        <v>175</v>
      </c>
      <c r="J8565">
        <v>15</v>
      </c>
      <c r="K8565" s="1" t="s">
        <v>30</v>
      </c>
      <c r="L8565">
        <v>61</v>
      </c>
      <c r="M8565">
        <v>0</v>
      </c>
      <c r="N8565">
        <v>0</v>
      </c>
      <c r="O8565">
        <v>20160307</v>
      </c>
      <c r="P8565">
        <v>44.332009465641462</v>
      </c>
      <c r="Q8565">
        <v>-3.2161207790389121</v>
      </c>
      <c r="R8565">
        <v>-0.81395032483443708</v>
      </c>
      <c r="S8565">
        <v>0.4976500066236339</v>
      </c>
      <c r="T8565">
        <v>-0.41215663372209033</v>
      </c>
      <c r="U8565">
        <v>0.26042504270004813</v>
      </c>
      <c r="V8565">
        <v>0</v>
      </c>
      <c r="W8565">
        <v>9.5866304703748143E-2</v>
      </c>
      <c r="X8565">
        <v>5.8223692588809377E-2</v>
      </c>
      <c r="Y8565">
        <v>5.304320473070722E-2</v>
      </c>
      <c r="Z8565">
        <v>2.7160977469397998</v>
      </c>
      <c r="AA8565">
        <v>-1.8174459102533875</v>
      </c>
      <c r="AB8565">
        <v>-0.41778851791409582</v>
      </c>
      <c r="AC8565">
        <v>-0.54423002377157348</v>
      </c>
      <c r="AD8565">
        <v>0.1802710580788619</v>
      </c>
    </row>
    <row r="8566" spans="1:30" x14ac:dyDescent="0.4">
      <c r="A8566">
        <v>208564</v>
      </c>
      <c r="B8566">
        <v>47268</v>
      </c>
      <c r="C8566">
        <v>20070309</v>
      </c>
      <c r="D8566">
        <v>60</v>
      </c>
      <c r="E8566">
        <v>11</v>
      </c>
      <c r="F8566">
        <v>1</v>
      </c>
      <c r="G8566">
        <v>0</v>
      </c>
      <c r="H8566">
        <v>0</v>
      </c>
      <c r="I8566">
        <v>69</v>
      </c>
      <c r="J8566">
        <v>12.5</v>
      </c>
      <c r="K8566" s="1" t="s">
        <v>30</v>
      </c>
      <c r="L8566">
        <v>4105</v>
      </c>
      <c r="M8566">
        <v>0</v>
      </c>
      <c r="N8566">
        <v>0</v>
      </c>
      <c r="O8566">
        <v>20160403</v>
      </c>
      <c r="P8566">
        <v>44.537379599193649</v>
      </c>
      <c r="Q8566">
        <v>3.8028008074659216</v>
      </c>
      <c r="R8566">
        <v>0.62390468576300018</v>
      </c>
      <c r="S8566">
        <v>0.36003064288728948</v>
      </c>
      <c r="T8566">
        <v>1.7844881798474763</v>
      </c>
      <c r="U8566">
        <v>0.23091783138099814</v>
      </c>
      <c r="V8566">
        <v>9.9908743677273329E-2</v>
      </c>
      <c r="W8566">
        <v>0.12952810248919366</v>
      </c>
      <c r="X8566">
        <v>4.9684430629713387E-2</v>
      </c>
      <c r="Y8566">
        <v>0.11398498929044384</v>
      </c>
      <c r="Z8566">
        <v>-3.2962091215639182</v>
      </c>
      <c r="AA8566">
        <v>2.0783223055560098</v>
      </c>
      <c r="AB8566">
        <v>-0.39201683591691849</v>
      </c>
      <c r="AC8566">
        <v>1.5091814951800988</v>
      </c>
      <c r="AD8566">
        <v>-8.2282651021552758E-2</v>
      </c>
    </row>
    <row r="8567" spans="1:30" x14ac:dyDescent="0.4">
      <c r="A8567">
        <v>208565</v>
      </c>
      <c r="B8567">
        <v>70523</v>
      </c>
      <c r="C8567">
        <v>20020405</v>
      </c>
      <c r="D8567">
        <v>31</v>
      </c>
      <c r="E8567">
        <v>10</v>
      </c>
      <c r="F8567">
        <v>0</v>
      </c>
      <c r="G8567">
        <v>1</v>
      </c>
      <c r="H8567">
        <v>0</v>
      </c>
      <c r="I8567">
        <v>116</v>
      </c>
      <c r="J8567">
        <v>15</v>
      </c>
      <c r="K8567" s="1" t="s">
        <v>30</v>
      </c>
      <c r="L8567">
        <v>6185</v>
      </c>
      <c r="M8567">
        <v>0</v>
      </c>
      <c r="N8567">
        <v>0</v>
      </c>
      <c r="O8567">
        <v>20160311</v>
      </c>
      <c r="P8567">
        <v>44.835126944635277</v>
      </c>
      <c r="Q8567">
        <v>-3.2089792433558388</v>
      </c>
      <c r="R8567">
        <v>-0.58902594174514489</v>
      </c>
      <c r="S8567">
        <v>-5.0323435383089053E-2</v>
      </c>
      <c r="T8567">
        <v>-1.2288996855365868</v>
      </c>
      <c r="U8567">
        <v>0.26653952584015678</v>
      </c>
      <c r="V8567">
        <v>1.8884477785928247E-5</v>
      </c>
      <c r="W8567">
        <v>0.10668849937552734</v>
      </c>
      <c r="X8567">
        <v>6.4697223698151993E-2</v>
      </c>
      <c r="Y8567">
        <v>2.7425664997863291E-2</v>
      </c>
      <c r="Z8567">
        <v>2.4717744138330038</v>
      </c>
      <c r="AA8567">
        <v>-2.0936833479452721</v>
      </c>
      <c r="AB8567">
        <v>0.35008989868656848</v>
      </c>
      <c r="AC8567">
        <v>-1.2709588156641356</v>
      </c>
      <c r="AD8567">
        <v>-0.28222568841233481</v>
      </c>
    </row>
    <row r="8568" spans="1:30" x14ac:dyDescent="0.4">
      <c r="A8568">
        <v>208566</v>
      </c>
      <c r="B8568">
        <v>77794</v>
      </c>
      <c r="C8568">
        <v>20071202</v>
      </c>
      <c r="D8568">
        <v>66</v>
      </c>
      <c r="E8568">
        <v>9</v>
      </c>
      <c r="F8568">
        <v>2</v>
      </c>
      <c r="G8568">
        <v>2</v>
      </c>
      <c r="H8568">
        <v>0</v>
      </c>
      <c r="I8568">
        <v>111</v>
      </c>
      <c r="J8568">
        <v>15</v>
      </c>
      <c r="K8568" s="1" t="s">
        <v>30</v>
      </c>
      <c r="L8568">
        <v>2839</v>
      </c>
      <c r="M8568">
        <v>0</v>
      </c>
      <c r="N8568">
        <v>0</v>
      </c>
      <c r="O8568">
        <v>20160311</v>
      </c>
      <c r="P8568">
        <v>43.877625761163472</v>
      </c>
      <c r="Q8568">
        <v>-3.0917542703653509</v>
      </c>
      <c r="R8568">
        <v>-0.69874753225161268</v>
      </c>
      <c r="S8568">
        <v>-0.57612057501345526</v>
      </c>
      <c r="T8568">
        <v>1.4506355672029718</v>
      </c>
      <c r="U8568">
        <v>0.24366535540986056</v>
      </c>
      <c r="V8568">
        <v>3.8818234206934577E-4</v>
      </c>
      <c r="W8568">
        <v>6.5378967948249281E-2</v>
      </c>
      <c r="X8568">
        <v>7.4337047133186632E-2</v>
      </c>
      <c r="Y8568">
        <v>0.10505437485932063</v>
      </c>
      <c r="Z8568">
        <v>2.7007149030162121</v>
      </c>
      <c r="AA8568">
        <v>-1.6683685210304444</v>
      </c>
      <c r="AB8568">
        <v>3.4220942884380864E-2</v>
      </c>
      <c r="AC8568">
        <v>1.5968869635968028</v>
      </c>
      <c r="AD8568">
        <v>0.12938008607840051</v>
      </c>
    </row>
    <row r="8569" spans="1:30" x14ac:dyDescent="0.4">
      <c r="A8569">
        <v>208567</v>
      </c>
      <c r="B8569">
        <v>50135</v>
      </c>
      <c r="C8569">
        <v>19980306</v>
      </c>
      <c r="D8569">
        <v>8</v>
      </c>
      <c r="E8569">
        <v>0</v>
      </c>
      <c r="F8569">
        <v>2</v>
      </c>
      <c r="H8569">
        <v>0</v>
      </c>
      <c r="I8569">
        <v>101</v>
      </c>
      <c r="J8569">
        <v>15</v>
      </c>
      <c r="K8569" s="1" t="s">
        <v>30</v>
      </c>
      <c r="L8569">
        <v>7071</v>
      </c>
      <c r="M8569">
        <v>0</v>
      </c>
      <c r="N8569">
        <v>0</v>
      </c>
      <c r="O8569">
        <v>20160315</v>
      </c>
      <c r="P8569">
        <v>42.836946755160888</v>
      </c>
      <c r="Q8569">
        <v>-3.0120748368745818</v>
      </c>
      <c r="R8569">
        <v>-1.2088185143581789</v>
      </c>
      <c r="S8569">
        <v>-8.9583175135732288E-2</v>
      </c>
      <c r="T8569">
        <v>-1.8688887923205224</v>
      </c>
      <c r="U8569">
        <v>0.26798254270461397</v>
      </c>
      <c r="V8569">
        <v>1.4174192667375333E-4</v>
      </c>
      <c r="W8569">
        <v>6.1007488676332926E-2</v>
      </c>
      <c r="X8569">
        <v>5.9227601224127339E-2</v>
      </c>
      <c r="Y8569">
        <v>6.3753160002894826E-3</v>
      </c>
      <c r="Z8569">
        <v>2.9113725595472211</v>
      </c>
      <c r="AA8569">
        <v>-1.4739511831223162</v>
      </c>
      <c r="AB8569">
        <v>-0.83813301777181781</v>
      </c>
      <c r="AC8569">
        <v>-1.1295480033944647</v>
      </c>
      <c r="AD8569">
        <v>0.1912707933465263</v>
      </c>
    </row>
    <row r="8570" spans="1:30" x14ac:dyDescent="0.4">
      <c r="A8570">
        <v>208568</v>
      </c>
      <c r="B8570">
        <v>21726</v>
      </c>
      <c r="C8570">
        <v>19950503</v>
      </c>
      <c r="D8570">
        <v>31</v>
      </c>
      <c r="E8570">
        <v>10</v>
      </c>
      <c r="F8570">
        <v>0</v>
      </c>
      <c r="G8570">
        <v>0</v>
      </c>
      <c r="H8570">
        <v>1</v>
      </c>
      <c r="I8570">
        <v>150</v>
      </c>
      <c r="J8570">
        <v>15</v>
      </c>
      <c r="K8570" s="1" t="s">
        <v>31</v>
      </c>
      <c r="L8570">
        <v>489</v>
      </c>
      <c r="M8570">
        <v>0</v>
      </c>
      <c r="N8570">
        <v>0</v>
      </c>
      <c r="O8570">
        <v>20160326</v>
      </c>
      <c r="P8570">
        <v>44.525567741945686</v>
      </c>
      <c r="Q8570">
        <v>-3.3118742381046515</v>
      </c>
      <c r="R8570">
        <v>-0.80251066288405271</v>
      </c>
      <c r="S8570">
        <v>1.7209678611392285</v>
      </c>
      <c r="T8570">
        <v>-1.123863482756877</v>
      </c>
      <c r="U8570">
        <v>0.26558511042367922</v>
      </c>
      <c r="V8570">
        <v>0</v>
      </c>
      <c r="W8570">
        <v>0.1296962547998588</v>
      </c>
      <c r="X8570">
        <v>4.2155167138224856E-2</v>
      </c>
      <c r="Y8570">
        <v>3.5925673375753413E-2</v>
      </c>
      <c r="Z8570">
        <v>2.8698874431239512</v>
      </c>
      <c r="AA8570">
        <v>-1.6592193241160378</v>
      </c>
      <c r="AB8570">
        <v>-1.0568064985955796</v>
      </c>
      <c r="AC8570">
        <v>-1.783354803779065</v>
      </c>
      <c r="AD8570">
        <v>-0.70641277360814825</v>
      </c>
    </row>
    <row r="8571" spans="1:30" x14ac:dyDescent="0.4">
      <c r="A8571">
        <v>208569</v>
      </c>
      <c r="B8571">
        <v>60275</v>
      </c>
      <c r="C8571">
        <v>20000411</v>
      </c>
      <c r="D8571">
        <v>29</v>
      </c>
      <c r="E8571">
        <v>0</v>
      </c>
      <c r="F8571">
        <v>1</v>
      </c>
      <c r="G8571">
        <v>1</v>
      </c>
      <c r="H8571">
        <v>0</v>
      </c>
      <c r="I8571">
        <v>0</v>
      </c>
      <c r="J8571">
        <v>15</v>
      </c>
      <c r="K8571" s="1" t="s">
        <v>31</v>
      </c>
      <c r="L8571">
        <v>3155</v>
      </c>
      <c r="M8571">
        <v>0</v>
      </c>
      <c r="N8571">
        <v>0</v>
      </c>
      <c r="O8571">
        <v>20160321</v>
      </c>
      <c r="P8571">
        <v>42.037745802796991</v>
      </c>
      <c r="Q8571">
        <v>-3.1780769742784103</v>
      </c>
      <c r="R8571">
        <v>-0.75434788995048208</v>
      </c>
      <c r="S8571">
        <v>2.4163146530391084</v>
      </c>
      <c r="T8571">
        <v>0.27251087911406169</v>
      </c>
      <c r="U8571">
        <v>0.24083330809456216</v>
      </c>
      <c r="V8571">
        <v>0</v>
      </c>
      <c r="W8571">
        <v>0.12930452041935078</v>
      </c>
      <c r="X8571">
        <v>3.3052730260306924E-2</v>
      </c>
      <c r="Y8571">
        <v>7.5815415642311076E-2</v>
      </c>
      <c r="Z8571">
        <v>3.829533365951332</v>
      </c>
      <c r="AA8571">
        <v>-7.294700736763593E-2</v>
      </c>
      <c r="AB8571">
        <v>-2.632068500263645</v>
      </c>
      <c r="AC8571">
        <v>-7.8157619398709938E-2</v>
      </c>
      <c r="AD8571">
        <v>0.11219773692113716</v>
      </c>
    </row>
    <row r="8572" spans="1:30" x14ac:dyDescent="0.4">
      <c r="A8572">
        <v>208570</v>
      </c>
      <c r="B8572">
        <v>119715</v>
      </c>
      <c r="C8572">
        <v>19950306</v>
      </c>
      <c r="D8572">
        <v>7</v>
      </c>
      <c r="E8572">
        <v>5</v>
      </c>
      <c r="F8572">
        <v>1</v>
      </c>
      <c r="G8572">
        <v>0</v>
      </c>
      <c r="H8572">
        <v>0</v>
      </c>
      <c r="I8572">
        <v>75</v>
      </c>
      <c r="J8572">
        <v>15</v>
      </c>
      <c r="K8572" s="1" t="s">
        <v>31</v>
      </c>
      <c r="L8572">
        <v>3558</v>
      </c>
      <c r="M8572">
        <v>0</v>
      </c>
      <c r="N8572">
        <v>0</v>
      </c>
      <c r="O8572">
        <v>20160401</v>
      </c>
      <c r="P8572">
        <v>41.518579288829386</v>
      </c>
      <c r="Q8572">
        <v>-3.2219974325158374</v>
      </c>
      <c r="R8572">
        <v>-1.0395584524371793</v>
      </c>
      <c r="S8572">
        <v>3.5721570754295917</v>
      </c>
      <c r="T8572">
        <v>1.1627932362723592</v>
      </c>
      <c r="U8572">
        <v>0.23420979600612735</v>
      </c>
      <c r="V8572">
        <v>0</v>
      </c>
      <c r="W8572">
        <v>0.12714990221741093</v>
      </c>
      <c r="X8572">
        <v>1.9050515531063742E-2</v>
      </c>
      <c r="Y8572">
        <v>0.10664914260437257</v>
      </c>
      <c r="Z8572">
        <v>4.1694579185087743</v>
      </c>
      <c r="AA8572">
        <v>0.2962799106426135</v>
      </c>
      <c r="AB8572">
        <v>-3.8081675142008429</v>
      </c>
      <c r="AC8572">
        <v>0.32280385776416731</v>
      </c>
      <c r="AD8572">
        <v>-0.79738139203720582</v>
      </c>
    </row>
    <row r="8573" spans="1:30" x14ac:dyDescent="0.4">
      <c r="A8573">
        <v>208571</v>
      </c>
      <c r="B8573">
        <v>22400</v>
      </c>
      <c r="C8573">
        <v>20110104</v>
      </c>
      <c r="D8573">
        <v>79</v>
      </c>
      <c r="E8573">
        <v>25</v>
      </c>
      <c r="F8573">
        <v>0</v>
      </c>
      <c r="G8573">
        <v>1</v>
      </c>
      <c r="H8573">
        <v>0</v>
      </c>
      <c r="I8573">
        <v>111</v>
      </c>
      <c r="J8573">
        <v>8</v>
      </c>
      <c r="K8573" s="1" t="s">
        <v>30</v>
      </c>
      <c r="L8573">
        <v>1088</v>
      </c>
      <c r="M8573">
        <v>0</v>
      </c>
      <c r="N8573">
        <v>0</v>
      </c>
      <c r="O8573">
        <v>20160305</v>
      </c>
      <c r="P8573">
        <v>46.160855248332979</v>
      </c>
      <c r="Q8573">
        <v>4.5888950487194036</v>
      </c>
      <c r="R8573">
        <v>0.27422883708448137</v>
      </c>
      <c r="S8573">
        <v>-2.2210917263371259</v>
      </c>
      <c r="T8573">
        <v>1.2432537126458207</v>
      </c>
      <c r="U8573">
        <v>0.25023746235228705</v>
      </c>
      <c r="V8573">
        <v>0.1100878612560728</v>
      </c>
      <c r="W8573">
        <v>5.2994136469113655E-2</v>
      </c>
      <c r="X8573">
        <v>7.9560794847902974E-2</v>
      </c>
      <c r="Y8573">
        <v>9.3036499028096256E-2</v>
      </c>
      <c r="Z8573">
        <v>-5.0317425520745687</v>
      </c>
      <c r="AA8573">
        <v>0.64366641687663906</v>
      </c>
      <c r="AB8573">
        <v>1.6739392807553017</v>
      </c>
      <c r="AC8573">
        <v>1.7081990715195527</v>
      </c>
      <c r="AD8573">
        <v>0.21050045618247315</v>
      </c>
    </row>
    <row r="8574" spans="1:30" x14ac:dyDescent="0.4">
      <c r="A8574">
        <v>208572</v>
      </c>
      <c r="B8574">
        <v>6663</v>
      </c>
      <c r="C8574">
        <v>19950002</v>
      </c>
      <c r="D8574">
        <v>15</v>
      </c>
      <c r="E8574">
        <v>12</v>
      </c>
      <c r="F8574">
        <v>0</v>
      </c>
      <c r="H8574">
        <v>0</v>
      </c>
      <c r="I8574">
        <v>0</v>
      </c>
      <c r="J8574">
        <v>15</v>
      </c>
      <c r="K8574" s="1" t="s">
        <v>31</v>
      </c>
      <c r="L8574">
        <v>1127</v>
      </c>
      <c r="M8574">
        <v>0</v>
      </c>
      <c r="N8574">
        <v>0</v>
      </c>
      <c r="O8574">
        <v>20160404</v>
      </c>
      <c r="P8574">
        <v>43.022748995985651</v>
      </c>
      <c r="Q8574">
        <v>3.8424085197277051</v>
      </c>
      <c r="R8574">
        <v>-1.307250896279277</v>
      </c>
      <c r="S8574">
        <v>2.1834448354400786</v>
      </c>
      <c r="T8574">
        <v>0.15439681133007496</v>
      </c>
      <c r="U8574">
        <v>0.25750141989004283</v>
      </c>
      <c r="V8574">
        <v>9.8717352299189876E-2</v>
      </c>
      <c r="W8574">
        <v>4.3625379268893316E-2</v>
      </c>
      <c r="X8574">
        <v>1.6950860805891518E-2</v>
      </c>
      <c r="Y8574">
        <v>7.2527201341685971E-2</v>
      </c>
      <c r="Z8574">
        <v>-2.952851552082985</v>
      </c>
      <c r="AA8574">
        <v>1.9114346579718731</v>
      </c>
      <c r="AB8574">
        <v>-3.3147685240722842</v>
      </c>
      <c r="AC8574">
        <v>3.8691848820101002E-2</v>
      </c>
      <c r="AD8574">
        <v>-0.39239486758210257</v>
      </c>
    </row>
    <row r="8575" spans="1:30" x14ac:dyDescent="0.4">
      <c r="A8575">
        <v>208573</v>
      </c>
      <c r="B8575">
        <v>184212</v>
      </c>
      <c r="C8575">
        <v>20070704</v>
      </c>
      <c r="D8575">
        <v>1</v>
      </c>
      <c r="E8575">
        <v>4</v>
      </c>
      <c r="F8575">
        <v>0</v>
      </c>
      <c r="G8575">
        <v>0</v>
      </c>
      <c r="H8575">
        <v>1</v>
      </c>
      <c r="I8575">
        <v>218</v>
      </c>
      <c r="J8575">
        <v>15</v>
      </c>
      <c r="K8575" s="1" t="s">
        <v>30</v>
      </c>
      <c r="L8575">
        <v>6562</v>
      </c>
      <c r="M8575">
        <v>0</v>
      </c>
      <c r="N8575">
        <v>0</v>
      </c>
      <c r="O8575">
        <v>20160327</v>
      </c>
      <c r="P8575">
        <v>46.113331977740323</v>
      </c>
      <c r="Q8575">
        <v>-3.1719344866403678</v>
      </c>
      <c r="R8575">
        <v>6.2304622917207952E-2</v>
      </c>
      <c r="S8575">
        <v>-2.0214163564062484</v>
      </c>
      <c r="T8575">
        <v>-1.1848712541189292</v>
      </c>
      <c r="U8575">
        <v>0.2665776366962006</v>
      </c>
      <c r="V8575">
        <v>7.1328329631526529E-4</v>
      </c>
      <c r="W8575">
        <v>0.11196912487278976</v>
      </c>
      <c r="X8575">
        <v>9.2346411422269001E-2</v>
      </c>
      <c r="Y8575">
        <v>2.2353451782634887E-2</v>
      </c>
      <c r="Z8575">
        <v>1.8444332429323016</v>
      </c>
      <c r="AA8575">
        <v>-2.75860445967959</v>
      </c>
      <c r="AB8575">
        <v>2.530111734930498</v>
      </c>
      <c r="AC8575">
        <v>-0.7193905358267767</v>
      </c>
      <c r="AD8575">
        <v>1.4390739370481092</v>
      </c>
    </row>
    <row r="8576" spans="1:30" x14ac:dyDescent="0.4">
      <c r="A8576">
        <v>208574</v>
      </c>
      <c r="B8576">
        <v>13980</v>
      </c>
      <c r="C8576">
        <v>20030707</v>
      </c>
      <c r="D8576">
        <v>17</v>
      </c>
      <c r="E8576">
        <v>10</v>
      </c>
      <c r="F8576">
        <v>0</v>
      </c>
      <c r="G8576">
        <v>1</v>
      </c>
      <c r="H8576">
        <v>1</v>
      </c>
      <c r="I8576">
        <v>204</v>
      </c>
      <c r="J8576">
        <v>15</v>
      </c>
      <c r="K8576" s="1" t="s">
        <v>30</v>
      </c>
      <c r="L8576">
        <v>1647</v>
      </c>
      <c r="M8576">
        <v>0</v>
      </c>
      <c r="N8576">
        <v>0</v>
      </c>
      <c r="O8576">
        <v>20160321</v>
      </c>
      <c r="P8576">
        <v>46.307385493106658</v>
      </c>
      <c r="Q8576">
        <v>4.5992643328417095</v>
      </c>
      <c r="R8576">
        <v>0.26362353579612458</v>
      </c>
      <c r="S8576">
        <v>0.54178211264874021</v>
      </c>
      <c r="T8576">
        <v>-1.2933955897128324</v>
      </c>
      <c r="U8576">
        <v>0.26793380313650289</v>
      </c>
      <c r="V8576">
        <v>0.11248322473534883</v>
      </c>
      <c r="W8576">
        <v>0.13153499148941886</v>
      </c>
      <c r="X8576">
        <v>4.0634760066334284E-2</v>
      </c>
      <c r="Y8576">
        <v>2.4204829713052999E-2</v>
      </c>
      <c r="Z8576">
        <v>-4.7951896308585065</v>
      </c>
      <c r="AA8576">
        <v>1.1951327065962516</v>
      </c>
      <c r="AB8576">
        <v>9.0731147193052697E-2</v>
      </c>
      <c r="AC8576">
        <v>-1.6329427644365782</v>
      </c>
      <c r="AD8576">
        <v>4.8088062803818651E-2</v>
      </c>
    </row>
    <row r="8577" spans="1:30" x14ac:dyDescent="0.4">
      <c r="A8577">
        <v>208575</v>
      </c>
      <c r="B8577">
        <v>14677</v>
      </c>
      <c r="C8577">
        <v>20071101</v>
      </c>
      <c r="D8577">
        <v>49</v>
      </c>
      <c r="E8577">
        <v>1</v>
      </c>
      <c r="F8577">
        <v>2</v>
      </c>
      <c r="G8577">
        <v>1</v>
      </c>
      <c r="H8577">
        <v>0</v>
      </c>
      <c r="I8577">
        <v>179</v>
      </c>
      <c r="J8577">
        <v>15</v>
      </c>
      <c r="K8577" s="1" t="s">
        <v>30</v>
      </c>
      <c r="L8577">
        <v>2176</v>
      </c>
      <c r="M8577">
        <v>0</v>
      </c>
      <c r="N8577">
        <v>0</v>
      </c>
      <c r="O8577">
        <v>20160317</v>
      </c>
      <c r="P8577">
        <v>46.831966876264715</v>
      </c>
      <c r="Q8577">
        <v>2.872100449223113</v>
      </c>
      <c r="R8577">
        <v>0.85376396622736639</v>
      </c>
      <c r="S8577">
        <v>-1.8512575683795047</v>
      </c>
      <c r="T8577">
        <v>-1.3292761649857634</v>
      </c>
      <c r="U8577">
        <v>0.26417087284480678</v>
      </c>
      <c r="V8577">
        <v>8.7190928890674577E-2</v>
      </c>
      <c r="W8577">
        <v>0.1338347028198259</v>
      </c>
      <c r="X8577">
        <v>7.6799487665007563E-2</v>
      </c>
      <c r="Y8577">
        <v>1.6436802202479103E-2</v>
      </c>
      <c r="Z8577">
        <v>-3.6426956115864968</v>
      </c>
      <c r="AA8577">
        <v>-5.5496222011917964E-3</v>
      </c>
      <c r="AB8577">
        <v>2.454350303459456</v>
      </c>
      <c r="AC8577">
        <v>-1.0045412214797782</v>
      </c>
      <c r="AD8577">
        <v>0.54149346491323125</v>
      </c>
    </row>
    <row r="8578" spans="1:30" x14ac:dyDescent="0.4">
      <c r="A8578">
        <v>208576</v>
      </c>
      <c r="B8578">
        <v>4229</v>
      </c>
      <c r="C8578">
        <v>20020407</v>
      </c>
      <c r="D8578">
        <v>48</v>
      </c>
      <c r="E8578">
        <v>14</v>
      </c>
      <c r="F8578">
        <v>1</v>
      </c>
      <c r="G8578">
        <v>0</v>
      </c>
      <c r="H8578">
        <v>0</v>
      </c>
      <c r="I8578">
        <v>58</v>
      </c>
      <c r="J8578">
        <v>10</v>
      </c>
      <c r="K8578" s="1" t="s">
        <v>30</v>
      </c>
      <c r="L8578">
        <v>5552</v>
      </c>
      <c r="M8578">
        <v>0</v>
      </c>
      <c r="N8578">
        <v>0</v>
      </c>
      <c r="O8578">
        <v>20160328</v>
      </c>
      <c r="P8578">
        <v>43.418038892265571</v>
      </c>
      <c r="Q8578">
        <v>3.6938620220166727</v>
      </c>
      <c r="R8578">
        <v>5.510731287464176E-2</v>
      </c>
      <c r="S8578">
        <v>1.867317813186931</v>
      </c>
      <c r="T8578">
        <v>0.971532862512268</v>
      </c>
      <c r="U8578">
        <v>0.2370725081991813</v>
      </c>
      <c r="V8578">
        <v>9.7964530620193876E-2</v>
      </c>
      <c r="W8578">
        <v>0.12663772974483256</v>
      </c>
      <c r="X8578">
        <v>2.6898311429859163E-2</v>
      </c>
      <c r="Y8578">
        <v>9.2334085784814099E-2</v>
      </c>
      <c r="Z8578">
        <v>-2.7061248365868056</v>
      </c>
      <c r="AA8578">
        <v>2.5727023650875114</v>
      </c>
      <c r="AB8578">
        <v>-2.1475608985630128</v>
      </c>
      <c r="AC8578">
        <v>0.71876690094082862</v>
      </c>
      <c r="AD8578">
        <v>1.2409817436567121</v>
      </c>
    </row>
    <row r="8579" spans="1:30" x14ac:dyDescent="0.4">
      <c r="A8579">
        <v>208577</v>
      </c>
      <c r="B8579">
        <v>188114</v>
      </c>
      <c r="C8579">
        <v>20030303</v>
      </c>
      <c r="D8579">
        <v>57</v>
      </c>
      <c r="E8579">
        <v>4</v>
      </c>
      <c r="F8579">
        <v>4</v>
      </c>
      <c r="G8579">
        <v>0</v>
      </c>
      <c r="H8579">
        <v>0</v>
      </c>
      <c r="I8579">
        <v>231</v>
      </c>
      <c r="J8579">
        <v>15</v>
      </c>
      <c r="K8579" s="1" t="s">
        <v>31</v>
      </c>
      <c r="L8579">
        <v>3860</v>
      </c>
      <c r="M8579">
        <v>0</v>
      </c>
      <c r="N8579">
        <v>0</v>
      </c>
      <c r="O8579">
        <v>20160312</v>
      </c>
      <c r="P8579">
        <v>46.754949751011289</v>
      </c>
      <c r="Q8579">
        <v>-3.2244339390517487</v>
      </c>
      <c r="R8579">
        <v>-0.58488574730935239</v>
      </c>
      <c r="S8579">
        <v>-1.5526060490143774</v>
      </c>
      <c r="T8579">
        <v>-1.8045469526773916</v>
      </c>
      <c r="U8579">
        <v>0.28227349118739647</v>
      </c>
      <c r="V8579">
        <v>4.2676829470999171E-4</v>
      </c>
      <c r="W8579">
        <v>8.4910836318297503E-2</v>
      </c>
      <c r="X8579">
        <v>8.4465661759496213E-2</v>
      </c>
      <c r="Y8579">
        <v>8.1382285950112754E-3</v>
      </c>
      <c r="Z8579">
        <v>1.5493108335431014</v>
      </c>
      <c r="AA8579">
        <v>-3.4824728209916667</v>
      </c>
      <c r="AB8579">
        <v>2.1690246975602703</v>
      </c>
      <c r="AC8579">
        <v>-1.7092175822934503</v>
      </c>
      <c r="AD8579">
        <v>-0.11341410828485365</v>
      </c>
    </row>
    <row r="8580" spans="1:30" x14ac:dyDescent="0.4">
      <c r="A8580">
        <v>208578</v>
      </c>
      <c r="B8580">
        <v>184633</v>
      </c>
      <c r="C8580">
        <v>20090108</v>
      </c>
      <c r="D8580">
        <v>19</v>
      </c>
      <c r="E8580">
        <v>1</v>
      </c>
      <c r="F8580">
        <v>5</v>
      </c>
      <c r="G8580">
        <v>0</v>
      </c>
      <c r="H8580">
        <v>0</v>
      </c>
      <c r="I8580">
        <v>354</v>
      </c>
      <c r="J8580">
        <v>4</v>
      </c>
      <c r="K8580" s="1" t="s">
        <v>30</v>
      </c>
      <c r="L8580">
        <v>3256</v>
      </c>
      <c r="M8580">
        <v>0</v>
      </c>
      <c r="N8580">
        <v>0</v>
      </c>
      <c r="O8580">
        <v>20160328</v>
      </c>
      <c r="P8580">
        <v>47.711015866940784</v>
      </c>
      <c r="Q8580">
        <v>-3.1776064510700888</v>
      </c>
      <c r="R8580">
        <v>-2.3521489425147167E-2</v>
      </c>
      <c r="S8580">
        <v>-3.5410969575700384</v>
      </c>
      <c r="T8580">
        <v>-1.3270130589153468</v>
      </c>
      <c r="U8580">
        <v>0.27841845323782582</v>
      </c>
      <c r="V8580">
        <v>8.9016960399937223E-4</v>
      </c>
      <c r="W8580">
        <v>7.9022126671081591E-2</v>
      </c>
      <c r="X8580">
        <v>0.11259084116944761</v>
      </c>
      <c r="Y8580">
        <v>1.6449773706575438E-2</v>
      </c>
      <c r="Z8580">
        <v>1.0235821056443326</v>
      </c>
      <c r="AA8580">
        <v>-4.0333879408506004</v>
      </c>
      <c r="AB8580">
        <v>4.1439370980366244</v>
      </c>
      <c r="AC8580">
        <v>-0.71221438304394991</v>
      </c>
      <c r="AD8580">
        <v>0.93367396727162155</v>
      </c>
    </row>
    <row r="8581" spans="1:30" x14ac:dyDescent="0.4">
      <c r="A8581">
        <v>208579</v>
      </c>
      <c r="B8581">
        <v>1082</v>
      </c>
      <c r="C8581">
        <v>20070312</v>
      </c>
      <c r="D8581">
        <v>63</v>
      </c>
      <c r="E8581">
        <v>0</v>
      </c>
      <c r="F8581">
        <v>3</v>
      </c>
      <c r="G8581">
        <v>1</v>
      </c>
      <c r="H8581">
        <v>0</v>
      </c>
      <c r="I8581">
        <v>105</v>
      </c>
      <c r="J8581">
        <v>15</v>
      </c>
      <c r="K8581" s="1" t="s">
        <v>30</v>
      </c>
      <c r="L8581">
        <v>1089</v>
      </c>
      <c r="M8581">
        <v>0</v>
      </c>
      <c r="N8581">
        <v>0</v>
      </c>
      <c r="O8581">
        <v>20160314</v>
      </c>
      <c r="P8581">
        <v>46.327183432585613</v>
      </c>
      <c r="Q8581">
        <v>4.0933033861485884</v>
      </c>
      <c r="R8581">
        <v>4.6363500748994313E-2</v>
      </c>
      <c r="S8581">
        <v>-0.26664739276377952</v>
      </c>
      <c r="T8581">
        <v>0.70219934576333531</v>
      </c>
      <c r="U8581">
        <v>0.25648475605637971</v>
      </c>
      <c r="V8581">
        <v>0.10470164607429636</v>
      </c>
      <c r="W8581">
        <v>8.8267735050367155E-2</v>
      </c>
      <c r="X8581">
        <v>5.5173971969859369E-2</v>
      </c>
      <c r="Y8581">
        <v>8.309859997285142E-2</v>
      </c>
      <c r="Z8581">
        <v>-4.4647360002134464</v>
      </c>
      <c r="AA8581">
        <v>0.67405097512882994</v>
      </c>
      <c r="AB8581">
        <v>0.44785021414319071</v>
      </c>
      <c r="AC8581">
        <v>0.34551809528836491</v>
      </c>
      <c r="AD8581">
        <v>-0.4871210305238608</v>
      </c>
    </row>
    <row r="8582" spans="1:30" x14ac:dyDescent="0.4">
      <c r="A8582">
        <v>208580</v>
      </c>
      <c r="B8582">
        <v>23651</v>
      </c>
      <c r="C8582">
        <v>20021105</v>
      </c>
      <c r="D8582">
        <v>29</v>
      </c>
      <c r="E8582">
        <v>0</v>
      </c>
      <c r="F8582">
        <v>1</v>
      </c>
      <c r="G8582">
        <v>0</v>
      </c>
      <c r="H8582">
        <v>0</v>
      </c>
      <c r="I8582">
        <v>54</v>
      </c>
      <c r="J8582">
        <v>15</v>
      </c>
      <c r="K8582" s="1" t="s">
        <v>30</v>
      </c>
      <c r="L8582">
        <v>61</v>
      </c>
      <c r="M8582">
        <v>0</v>
      </c>
      <c r="N8582">
        <v>0</v>
      </c>
      <c r="O8582">
        <v>20160331</v>
      </c>
      <c r="P8582">
        <v>42.685873875055215</v>
      </c>
      <c r="Q8582">
        <v>-3.1646532348943217</v>
      </c>
      <c r="R8582">
        <v>-0.4229302918335669</v>
      </c>
      <c r="S8582">
        <v>1.2485316655903518</v>
      </c>
      <c r="T8582">
        <v>0.3479854732703902</v>
      </c>
      <c r="U8582">
        <v>0.24048414235756771</v>
      </c>
      <c r="V8582">
        <v>0</v>
      </c>
      <c r="W8582">
        <v>0.12789457234422469</v>
      </c>
      <c r="X8582">
        <v>4.9342930114806269E-2</v>
      </c>
      <c r="Y8582">
        <v>7.46839890207327E-2</v>
      </c>
      <c r="Z8582">
        <v>3.4929100189288937</v>
      </c>
      <c r="AA8582">
        <v>-0.45896582361845539</v>
      </c>
      <c r="AB8582">
        <v>-1.4114466202671845</v>
      </c>
      <c r="AC8582">
        <v>0.26638646544058492</v>
      </c>
      <c r="AD8582">
        <v>0.44650517202937179</v>
      </c>
    </row>
    <row r="8583" spans="1:30" x14ac:dyDescent="0.4">
      <c r="A8583">
        <v>208581</v>
      </c>
      <c r="B8583">
        <v>24674</v>
      </c>
      <c r="C8583">
        <v>20050807</v>
      </c>
      <c r="D8583">
        <v>11</v>
      </c>
      <c r="E8583">
        <v>10</v>
      </c>
      <c r="F8583">
        <v>0</v>
      </c>
      <c r="G8583">
        <v>0</v>
      </c>
      <c r="H8583">
        <v>0</v>
      </c>
      <c r="I8583">
        <v>116</v>
      </c>
      <c r="J8583">
        <v>6</v>
      </c>
      <c r="K8583" s="1" t="s">
        <v>30</v>
      </c>
      <c r="L8583">
        <v>3128</v>
      </c>
      <c r="M8583">
        <v>0</v>
      </c>
      <c r="N8583">
        <v>0</v>
      </c>
      <c r="O8583">
        <v>20160315</v>
      </c>
      <c r="P8583">
        <v>45.376006678509206</v>
      </c>
      <c r="Q8583">
        <v>-3.1842706314030824</v>
      </c>
      <c r="R8583">
        <v>-0.31118169282300656</v>
      </c>
      <c r="S8583">
        <v>-0.9535780200957592</v>
      </c>
      <c r="T8583">
        <v>-0.72223290678775987</v>
      </c>
      <c r="U8583">
        <v>0.26315573449364354</v>
      </c>
      <c r="V8583">
        <v>4.2076814040632618E-4</v>
      </c>
      <c r="W8583">
        <v>0.10406755286478137</v>
      </c>
      <c r="X8583">
        <v>7.8136625249775035E-2</v>
      </c>
      <c r="Y8583">
        <v>3.9345840462753252E-2</v>
      </c>
      <c r="Z8583">
        <v>2.2052781157121784</v>
      </c>
      <c r="AA8583">
        <v>-2.3597379074822964</v>
      </c>
      <c r="AB8583">
        <v>1.2743107017407778</v>
      </c>
      <c r="AC8583">
        <v>-0.52914686570300906</v>
      </c>
      <c r="AD8583">
        <v>0.79766618708996995</v>
      </c>
    </row>
    <row r="8584" spans="1:30" x14ac:dyDescent="0.4">
      <c r="A8584">
        <v>208582</v>
      </c>
      <c r="B8584">
        <v>127903</v>
      </c>
      <c r="C8584">
        <v>20030706</v>
      </c>
      <c r="D8584">
        <v>182</v>
      </c>
      <c r="E8584">
        <v>8</v>
      </c>
      <c r="F8584">
        <v>6</v>
      </c>
      <c r="G8584">
        <v>0</v>
      </c>
      <c r="H8584">
        <v>0</v>
      </c>
      <c r="I8584">
        <v>165</v>
      </c>
      <c r="J8584">
        <v>12.5</v>
      </c>
      <c r="K8584" s="1" t="s">
        <v>30</v>
      </c>
      <c r="L8584">
        <v>483</v>
      </c>
      <c r="M8584">
        <v>0</v>
      </c>
      <c r="N8584">
        <v>0</v>
      </c>
      <c r="O8584">
        <v>20160310</v>
      </c>
      <c r="P8584">
        <v>46.216346601503794</v>
      </c>
      <c r="Q8584">
        <v>-3.2165678350996507</v>
      </c>
      <c r="R8584">
        <v>-1.2751533837928375</v>
      </c>
      <c r="S8584">
        <v>-0.81121540255337243</v>
      </c>
      <c r="T8584">
        <v>-0.7351800663121717</v>
      </c>
      <c r="U8584">
        <v>0.27973648717928878</v>
      </c>
      <c r="V8584">
        <v>1.4383394481097634E-4</v>
      </c>
      <c r="W8584">
        <v>4.4493800977393617E-2</v>
      </c>
      <c r="X8584">
        <v>7.4804477895916169E-2</v>
      </c>
      <c r="Y8584">
        <v>4.3468498163210072E-2</v>
      </c>
      <c r="Z8584">
        <v>1.7248193591750909</v>
      </c>
      <c r="AA8584">
        <v>-3.455688929335428</v>
      </c>
      <c r="AB8584">
        <v>0.96335280534125378</v>
      </c>
      <c r="AC8584">
        <v>-0.83371419422736348</v>
      </c>
      <c r="AD8584">
        <v>-0.36969849911999519</v>
      </c>
    </row>
    <row r="8585" spans="1:30" x14ac:dyDescent="0.4">
      <c r="A8585">
        <v>208583</v>
      </c>
      <c r="B8585">
        <v>54123</v>
      </c>
      <c r="C8585">
        <v>20130307</v>
      </c>
      <c r="D8585">
        <v>196</v>
      </c>
      <c r="E8585">
        <v>24</v>
      </c>
      <c r="F8585">
        <v>6</v>
      </c>
      <c r="G8585">
        <v>1</v>
      </c>
      <c r="H8585">
        <v>1</v>
      </c>
      <c r="I8585">
        <v>245</v>
      </c>
      <c r="J8585">
        <v>9</v>
      </c>
      <c r="K8585" s="1" t="s">
        <v>30</v>
      </c>
      <c r="L8585">
        <v>481</v>
      </c>
      <c r="M8585">
        <v>0</v>
      </c>
      <c r="N8585">
        <v>0</v>
      </c>
      <c r="O8585">
        <v>20160320</v>
      </c>
      <c r="P8585">
        <v>50.412492105945361</v>
      </c>
      <c r="Q8585">
        <v>-3.3529261184122401</v>
      </c>
      <c r="R8585">
        <v>0.74192918452768786</v>
      </c>
      <c r="S8585">
        <v>-4.686018880225463</v>
      </c>
      <c r="T8585">
        <v>-0.14522334317563118</v>
      </c>
      <c r="U8585">
        <v>0.27504532989920649</v>
      </c>
      <c r="V8585">
        <v>9.6310080167323262E-4</v>
      </c>
      <c r="W8585">
        <v>0.10774723715282823</v>
      </c>
      <c r="X8585">
        <v>0.13470852916301335</v>
      </c>
      <c r="Y8585">
        <v>5.3982753670028853E-2</v>
      </c>
      <c r="Z8585">
        <v>0.1623067031393913</v>
      </c>
      <c r="AA8585">
        <v>-5.2283295401595344</v>
      </c>
      <c r="AB8585">
        <v>6.5140948764919928</v>
      </c>
      <c r="AC8585">
        <v>-0.53082628235753326</v>
      </c>
      <c r="AD8585">
        <v>-3.4134560383860832</v>
      </c>
    </row>
    <row r="8586" spans="1:30" x14ac:dyDescent="0.4">
      <c r="A8586">
        <v>208584</v>
      </c>
      <c r="B8586">
        <v>135710</v>
      </c>
      <c r="C8586">
        <v>20070411</v>
      </c>
      <c r="D8586">
        <v>17</v>
      </c>
      <c r="E8586">
        <v>10</v>
      </c>
      <c r="F8586">
        <v>0</v>
      </c>
      <c r="G8586">
        <v>1</v>
      </c>
      <c r="H8586">
        <v>1</v>
      </c>
      <c r="I8586">
        <v>224</v>
      </c>
      <c r="J8586">
        <v>15</v>
      </c>
      <c r="K8586" s="1" t="s">
        <v>30</v>
      </c>
      <c r="L8586">
        <v>261</v>
      </c>
      <c r="M8586">
        <v>0</v>
      </c>
      <c r="N8586">
        <v>0</v>
      </c>
      <c r="O8586">
        <v>20160317</v>
      </c>
      <c r="P8586">
        <v>46.150655840889222</v>
      </c>
      <c r="Q8586">
        <v>-3.240780279622212</v>
      </c>
      <c r="R8586">
        <v>8.0003477815682442E-2</v>
      </c>
      <c r="S8586">
        <v>-1.4076559739040613</v>
      </c>
      <c r="T8586">
        <v>-1.1440848247441964</v>
      </c>
      <c r="U8586">
        <v>0.26579681095640389</v>
      </c>
      <c r="V8586">
        <v>3.2331596415275651E-4</v>
      </c>
      <c r="W8586">
        <v>0.12684952579994607</v>
      </c>
      <c r="X8586">
        <v>8.5107632868703348E-2</v>
      </c>
      <c r="Y8586">
        <v>2.5609893790044198E-2</v>
      </c>
      <c r="Z8586">
        <v>1.9700052395072936</v>
      </c>
      <c r="AA8586">
        <v>-2.6407142091425966</v>
      </c>
      <c r="AB8586">
        <v>2.1803283919134704</v>
      </c>
      <c r="AC8586">
        <v>-1.031756997358936</v>
      </c>
      <c r="AD8586">
        <v>0.48595381488732892</v>
      </c>
    </row>
    <row r="8587" spans="1:30" x14ac:dyDescent="0.4">
      <c r="A8587">
        <v>208585</v>
      </c>
      <c r="B8587">
        <v>2520</v>
      </c>
      <c r="C8587">
        <v>19981006</v>
      </c>
      <c r="D8587">
        <v>121</v>
      </c>
      <c r="E8587">
        <v>10</v>
      </c>
      <c r="F8587">
        <v>5</v>
      </c>
      <c r="G8587">
        <v>0</v>
      </c>
      <c r="H8587">
        <v>0</v>
      </c>
      <c r="I8587">
        <v>136</v>
      </c>
      <c r="J8587">
        <v>15</v>
      </c>
      <c r="K8587" s="1" t="s">
        <v>30</v>
      </c>
      <c r="L8587">
        <v>1843</v>
      </c>
      <c r="M8587">
        <v>0</v>
      </c>
      <c r="N8587">
        <v>0</v>
      </c>
      <c r="O8587">
        <v>20160313</v>
      </c>
      <c r="P8587">
        <v>45.328795579045156</v>
      </c>
      <c r="Q8587">
        <v>3.8943266674538766</v>
      </c>
      <c r="R8587">
        <v>-1.0916834258930317</v>
      </c>
      <c r="S8587">
        <v>1.7475428581684669</v>
      </c>
      <c r="T8587">
        <v>-0.99959460515559562</v>
      </c>
      <c r="U8587">
        <v>0.27637397181388001</v>
      </c>
      <c r="V8587">
        <v>0.10149026827155599</v>
      </c>
      <c r="W8587">
        <v>6.4494927775012895E-2</v>
      </c>
      <c r="X8587">
        <v>2.329244849078058E-2</v>
      </c>
      <c r="Y8587">
        <v>3.854505452999326E-2</v>
      </c>
      <c r="Z8587">
        <v>-3.9162677520757909</v>
      </c>
      <c r="AA8587">
        <v>0.75757871574342528</v>
      </c>
      <c r="AB8587">
        <v>-1.858731283495088</v>
      </c>
      <c r="AC8587">
        <v>-1.4994985079113099</v>
      </c>
      <c r="AD8587">
        <v>-0.63181645323633906</v>
      </c>
    </row>
    <row r="8588" spans="1:30" x14ac:dyDescent="0.4">
      <c r="A8588">
        <v>208586</v>
      </c>
      <c r="B8588">
        <v>2741</v>
      </c>
      <c r="C8588">
        <v>19991007</v>
      </c>
      <c r="D8588">
        <v>0</v>
      </c>
      <c r="E8588">
        <v>0</v>
      </c>
      <c r="F8588">
        <v>2</v>
      </c>
      <c r="G8588">
        <v>1</v>
      </c>
      <c r="H8588">
        <v>0</v>
      </c>
      <c r="I8588">
        <v>90</v>
      </c>
      <c r="J8588">
        <v>15</v>
      </c>
      <c r="K8588" s="1" t="s">
        <v>32</v>
      </c>
      <c r="L8588">
        <v>1719</v>
      </c>
      <c r="M8588">
        <v>0</v>
      </c>
      <c r="N8588">
        <v>0</v>
      </c>
      <c r="O8588">
        <v>20160329</v>
      </c>
      <c r="P8588">
        <v>44.118360390179937</v>
      </c>
      <c r="Q8588">
        <v>4.4182596730976273</v>
      </c>
      <c r="R8588">
        <v>-0.4637907397366075</v>
      </c>
      <c r="S8588">
        <v>1.3437914006787448</v>
      </c>
      <c r="T8588">
        <v>-1.183812281363392</v>
      </c>
      <c r="U8588">
        <v>0.26350213705635817</v>
      </c>
      <c r="V8588">
        <v>0.10778695498683102</v>
      </c>
      <c r="W8588">
        <v>9.3304532285700723E-2</v>
      </c>
      <c r="X8588">
        <v>2.6652726420737016E-2</v>
      </c>
      <c r="Y8588">
        <v>2.8512491925964001E-2</v>
      </c>
      <c r="Z8588">
        <v>-3.8489031069869042</v>
      </c>
      <c r="AA8588">
        <v>1.9177460236393589</v>
      </c>
      <c r="AB8588">
        <v>-1.7730796859981284</v>
      </c>
      <c r="AC8588">
        <v>-1.1709929819164684</v>
      </c>
      <c r="AD8588">
        <v>0.17123738703372718</v>
      </c>
    </row>
    <row r="8589" spans="1:30" x14ac:dyDescent="0.4">
      <c r="A8589">
        <v>208587</v>
      </c>
      <c r="B8589">
        <v>81132</v>
      </c>
      <c r="C8589">
        <v>20071204</v>
      </c>
      <c r="D8589">
        <v>8</v>
      </c>
      <c r="E8589">
        <v>0</v>
      </c>
      <c r="F8589">
        <v>0</v>
      </c>
      <c r="G8589">
        <v>1</v>
      </c>
      <c r="H8589">
        <v>1</v>
      </c>
      <c r="I8589">
        <v>170</v>
      </c>
      <c r="J8589">
        <v>15</v>
      </c>
      <c r="K8589" s="1" t="s">
        <v>30</v>
      </c>
      <c r="L8589">
        <v>1264</v>
      </c>
      <c r="M8589">
        <v>0</v>
      </c>
      <c r="N8589">
        <v>0</v>
      </c>
      <c r="O8589">
        <v>20160316</v>
      </c>
      <c r="P8589">
        <v>45.885756064194382</v>
      </c>
      <c r="Q8589">
        <v>-3.1824103314929242</v>
      </c>
      <c r="R8589">
        <v>-5.2161336220429282E-2</v>
      </c>
      <c r="S8589">
        <v>-1.7689283561957805</v>
      </c>
      <c r="T8589">
        <v>-0.28578761069211162</v>
      </c>
      <c r="U8589">
        <v>0.26018092237859353</v>
      </c>
      <c r="V8589">
        <v>5.2846075342081772E-4</v>
      </c>
      <c r="W8589">
        <v>0.10245376147114436</v>
      </c>
      <c r="X8589">
        <v>9.0361471822057962E-2</v>
      </c>
      <c r="Y8589">
        <v>4.9860641182863971E-2</v>
      </c>
      <c r="Z8589">
        <v>1.9671269159290947</v>
      </c>
      <c r="AA8589">
        <v>-2.6301271338103951</v>
      </c>
      <c r="AB8589">
        <v>2.1495762933890692</v>
      </c>
      <c r="AC8589">
        <v>2.4945619889569681E-2</v>
      </c>
      <c r="AD8589">
        <v>1.1859569050412009</v>
      </c>
    </row>
    <row r="8590" spans="1:30" x14ac:dyDescent="0.4">
      <c r="A8590">
        <v>208588</v>
      </c>
      <c r="B8590">
        <v>3256</v>
      </c>
      <c r="C8590">
        <v>20021107</v>
      </c>
      <c r="D8590">
        <v>8</v>
      </c>
      <c r="E8590">
        <v>0</v>
      </c>
      <c r="F8590">
        <v>2</v>
      </c>
      <c r="G8590">
        <v>1</v>
      </c>
      <c r="H8590">
        <v>0</v>
      </c>
      <c r="I8590">
        <v>101</v>
      </c>
      <c r="J8590">
        <v>15</v>
      </c>
      <c r="K8590" s="1" t="s">
        <v>30</v>
      </c>
      <c r="L8590">
        <v>6463</v>
      </c>
      <c r="M8590">
        <v>0</v>
      </c>
      <c r="N8590">
        <v>0</v>
      </c>
      <c r="O8590">
        <v>20160329</v>
      </c>
      <c r="P8590">
        <v>44.611909347558296</v>
      </c>
      <c r="Q8590">
        <v>3.5175658485690167</v>
      </c>
      <c r="R8590">
        <v>-0.21611879679674681</v>
      </c>
      <c r="S8590">
        <v>0.47966177275607896</v>
      </c>
      <c r="T8590">
        <v>-0.85090508320758207</v>
      </c>
      <c r="U8590">
        <v>0.26081608276868234</v>
      </c>
      <c r="V8590">
        <v>9.5129845233651658E-2</v>
      </c>
      <c r="W8590">
        <v>9.6605201069586769E-2</v>
      </c>
      <c r="X8590">
        <v>4.1617615762021949E-2</v>
      </c>
      <c r="Y8590">
        <v>3.6440300314932887E-2</v>
      </c>
      <c r="Z8590">
        <v>-3.2846888415876125</v>
      </c>
      <c r="AA8590">
        <v>1.2568364717040821</v>
      </c>
      <c r="AB8590">
        <v>-0.76163587661648824</v>
      </c>
      <c r="AC8590">
        <v>-0.72465024408216028</v>
      </c>
      <c r="AD8590">
        <v>0.44926771002586652</v>
      </c>
    </row>
    <row r="8591" spans="1:30" x14ac:dyDescent="0.4">
      <c r="A8591">
        <v>208589</v>
      </c>
      <c r="B8591">
        <v>92659</v>
      </c>
      <c r="C8591">
        <v>20081007</v>
      </c>
      <c r="D8591">
        <v>65</v>
      </c>
      <c r="E8591">
        <v>1</v>
      </c>
      <c r="F8591">
        <v>2</v>
      </c>
      <c r="G8591">
        <v>0</v>
      </c>
      <c r="H8591">
        <v>1</v>
      </c>
      <c r="I8591">
        <v>200</v>
      </c>
      <c r="J8591">
        <v>6</v>
      </c>
      <c r="K8591" s="1" t="s">
        <v>30</v>
      </c>
      <c r="L8591">
        <v>473</v>
      </c>
      <c r="M8591">
        <v>0</v>
      </c>
      <c r="N8591">
        <v>0</v>
      </c>
      <c r="O8591">
        <v>20160305</v>
      </c>
      <c r="P8591">
        <v>47.142228202081249</v>
      </c>
      <c r="Q8591">
        <v>-3.2764699182711379</v>
      </c>
      <c r="R8591">
        <v>0.80204884137803745</v>
      </c>
      <c r="S8591">
        <v>-2.2611878859272982</v>
      </c>
      <c r="T8591">
        <v>-0.30074901590207304</v>
      </c>
      <c r="U8591">
        <v>0.25648317495280137</v>
      </c>
      <c r="V8591">
        <v>7.7178033486368129E-4</v>
      </c>
      <c r="W8591">
        <v>0.15570013800868587</v>
      </c>
      <c r="X8591">
        <v>0.10023584173953376</v>
      </c>
      <c r="Y8591">
        <v>4.866776561473371E-2</v>
      </c>
      <c r="Z8591">
        <v>1.680065979906846</v>
      </c>
      <c r="AA8591">
        <v>-2.8396065414258347</v>
      </c>
      <c r="AB8591">
        <v>3.5548038070049435</v>
      </c>
      <c r="AC8591">
        <v>-0.36700696945272132</v>
      </c>
      <c r="AD8591">
        <v>0.20147973361271024</v>
      </c>
    </row>
    <row r="8592" spans="1:30" x14ac:dyDescent="0.4">
      <c r="A8592">
        <v>208590</v>
      </c>
      <c r="B8592">
        <v>182829</v>
      </c>
      <c r="C8592">
        <v>20091202</v>
      </c>
      <c r="D8592">
        <v>40</v>
      </c>
      <c r="E8592">
        <v>1</v>
      </c>
      <c r="F8592">
        <v>2</v>
      </c>
      <c r="G8592">
        <v>1</v>
      </c>
      <c r="H8592">
        <v>0</v>
      </c>
      <c r="I8592">
        <v>143</v>
      </c>
      <c r="J8592">
        <v>10</v>
      </c>
      <c r="K8592" s="1" t="s">
        <v>30</v>
      </c>
      <c r="L8592">
        <v>1960</v>
      </c>
      <c r="M8592">
        <v>0</v>
      </c>
      <c r="N8592">
        <v>0</v>
      </c>
      <c r="O8592">
        <v>20160325</v>
      </c>
      <c r="P8592">
        <v>46.37863316758397</v>
      </c>
      <c r="Q8592">
        <v>-3.1941442917267802</v>
      </c>
      <c r="R8592">
        <v>0.51132042064063943</v>
      </c>
      <c r="S8592">
        <v>-2.4317942699909332</v>
      </c>
      <c r="T8592">
        <v>-1.3214412251650809</v>
      </c>
      <c r="U8592">
        <v>0.26360543801382169</v>
      </c>
      <c r="V8592">
        <v>6.7862314997576753E-4</v>
      </c>
      <c r="W8592">
        <v>0.13658577910540573</v>
      </c>
      <c r="X8592">
        <v>9.8556421206415543E-2</v>
      </c>
      <c r="Y8592">
        <v>1.6130479844908015E-2</v>
      </c>
      <c r="Z8592">
        <v>1.7992809531921174</v>
      </c>
      <c r="AA8592">
        <v>-2.6993985812211934</v>
      </c>
      <c r="AB8592">
        <v>3.2003268829858822</v>
      </c>
      <c r="AC8592">
        <v>-0.83784325849554286</v>
      </c>
      <c r="AD8592">
        <v>1.0761700288212177</v>
      </c>
    </row>
    <row r="8593" spans="1:30" x14ac:dyDescent="0.4">
      <c r="A8593">
        <v>208591</v>
      </c>
      <c r="B8593">
        <v>55461</v>
      </c>
      <c r="C8593">
        <v>19990910</v>
      </c>
      <c r="D8593">
        <v>0</v>
      </c>
      <c r="E8593">
        <v>0</v>
      </c>
      <c r="F8593">
        <v>4</v>
      </c>
      <c r="G8593">
        <v>0</v>
      </c>
      <c r="I8593">
        <v>0</v>
      </c>
      <c r="J8593">
        <v>15</v>
      </c>
      <c r="K8593" s="1" t="s">
        <v>31</v>
      </c>
      <c r="L8593">
        <v>1688</v>
      </c>
      <c r="M8593">
        <v>0</v>
      </c>
      <c r="N8593">
        <v>0</v>
      </c>
      <c r="O8593">
        <v>20160331</v>
      </c>
      <c r="P8593">
        <v>44.246663837998327</v>
      </c>
      <c r="Q8593">
        <v>-3.2130173770261736</v>
      </c>
      <c r="R8593">
        <v>-1.7978992145118502</v>
      </c>
      <c r="S8593">
        <v>1.5542447497570602</v>
      </c>
      <c r="T8593">
        <v>-0.7375784870788219</v>
      </c>
      <c r="U8593">
        <v>0.27411848960080604</v>
      </c>
      <c r="V8593">
        <v>0</v>
      </c>
      <c r="W8593">
        <v>5.4031102165325084E-2</v>
      </c>
      <c r="X8593">
        <v>4.1654425858306025E-2</v>
      </c>
      <c r="Y8593">
        <v>4.804600418727465E-2</v>
      </c>
      <c r="Z8593">
        <v>2.666246950064477</v>
      </c>
      <c r="AA8593">
        <v>-2.2131341047975917</v>
      </c>
      <c r="AB8593">
        <v>-1.7155375423741115</v>
      </c>
      <c r="AC8593">
        <v>-1.1351444833436597</v>
      </c>
      <c r="AD8593">
        <v>6.7165050140732777E-2</v>
      </c>
    </row>
    <row r="8594" spans="1:30" x14ac:dyDescent="0.4">
      <c r="A8594">
        <v>208592</v>
      </c>
      <c r="B8594">
        <v>74852</v>
      </c>
      <c r="C8594">
        <v>19990310</v>
      </c>
      <c r="D8594">
        <v>52</v>
      </c>
      <c r="E8594">
        <v>10</v>
      </c>
      <c r="F8594">
        <v>4</v>
      </c>
      <c r="G8594">
        <v>0</v>
      </c>
      <c r="H8594">
        <v>1</v>
      </c>
      <c r="I8594">
        <v>193</v>
      </c>
      <c r="J8594">
        <v>12.5</v>
      </c>
      <c r="K8594" s="1" t="s">
        <v>30</v>
      </c>
      <c r="L8594">
        <v>143</v>
      </c>
      <c r="M8594">
        <v>0</v>
      </c>
      <c r="N8594">
        <v>0</v>
      </c>
      <c r="O8594">
        <v>20160401</v>
      </c>
      <c r="P8594">
        <v>46.260208885312778</v>
      </c>
      <c r="Q8594">
        <v>-3.223367714649366</v>
      </c>
      <c r="R8594">
        <v>-0.8878916708235931</v>
      </c>
      <c r="S8594">
        <v>-1.0481860792566653</v>
      </c>
      <c r="T8594">
        <v>-0.83348172131708065</v>
      </c>
      <c r="U8594">
        <v>0.27551412229141248</v>
      </c>
      <c r="V8594">
        <v>2.1504425098795387E-4</v>
      </c>
      <c r="W8594">
        <v>6.6066317830795057E-2</v>
      </c>
      <c r="X8594">
        <v>7.8715173343429048E-2</v>
      </c>
      <c r="Y8594">
        <v>4.1048021937712398E-2</v>
      </c>
      <c r="Z8594">
        <v>1.7457175327898908</v>
      </c>
      <c r="AA8594">
        <v>-3.3017766628582033</v>
      </c>
      <c r="AB8594">
        <v>1.4256092979064454</v>
      </c>
      <c r="AC8594">
        <v>-1.12094636508922</v>
      </c>
      <c r="AD8594">
        <v>-2.431069890573589</v>
      </c>
    </row>
    <row r="8595" spans="1:30" x14ac:dyDescent="0.4">
      <c r="A8595">
        <v>208593</v>
      </c>
      <c r="B8595">
        <v>189207</v>
      </c>
      <c r="C8595">
        <v>19930304</v>
      </c>
      <c r="D8595">
        <v>17</v>
      </c>
      <c r="E8595">
        <v>10</v>
      </c>
      <c r="F8595">
        <v>4</v>
      </c>
      <c r="G8595">
        <v>0</v>
      </c>
      <c r="H8595">
        <v>1</v>
      </c>
      <c r="I8595">
        <v>0</v>
      </c>
      <c r="J8595">
        <v>5</v>
      </c>
      <c r="K8595" s="1" t="s">
        <v>30</v>
      </c>
      <c r="L8595">
        <v>3803</v>
      </c>
      <c r="M8595">
        <v>0</v>
      </c>
      <c r="N8595">
        <v>0</v>
      </c>
      <c r="O8595">
        <v>20160325</v>
      </c>
      <c r="P8595">
        <v>47.546620161867217</v>
      </c>
      <c r="Q8595">
        <v>-3.1842682686498267</v>
      </c>
      <c r="R8595">
        <v>-0.27240585665452605</v>
      </c>
      <c r="S8595">
        <v>-2.9029955564434182</v>
      </c>
      <c r="T8595">
        <v>-2.382730609447516</v>
      </c>
      <c r="U8595">
        <v>0.28526456747823964</v>
      </c>
      <c r="V8595">
        <v>8.6999497771594696E-4</v>
      </c>
      <c r="W8595">
        <v>7.8590416110920547E-2</v>
      </c>
      <c r="X8595">
        <v>0.10206635192633358</v>
      </c>
      <c r="Y8595">
        <v>0</v>
      </c>
      <c r="Z8595">
        <v>1.095221166460713</v>
      </c>
      <c r="AA8595">
        <v>-4.0122307465043532</v>
      </c>
      <c r="AB8595">
        <v>3.5872267391968058</v>
      </c>
      <c r="AC8595">
        <v>-1.8835849079661731</v>
      </c>
      <c r="AD8595">
        <v>0.34732364715744019</v>
      </c>
    </row>
    <row r="8596" spans="1:30" x14ac:dyDescent="0.4">
      <c r="A8596">
        <v>208594</v>
      </c>
      <c r="B8596">
        <v>50673</v>
      </c>
      <c r="C8596">
        <v>19970505</v>
      </c>
      <c r="D8596">
        <v>1</v>
      </c>
      <c r="E8596">
        <v>0</v>
      </c>
      <c r="F8596">
        <v>0</v>
      </c>
      <c r="G8596">
        <v>0</v>
      </c>
      <c r="H8596">
        <v>0</v>
      </c>
      <c r="I8596">
        <v>75</v>
      </c>
      <c r="J8596">
        <v>15</v>
      </c>
      <c r="K8596" s="1" t="s">
        <v>31</v>
      </c>
      <c r="L8596">
        <v>4228</v>
      </c>
      <c r="M8596">
        <v>0</v>
      </c>
      <c r="N8596">
        <v>0</v>
      </c>
      <c r="O8596">
        <v>20160312</v>
      </c>
      <c r="P8596">
        <v>43.159536144679159</v>
      </c>
      <c r="Q8596">
        <v>2.382458338047305</v>
      </c>
      <c r="R8596">
        <v>-1.2564693684240695</v>
      </c>
      <c r="S8596">
        <v>3.0475779071666413</v>
      </c>
      <c r="T8596">
        <v>-1.3112187535766355</v>
      </c>
      <c r="U8596">
        <v>0.26704851537058272</v>
      </c>
      <c r="V8596">
        <v>7.8973751123362843E-2</v>
      </c>
      <c r="W8596">
        <v>8.6926007158614441E-2</v>
      </c>
      <c r="X8596">
        <v>7.6279035594760264E-3</v>
      </c>
      <c r="Y8596">
        <v>3.0968199300466182E-2</v>
      </c>
      <c r="Z8596">
        <v>-1.6116327943961115</v>
      </c>
      <c r="AA8596">
        <v>1.4382931851648828</v>
      </c>
      <c r="AB8596">
        <v>-3.5082097893533137</v>
      </c>
      <c r="AC8596">
        <v>-1.6639243963863832</v>
      </c>
      <c r="AD8596">
        <v>0.13323088199458702</v>
      </c>
    </row>
    <row r="8597" spans="1:30" x14ac:dyDescent="0.4">
      <c r="A8597">
        <v>208595</v>
      </c>
      <c r="B8597">
        <v>3334</v>
      </c>
      <c r="C8597">
        <v>20020604</v>
      </c>
      <c r="D8597">
        <v>29</v>
      </c>
      <c r="E8597">
        <v>0</v>
      </c>
      <c r="F8597">
        <v>1</v>
      </c>
      <c r="G8597">
        <v>1</v>
      </c>
      <c r="H8597">
        <v>0</v>
      </c>
      <c r="I8597">
        <v>75</v>
      </c>
      <c r="J8597">
        <v>15</v>
      </c>
      <c r="K8597" s="1" t="s">
        <v>30</v>
      </c>
      <c r="L8597">
        <v>1334</v>
      </c>
      <c r="M8597">
        <v>0</v>
      </c>
      <c r="N8597">
        <v>0</v>
      </c>
      <c r="O8597">
        <v>20160321</v>
      </c>
      <c r="P8597">
        <v>44.104583889679212</v>
      </c>
      <c r="Q8597">
        <v>3.9095659493751409</v>
      </c>
      <c r="R8597">
        <v>0.38111188846444977</v>
      </c>
      <c r="S8597">
        <v>1.0647983061411666</v>
      </c>
      <c r="T8597">
        <v>0.42494297833688832</v>
      </c>
      <c r="U8597">
        <v>0.24113087568468355</v>
      </c>
      <c r="V8597">
        <v>0.10123553949781328</v>
      </c>
      <c r="W8597">
        <v>0.13598074625979706</v>
      </c>
      <c r="X8597">
        <v>3.6946352233163969E-2</v>
      </c>
      <c r="Y8597">
        <v>7.451298700088417E-2</v>
      </c>
      <c r="Z8597">
        <v>-3.2101115626719201</v>
      </c>
      <c r="AA8597">
        <v>2.3104006458894362</v>
      </c>
      <c r="AB8597">
        <v>-1.1242559811034496</v>
      </c>
      <c r="AC8597">
        <v>0.27836116525130816</v>
      </c>
      <c r="AD8597">
        <v>0.60901612139635952</v>
      </c>
    </row>
    <row r="8598" spans="1:30" x14ac:dyDescent="0.4">
      <c r="A8598">
        <v>208596</v>
      </c>
      <c r="B8598">
        <v>60652</v>
      </c>
      <c r="C8598">
        <v>20051109</v>
      </c>
      <c r="D8598">
        <v>11</v>
      </c>
      <c r="E8598">
        <v>10</v>
      </c>
      <c r="F8598">
        <v>1</v>
      </c>
      <c r="H8598">
        <v>0</v>
      </c>
      <c r="I8598">
        <v>109</v>
      </c>
      <c r="J8598">
        <v>15</v>
      </c>
      <c r="K8598" s="1" t="s">
        <v>31</v>
      </c>
      <c r="L8598">
        <v>2626</v>
      </c>
      <c r="M8598">
        <v>0</v>
      </c>
      <c r="N8598">
        <v>0</v>
      </c>
      <c r="O8598">
        <v>20160307</v>
      </c>
      <c r="P8598">
        <v>45.314143008415343</v>
      </c>
      <c r="Q8598">
        <v>3.4559721781452168</v>
      </c>
      <c r="R8598">
        <v>0.97549405038914516</v>
      </c>
      <c r="S8598">
        <v>0.33590386088349683</v>
      </c>
      <c r="T8598">
        <v>-0.27371732053969722</v>
      </c>
      <c r="U8598">
        <v>0.24556392845046021</v>
      </c>
      <c r="V8598">
        <v>9.5905879832958243E-2</v>
      </c>
      <c r="W8598">
        <v>0.17279781195926674</v>
      </c>
      <c r="X8598">
        <v>4.8891560918078968E-2</v>
      </c>
      <c r="Y8598">
        <v>5.2034024738009062E-2</v>
      </c>
      <c r="Z8598">
        <v>-3.2484936283344448</v>
      </c>
      <c r="AA8598">
        <v>1.7181774818279676</v>
      </c>
      <c r="AB8598">
        <v>0.31733596609013492</v>
      </c>
      <c r="AC8598">
        <v>-0.45291918392754188</v>
      </c>
      <c r="AD8598">
        <v>0.71544133210125238</v>
      </c>
    </row>
    <row r="8599" spans="1:30" x14ac:dyDescent="0.4">
      <c r="A8599">
        <v>208597</v>
      </c>
      <c r="B8599">
        <v>6980</v>
      </c>
      <c r="C8599">
        <v>20071212</v>
      </c>
      <c r="D8599">
        <v>49</v>
      </c>
      <c r="E8599">
        <v>1</v>
      </c>
      <c r="F8599">
        <v>0</v>
      </c>
      <c r="G8599">
        <v>1</v>
      </c>
      <c r="H8599">
        <v>1</v>
      </c>
      <c r="I8599">
        <v>232</v>
      </c>
      <c r="J8599">
        <v>15</v>
      </c>
      <c r="K8599" s="1" t="s">
        <v>30</v>
      </c>
      <c r="L8599">
        <v>4722</v>
      </c>
      <c r="M8599">
        <v>0</v>
      </c>
      <c r="N8599">
        <v>0</v>
      </c>
      <c r="O8599">
        <v>20160308</v>
      </c>
      <c r="P8599">
        <v>47.041250444543905</v>
      </c>
      <c r="Q8599">
        <v>5.4521551608445327</v>
      </c>
      <c r="R8599">
        <v>0.72190310466624352</v>
      </c>
      <c r="S8599">
        <v>-1.9101943948329083</v>
      </c>
      <c r="T8599">
        <v>-1.5038673453202911</v>
      </c>
      <c r="U8599">
        <v>0.26961584634964159</v>
      </c>
      <c r="V8599">
        <v>0.12350736042515854</v>
      </c>
      <c r="W8599">
        <v>0.1074381461270138</v>
      </c>
      <c r="X8599">
        <v>7.0517285643877145E-2</v>
      </c>
      <c r="Y8599">
        <v>1.0722593866880105E-2</v>
      </c>
      <c r="Z8599">
        <v>-6.0599433549247106</v>
      </c>
      <c r="AA8599">
        <v>0.85623160834817491</v>
      </c>
      <c r="AB8599">
        <v>2.1694601151579755</v>
      </c>
      <c r="AC8599">
        <v>-1.0220676411864758</v>
      </c>
      <c r="AD8599">
        <v>0.60062408187935012</v>
      </c>
    </row>
    <row r="8600" spans="1:30" x14ac:dyDescent="0.4">
      <c r="A8600">
        <v>208598</v>
      </c>
      <c r="B8600">
        <v>119212</v>
      </c>
      <c r="C8600">
        <v>20100112</v>
      </c>
      <c r="D8600">
        <v>23</v>
      </c>
      <c r="E8600">
        <v>4</v>
      </c>
      <c r="F8600">
        <v>5</v>
      </c>
      <c r="G8600">
        <v>0</v>
      </c>
      <c r="H8600">
        <v>0</v>
      </c>
      <c r="I8600">
        <v>306</v>
      </c>
      <c r="J8600">
        <v>9</v>
      </c>
      <c r="K8600" s="1" t="s">
        <v>30</v>
      </c>
      <c r="L8600">
        <v>2456</v>
      </c>
      <c r="M8600">
        <v>0</v>
      </c>
      <c r="N8600">
        <v>0</v>
      </c>
      <c r="O8600">
        <v>20160309</v>
      </c>
      <c r="P8600">
        <v>48.559064399817657</v>
      </c>
      <c r="Q8600">
        <v>-3.3094463832821948</v>
      </c>
      <c r="R8600">
        <v>0.32229885336415898</v>
      </c>
      <c r="S8600">
        <v>-2.6994187468182611</v>
      </c>
      <c r="T8600">
        <v>-0.29825455629222697</v>
      </c>
      <c r="U8600">
        <v>0.27086199053498561</v>
      </c>
      <c r="V8600">
        <v>9.823583239503466E-4</v>
      </c>
      <c r="W8600">
        <v>0.11748574376442145</v>
      </c>
      <c r="X8600">
        <v>0.10630044401601747</v>
      </c>
      <c r="Y8600">
        <v>4.9890803172307652E-2</v>
      </c>
      <c r="Z8600">
        <v>1.015674261286021</v>
      </c>
      <c r="AA8600">
        <v>-4.0194276757904888</v>
      </c>
      <c r="AB8600">
        <v>4.1358505686425211</v>
      </c>
      <c r="AC8600">
        <v>-0.50051751797412869</v>
      </c>
      <c r="AD8600">
        <v>0.49578808002414748</v>
      </c>
    </row>
    <row r="8601" spans="1:30" x14ac:dyDescent="0.4">
      <c r="A8601">
        <v>208599</v>
      </c>
      <c r="B8601">
        <v>19548</v>
      </c>
      <c r="C8601">
        <v>19990510</v>
      </c>
      <c r="D8601">
        <v>29</v>
      </c>
      <c r="E8601">
        <v>0</v>
      </c>
      <c r="F8601">
        <v>1</v>
      </c>
      <c r="G8601">
        <v>0</v>
      </c>
      <c r="H8601">
        <v>0</v>
      </c>
      <c r="I8601">
        <v>60</v>
      </c>
      <c r="J8601">
        <v>15</v>
      </c>
      <c r="K8601" s="1" t="s">
        <v>31</v>
      </c>
      <c r="L8601">
        <v>3623</v>
      </c>
      <c r="M8601">
        <v>0</v>
      </c>
      <c r="N8601">
        <v>0</v>
      </c>
      <c r="O8601">
        <v>20160405</v>
      </c>
      <c r="P8601">
        <v>42.113189747481009</v>
      </c>
      <c r="Q8601">
        <v>1.5151492506443531</v>
      </c>
      <c r="R8601">
        <v>-0.62042288825807035</v>
      </c>
      <c r="S8601">
        <v>3.5147461715993726</v>
      </c>
      <c r="T8601">
        <v>0.44286844109443291</v>
      </c>
      <c r="U8601">
        <v>0.2398555124368289</v>
      </c>
      <c r="V8601">
        <v>6.6791303754198769E-2</v>
      </c>
      <c r="W8601">
        <v>0.13033460818714535</v>
      </c>
      <c r="X8601">
        <v>7.9165676599757054E-3</v>
      </c>
      <c r="Y8601">
        <v>8.2556400247745909E-2</v>
      </c>
      <c r="Z8601">
        <v>-0.21154420328955889</v>
      </c>
      <c r="AA8601">
        <v>2.2418306425822494</v>
      </c>
      <c r="AB8601">
        <v>-3.8478907857132199</v>
      </c>
      <c r="AC8601">
        <v>-0.17103628617971953</v>
      </c>
      <c r="AD8601">
        <v>-7.8777462165107157E-2</v>
      </c>
    </row>
    <row r="8602" spans="1:30" x14ac:dyDescent="0.4">
      <c r="A8602">
        <v>208600</v>
      </c>
      <c r="B8602">
        <v>17617</v>
      </c>
      <c r="C8602">
        <v>20030304</v>
      </c>
      <c r="D8602">
        <v>121</v>
      </c>
      <c r="E8602">
        <v>10</v>
      </c>
      <c r="F8602">
        <v>5</v>
      </c>
      <c r="G8602">
        <v>0</v>
      </c>
      <c r="H8602">
        <v>1</v>
      </c>
      <c r="I8602">
        <v>163</v>
      </c>
      <c r="J8602">
        <v>15</v>
      </c>
      <c r="K8602" s="1" t="s">
        <v>32</v>
      </c>
      <c r="L8602">
        <v>6915</v>
      </c>
      <c r="M8602">
        <v>0</v>
      </c>
      <c r="N8602">
        <v>0</v>
      </c>
      <c r="O8602">
        <v>20160404</v>
      </c>
      <c r="P8602">
        <v>46.095970798308649</v>
      </c>
      <c r="Q8602">
        <v>5.0249482910871768</v>
      </c>
      <c r="R8602">
        <v>-0.65733032044941264</v>
      </c>
      <c r="S8602">
        <v>0.32299441938530171</v>
      </c>
      <c r="T8602">
        <v>-0.83322417700875107</v>
      </c>
      <c r="U8602">
        <v>0.27544977601874826</v>
      </c>
      <c r="V8602">
        <v>0.1173370664224115</v>
      </c>
      <c r="W8602">
        <v>5.6930826309605449E-2</v>
      </c>
      <c r="X8602">
        <v>4.0357045326466098E-2</v>
      </c>
      <c r="Y8602">
        <v>3.8832316610443091E-2</v>
      </c>
      <c r="Z8602">
        <v>-5.3056239589598295</v>
      </c>
      <c r="AA8602">
        <v>0.78562894989535481</v>
      </c>
      <c r="AB8602">
        <v>-0.50544468721238056</v>
      </c>
      <c r="AC8602">
        <v>-0.96965418957742744</v>
      </c>
      <c r="AD8602">
        <v>-0.15950442650933802</v>
      </c>
    </row>
    <row r="8603" spans="1:30" x14ac:dyDescent="0.4">
      <c r="A8603">
        <v>208601</v>
      </c>
      <c r="B8603">
        <v>175942</v>
      </c>
      <c r="C8603">
        <v>20040312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75</v>
      </c>
      <c r="J8603">
        <v>10</v>
      </c>
      <c r="K8603" s="1" t="s">
        <v>30</v>
      </c>
      <c r="L8603">
        <v>2311</v>
      </c>
      <c r="M8603">
        <v>0</v>
      </c>
      <c r="N8603">
        <v>0</v>
      </c>
      <c r="O8603">
        <v>20160328</v>
      </c>
      <c r="P8603">
        <v>44.966164443413966</v>
      </c>
      <c r="Q8603">
        <v>-3.1922837751998729</v>
      </c>
      <c r="R8603">
        <v>-0.53337675373414084</v>
      </c>
      <c r="S8603">
        <v>-0.31808994605868052</v>
      </c>
      <c r="T8603">
        <v>-0.40958302997552098</v>
      </c>
      <c r="U8603">
        <v>0.26104238349265729</v>
      </c>
      <c r="V8603">
        <v>2.7115047839080809E-4</v>
      </c>
      <c r="W8603">
        <v>9.9182681041870641E-2</v>
      </c>
      <c r="X8603">
        <v>6.9777982152510631E-2</v>
      </c>
      <c r="Y8603">
        <v>5.0520710033523403E-2</v>
      </c>
      <c r="Z8603">
        <v>2.4100183032846494</v>
      </c>
      <c r="AA8603">
        <v>-2.136355270807885</v>
      </c>
      <c r="AB8603">
        <v>0.53746489835523426</v>
      </c>
      <c r="AC8603">
        <v>-0.37506467420078266</v>
      </c>
      <c r="AD8603">
        <v>0.75338212095534329</v>
      </c>
    </row>
    <row r="8604" spans="1:30" x14ac:dyDescent="0.4">
      <c r="A8604">
        <v>208602</v>
      </c>
      <c r="B8604">
        <v>172952</v>
      </c>
      <c r="C8604">
        <v>19910107</v>
      </c>
      <c r="D8604">
        <v>54</v>
      </c>
      <c r="E8604">
        <v>1</v>
      </c>
      <c r="F8604">
        <v>0</v>
      </c>
      <c r="G8604">
        <v>0</v>
      </c>
      <c r="H8604">
        <v>0</v>
      </c>
      <c r="I8604">
        <v>75</v>
      </c>
      <c r="J8604">
        <v>12.5</v>
      </c>
      <c r="K8604" s="1" t="s">
        <v>30</v>
      </c>
      <c r="L8604">
        <v>577</v>
      </c>
      <c r="M8604">
        <v>0</v>
      </c>
      <c r="N8604">
        <v>0</v>
      </c>
      <c r="O8604">
        <v>20160322</v>
      </c>
      <c r="P8604">
        <v>42.633893733248456</v>
      </c>
      <c r="Q8604">
        <v>-3.1407608626823862</v>
      </c>
      <c r="R8604">
        <v>-1.6349618283975984</v>
      </c>
      <c r="S8604">
        <v>1.8957078824319225</v>
      </c>
      <c r="T8604">
        <v>0.51074006965089946</v>
      </c>
      <c r="U8604">
        <v>0.25412492587748298</v>
      </c>
      <c r="V8604">
        <v>0</v>
      </c>
      <c r="W8604">
        <v>5.7712203142351926E-2</v>
      </c>
      <c r="X8604">
        <v>3.8170564585960014E-2</v>
      </c>
      <c r="Y8604">
        <v>8.3269441639028954E-2</v>
      </c>
      <c r="Z8604">
        <v>3.3324590961427849</v>
      </c>
      <c r="AA8604">
        <v>-1.0941737665965288</v>
      </c>
      <c r="AB8604">
        <v>-2.6301801005880683</v>
      </c>
      <c r="AC8604">
        <v>0.3606510119050475</v>
      </c>
      <c r="AD8604">
        <v>0.41971667298808241</v>
      </c>
    </row>
    <row r="8605" spans="1:30" x14ac:dyDescent="0.4">
      <c r="A8605">
        <v>208603</v>
      </c>
      <c r="B8605">
        <v>109307</v>
      </c>
      <c r="C8605">
        <v>19970403</v>
      </c>
      <c r="D8605">
        <v>73</v>
      </c>
      <c r="E8605">
        <v>14</v>
      </c>
      <c r="F8605">
        <v>2</v>
      </c>
      <c r="G8605">
        <v>0</v>
      </c>
      <c r="H8605">
        <v>1</v>
      </c>
      <c r="I8605">
        <v>135</v>
      </c>
      <c r="J8605">
        <v>15</v>
      </c>
      <c r="K8605" s="1" t="s">
        <v>30</v>
      </c>
      <c r="L8605">
        <v>1527</v>
      </c>
      <c r="M8605">
        <v>0</v>
      </c>
      <c r="N8605">
        <v>0</v>
      </c>
      <c r="O8605">
        <v>20160308</v>
      </c>
      <c r="P8605">
        <v>41.161504378594969</v>
      </c>
      <c r="Q8605">
        <v>-3.0454280001774849</v>
      </c>
      <c r="R8605">
        <v>-2.0254784468193519</v>
      </c>
      <c r="S8605">
        <v>2.3547050435035453</v>
      </c>
      <c r="T8605">
        <v>0.75675134513625375</v>
      </c>
      <c r="U8605">
        <v>0.24866161249775789</v>
      </c>
      <c r="V8605">
        <v>0</v>
      </c>
      <c r="W8605">
        <v>3.4540848084219186E-2</v>
      </c>
      <c r="X8605">
        <v>2.967621714110695E-2</v>
      </c>
      <c r="Y8605">
        <v>9.1347076135104843E-2</v>
      </c>
      <c r="Z8605">
        <v>3.7818394962945359</v>
      </c>
      <c r="AA8605">
        <v>-0.47488186274163902</v>
      </c>
      <c r="AB8605">
        <v>-3.7902268056328894</v>
      </c>
      <c r="AC8605">
        <v>0.77733163226739899</v>
      </c>
      <c r="AD8605">
        <v>0.1876025900698422</v>
      </c>
    </row>
    <row r="8606" spans="1:30" x14ac:dyDescent="0.4">
      <c r="A8606">
        <v>208604</v>
      </c>
      <c r="B8606">
        <v>81140</v>
      </c>
      <c r="C8606">
        <v>20000011</v>
      </c>
      <c r="D8606">
        <v>0</v>
      </c>
      <c r="E8606">
        <v>0</v>
      </c>
      <c r="G8606">
        <v>0</v>
      </c>
      <c r="H8606">
        <v>0</v>
      </c>
      <c r="I8606">
        <v>75</v>
      </c>
      <c r="J8606">
        <v>15</v>
      </c>
      <c r="K8606" s="1" t="s">
        <v>31</v>
      </c>
      <c r="L8606">
        <v>1305</v>
      </c>
      <c r="M8606">
        <v>0</v>
      </c>
      <c r="N8606">
        <v>0</v>
      </c>
      <c r="O8606">
        <v>20160327</v>
      </c>
      <c r="P8606">
        <v>34.184090266322734</v>
      </c>
      <c r="Q8606">
        <v>-3.7058072070729264</v>
      </c>
      <c r="R8606">
        <v>15.316018037720273</v>
      </c>
      <c r="S8606">
        <v>4.4401986058943823</v>
      </c>
      <c r="T8606">
        <v>-0.25500183652912162</v>
      </c>
      <c r="U8606">
        <v>0</v>
      </c>
      <c r="V8606">
        <v>0</v>
      </c>
      <c r="W8606">
        <v>1.2650314531089224</v>
      </c>
      <c r="X8606">
        <v>3.4595823671873534E-2</v>
      </c>
      <c r="Y8606">
        <v>1.345861959769285E-2</v>
      </c>
      <c r="Z8606">
        <v>10.865032380716247</v>
      </c>
      <c r="AA8606">
        <v>15.530702922566947</v>
      </c>
      <c r="AB8606">
        <v>2.8394347113064007</v>
      </c>
      <c r="AC8606">
        <v>-1.3479927609263185</v>
      </c>
      <c r="AD8606">
        <v>-0.68012392050164638</v>
      </c>
    </row>
    <row r="8607" spans="1:30" x14ac:dyDescent="0.4">
      <c r="A8607">
        <v>208605</v>
      </c>
      <c r="B8607">
        <v>120932</v>
      </c>
      <c r="C8607">
        <v>20100712</v>
      </c>
      <c r="D8607">
        <v>106</v>
      </c>
      <c r="E8607">
        <v>6</v>
      </c>
      <c r="F8607">
        <v>3</v>
      </c>
      <c r="G8607">
        <v>1</v>
      </c>
      <c r="H8607">
        <v>0</v>
      </c>
      <c r="I8607">
        <v>175</v>
      </c>
      <c r="J8607">
        <v>10</v>
      </c>
      <c r="K8607" s="1" t="s">
        <v>30</v>
      </c>
      <c r="L8607">
        <v>3392</v>
      </c>
      <c r="M8607">
        <v>0</v>
      </c>
      <c r="N8607">
        <v>0</v>
      </c>
      <c r="O8607">
        <v>20160322</v>
      </c>
      <c r="P8607">
        <v>45.900976021843299</v>
      </c>
      <c r="Q8607">
        <v>-3.0450968081291401</v>
      </c>
      <c r="R8607">
        <v>-0.25872726155559977</v>
      </c>
      <c r="S8607">
        <v>-3.4624816675001067</v>
      </c>
      <c r="T8607">
        <v>0.52354453434662518</v>
      </c>
      <c r="U8607">
        <v>0.25795460654759222</v>
      </c>
      <c r="V8607">
        <v>9.4723772417894259E-4</v>
      </c>
      <c r="W8607">
        <v>4.4674588812212604E-2</v>
      </c>
      <c r="X8607">
        <v>0.11199436266020277</v>
      </c>
      <c r="Y8607">
        <v>7.0420021751516321E-2</v>
      </c>
      <c r="Z8607">
        <v>1.5943842232472742</v>
      </c>
      <c r="AA8607">
        <v>-3.1401580453390343</v>
      </c>
      <c r="AB8607">
        <v>3.0589474689253944</v>
      </c>
      <c r="AC8607">
        <v>1.405074308040821</v>
      </c>
      <c r="AD8607">
        <v>0.90874216687152787</v>
      </c>
    </row>
    <row r="8608" spans="1:30" x14ac:dyDescent="0.4">
      <c r="A8608">
        <v>208606</v>
      </c>
      <c r="B8608">
        <v>119946</v>
      </c>
      <c r="C8608">
        <v>20030301</v>
      </c>
      <c r="D8608">
        <v>67</v>
      </c>
      <c r="E8608">
        <v>0</v>
      </c>
      <c r="F8608">
        <v>1</v>
      </c>
      <c r="G8608">
        <v>0</v>
      </c>
      <c r="H8608">
        <v>0</v>
      </c>
      <c r="I8608">
        <v>60</v>
      </c>
      <c r="J8608">
        <v>15</v>
      </c>
      <c r="K8608" s="1" t="s">
        <v>30</v>
      </c>
      <c r="L8608">
        <v>2937</v>
      </c>
      <c r="M8608">
        <v>0</v>
      </c>
      <c r="N8608">
        <v>0</v>
      </c>
      <c r="O8608">
        <v>20160307</v>
      </c>
      <c r="P8608">
        <v>42.45064197856756</v>
      </c>
      <c r="Q8608">
        <v>-3.0739534688401564</v>
      </c>
      <c r="R8608">
        <v>-0.5413327210816915</v>
      </c>
      <c r="S8608">
        <v>0.58636428047931421</v>
      </c>
      <c r="T8608">
        <v>1.1749313331383278</v>
      </c>
      <c r="U8608">
        <v>0.23539753537783506</v>
      </c>
      <c r="V8608">
        <v>2.6828758002877092E-4</v>
      </c>
      <c r="W8608">
        <v>9.8069976924680669E-2</v>
      </c>
      <c r="X8608">
        <v>5.8274845889218337E-2</v>
      </c>
      <c r="Y8608">
        <v>9.6658065996879275E-2</v>
      </c>
      <c r="Z8608">
        <v>3.4149937018146019</v>
      </c>
      <c r="AA8608">
        <v>-0.51726310639564821</v>
      </c>
      <c r="AB8608">
        <v>-1.2327064902246494</v>
      </c>
      <c r="AC8608">
        <v>1.4117076861595099</v>
      </c>
      <c r="AD8608">
        <v>1.1046927056026414</v>
      </c>
    </row>
    <row r="8609" spans="1:30" x14ac:dyDescent="0.4">
      <c r="A8609">
        <v>208607</v>
      </c>
      <c r="B8609">
        <v>132459</v>
      </c>
      <c r="C8609">
        <v>19990006</v>
      </c>
      <c r="D8609">
        <v>73</v>
      </c>
      <c r="E8609">
        <v>14</v>
      </c>
      <c r="F8609">
        <v>0</v>
      </c>
      <c r="G8609">
        <v>0</v>
      </c>
      <c r="H8609">
        <v>0</v>
      </c>
      <c r="I8609">
        <v>101</v>
      </c>
      <c r="J8609">
        <v>15</v>
      </c>
      <c r="K8609" s="1" t="s">
        <v>32</v>
      </c>
      <c r="L8609">
        <v>3083</v>
      </c>
      <c r="M8609">
        <v>0</v>
      </c>
      <c r="N8609">
        <v>0</v>
      </c>
      <c r="O8609">
        <v>20160314</v>
      </c>
      <c r="P8609">
        <v>40.125375226405261</v>
      </c>
      <c r="Q8609">
        <v>-3.1324183327729158</v>
      </c>
      <c r="R8609">
        <v>-2.8169707777139434</v>
      </c>
      <c r="S8609">
        <v>4.9568096192805209</v>
      </c>
      <c r="T8609">
        <v>1.5878646832521468</v>
      </c>
      <c r="U8609">
        <v>0.2446355734360359</v>
      </c>
      <c r="V8609">
        <v>0</v>
      </c>
      <c r="W8609">
        <v>2.519242494097584E-2</v>
      </c>
      <c r="X8609">
        <v>0</v>
      </c>
      <c r="Y8609">
        <v>0.12436100343248105</v>
      </c>
      <c r="Z8609">
        <v>4.4403401170897121</v>
      </c>
      <c r="AA8609">
        <v>0.16177993181747652</v>
      </c>
      <c r="AB8609">
        <v>-6.4332944384555626</v>
      </c>
      <c r="AC8609">
        <v>0.82400926314754275</v>
      </c>
      <c r="AD8609">
        <v>-0.17083985787130107</v>
      </c>
    </row>
    <row r="8610" spans="1:30" x14ac:dyDescent="0.4">
      <c r="A8610">
        <v>208608</v>
      </c>
      <c r="B8610">
        <v>56888</v>
      </c>
      <c r="C8610">
        <v>20030701</v>
      </c>
      <c r="D8610">
        <v>88</v>
      </c>
      <c r="E8610">
        <v>14</v>
      </c>
      <c r="F8610">
        <v>3</v>
      </c>
      <c r="G8610">
        <v>0</v>
      </c>
      <c r="H8610">
        <v>0</v>
      </c>
      <c r="I8610">
        <v>125</v>
      </c>
      <c r="J8610">
        <v>15</v>
      </c>
      <c r="K8610" s="1" t="s">
        <v>30</v>
      </c>
      <c r="L8610">
        <v>749</v>
      </c>
      <c r="M8610">
        <v>0</v>
      </c>
      <c r="N8610">
        <v>0</v>
      </c>
      <c r="O8610">
        <v>20160329</v>
      </c>
      <c r="P8610">
        <v>43.580673606541737</v>
      </c>
      <c r="Q8610">
        <v>-3.0807527054587398</v>
      </c>
      <c r="R8610">
        <v>-1.4404696751133419</v>
      </c>
      <c r="S8610">
        <v>-5.8284877841738809E-2</v>
      </c>
      <c r="T8610">
        <v>1.3603992570946366</v>
      </c>
      <c r="U8610">
        <v>0.25154668893432697</v>
      </c>
      <c r="V8610">
        <v>6.5530949419172313E-5</v>
      </c>
      <c r="W8610">
        <v>2.4711064508254239E-2</v>
      </c>
      <c r="X8610">
        <v>6.556136710131974E-2</v>
      </c>
      <c r="Y8610">
        <v>0.10602179977712604</v>
      </c>
      <c r="Z8610">
        <v>2.7073195283303644</v>
      </c>
      <c r="AA8610">
        <v>-1.92012907147686</v>
      </c>
      <c r="AB8610">
        <v>-0.8601746778331586</v>
      </c>
      <c r="AC8610">
        <v>1.3697591768716231</v>
      </c>
      <c r="AD8610">
        <v>-1.1065524394152508</v>
      </c>
    </row>
    <row r="8611" spans="1:30" x14ac:dyDescent="0.4">
      <c r="A8611">
        <v>208609</v>
      </c>
      <c r="B8611">
        <v>129214</v>
      </c>
      <c r="C8611">
        <v>20080606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15</v>
      </c>
      <c r="K8611" s="1" t="s">
        <v>30</v>
      </c>
      <c r="L8611">
        <v>3072</v>
      </c>
      <c r="M8611">
        <v>0</v>
      </c>
      <c r="N8611">
        <v>0</v>
      </c>
      <c r="O8611">
        <v>20160326</v>
      </c>
      <c r="P8611">
        <v>45.595362677813938</v>
      </c>
      <c r="Q8611">
        <v>-3.1842982220270084</v>
      </c>
      <c r="R8611">
        <v>-0.18010060774512102</v>
      </c>
      <c r="S8611">
        <v>-1.4265268394039496</v>
      </c>
      <c r="T8611">
        <v>-0.12866931390475222</v>
      </c>
      <c r="U8611">
        <v>0.25882898044412489</v>
      </c>
      <c r="V8611">
        <v>4.0466921194917688E-4</v>
      </c>
      <c r="W8611">
        <v>9.9167312731351098E-2</v>
      </c>
      <c r="X8611">
        <v>8.5737831750304375E-2</v>
      </c>
      <c r="Y8611">
        <v>5.5451055621555716E-2</v>
      </c>
      <c r="Z8611">
        <v>2.1020639813322823</v>
      </c>
      <c r="AA8611">
        <v>-2.4759524369141834</v>
      </c>
      <c r="AB8611">
        <v>1.7130772724735928</v>
      </c>
      <c r="AC8611">
        <v>0.13187765992469005</v>
      </c>
      <c r="AD8611">
        <v>1.1437453865833598</v>
      </c>
    </row>
    <row r="8612" spans="1:30" x14ac:dyDescent="0.4">
      <c r="A8612">
        <v>208610</v>
      </c>
      <c r="B8612">
        <v>177102</v>
      </c>
      <c r="C8612">
        <v>20050503</v>
      </c>
      <c r="D8612">
        <v>44</v>
      </c>
      <c r="E8612">
        <v>0</v>
      </c>
      <c r="F8612">
        <v>3</v>
      </c>
      <c r="G8612">
        <v>1</v>
      </c>
      <c r="H8612">
        <v>0</v>
      </c>
      <c r="I8612">
        <v>86</v>
      </c>
      <c r="J8612">
        <v>15</v>
      </c>
      <c r="K8612" s="1" t="s">
        <v>32</v>
      </c>
      <c r="L8612">
        <v>2272</v>
      </c>
      <c r="M8612">
        <v>0</v>
      </c>
      <c r="N8612">
        <v>0</v>
      </c>
      <c r="O8612">
        <v>20160317</v>
      </c>
      <c r="P8612">
        <v>46.168644400071841</v>
      </c>
      <c r="Q8612">
        <v>-3.151236247038586</v>
      </c>
      <c r="R8612">
        <v>-0.17215234394657436</v>
      </c>
      <c r="S8612">
        <v>-2.3636259234399684</v>
      </c>
      <c r="T8612">
        <v>-1.3625460488984975</v>
      </c>
      <c r="U8612">
        <v>0.27107645761866339</v>
      </c>
      <c r="V8612">
        <v>5.6368356724762858E-4</v>
      </c>
      <c r="W8612">
        <v>8.9765051868309798E-2</v>
      </c>
      <c r="X8612">
        <v>9.5625698636498696E-2</v>
      </c>
      <c r="Y8612">
        <v>1.7644867068988098E-2</v>
      </c>
      <c r="Z8612">
        <v>1.6995890257025581</v>
      </c>
      <c r="AA8612">
        <v>-3.0562373932237361</v>
      </c>
      <c r="AB8612">
        <v>2.6618725992240431</v>
      </c>
      <c r="AC8612">
        <v>-0.85614213606089917</v>
      </c>
      <c r="AD8612">
        <v>0.21687445764731855</v>
      </c>
    </row>
    <row r="8613" spans="1:30" x14ac:dyDescent="0.4">
      <c r="A8613">
        <v>208611</v>
      </c>
      <c r="B8613">
        <v>4687</v>
      </c>
      <c r="C8613">
        <v>19981209</v>
      </c>
      <c r="D8613">
        <v>15</v>
      </c>
      <c r="E8613">
        <v>12</v>
      </c>
      <c r="F8613">
        <v>5</v>
      </c>
      <c r="G8613">
        <v>0</v>
      </c>
      <c r="H8613">
        <v>0</v>
      </c>
      <c r="I8613">
        <v>90</v>
      </c>
      <c r="J8613">
        <v>15</v>
      </c>
      <c r="K8613" s="1" t="s">
        <v>30</v>
      </c>
      <c r="L8613">
        <v>2261</v>
      </c>
      <c r="M8613">
        <v>0</v>
      </c>
      <c r="N8613">
        <v>0</v>
      </c>
      <c r="O8613">
        <v>20160309</v>
      </c>
      <c r="P8613">
        <v>44.017662103817322</v>
      </c>
      <c r="Q8613">
        <v>4.75933976517359</v>
      </c>
      <c r="R8613">
        <v>-1.6772456291189768</v>
      </c>
      <c r="S8613">
        <v>1.6822647158720103</v>
      </c>
      <c r="T8613">
        <v>0.13472341498478818</v>
      </c>
      <c r="U8613">
        <v>0.26870584841232009</v>
      </c>
      <c r="V8613">
        <v>0.11188315641690284</v>
      </c>
      <c r="W8613">
        <v>4.6861764408226893E-3</v>
      </c>
      <c r="X8613">
        <v>2.0865764413627749E-2</v>
      </c>
      <c r="Y8613">
        <v>7.1923055859340002E-2</v>
      </c>
      <c r="Z8613">
        <v>-4.2909039170577596</v>
      </c>
      <c r="AA8613">
        <v>1.3996725495526401</v>
      </c>
      <c r="AB8613">
        <v>-2.920380763265539</v>
      </c>
      <c r="AC8613">
        <v>4.5259269872119388E-2</v>
      </c>
      <c r="AD8613">
        <v>-0.27116789636802097</v>
      </c>
    </row>
    <row r="8614" spans="1:30" x14ac:dyDescent="0.4">
      <c r="A8614">
        <v>208612</v>
      </c>
      <c r="B8614">
        <v>113420</v>
      </c>
      <c r="C8614">
        <v>19980506</v>
      </c>
      <c r="D8614">
        <v>44</v>
      </c>
      <c r="E8614">
        <v>0</v>
      </c>
      <c r="F8614">
        <v>3</v>
      </c>
      <c r="G8614">
        <v>1</v>
      </c>
      <c r="H8614">
        <v>0</v>
      </c>
      <c r="I8614">
        <v>102</v>
      </c>
      <c r="J8614">
        <v>15</v>
      </c>
      <c r="K8614" s="1" t="s">
        <v>30</v>
      </c>
      <c r="L8614">
        <v>685</v>
      </c>
      <c r="M8614">
        <v>0</v>
      </c>
      <c r="N8614">
        <v>0</v>
      </c>
      <c r="O8614">
        <v>20160305</v>
      </c>
      <c r="P8614">
        <v>44.85458507888648</v>
      </c>
      <c r="Q8614">
        <v>-3.1184648746310066</v>
      </c>
      <c r="R8614">
        <v>-0.84706791995072539</v>
      </c>
      <c r="S8614">
        <v>-1.043444691925187</v>
      </c>
      <c r="T8614">
        <v>-2.1483633528637669</v>
      </c>
      <c r="U8614">
        <v>0.27666145060314012</v>
      </c>
      <c r="V8614">
        <v>1.7760719507513227E-4</v>
      </c>
      <c r="W8614">
        <v>7.2635837563430977E-2</v>
      </c>
      <c r="X8614">
        <v>7.4388271627875022E-2</v>
      </c>
      <c r="Y8614">
        <v>0</v>
      </c>
      <c r="Z8614">
        <v>2.181472179712749</v>
      </c>
      <c r="AA8614">
        <v>-2.5463396532425717</v>
      </c>
      <c r="AB8614">
        <v>0.88909629635761711</v>
      </c>
      <c r="AC8614">
        <v>-1.6627374993507189</v>
      </c>
      <c r="AD8614">
        <v>-0.39659878079210986</v>
      </c>
    </row>
    <row r="8615" spans="1:30" x14ac:dyDescent="0.4">
      <c r="A8615">
        <v>208613</v>
      </c>
      <c r="B8615">
        <v>123179</v>
      </c>
      <c r="C8615">
        <v>20060712</v>
      </c>
      <c r="D8615">
        <v>65</v>
      </c>
      <c r="E8615">
        <v>1</v>
      </c>
      <c r="F8615">
        <v>2</v>
      </c>
      <c r="G8615">
        <v>1</v>
      </c>
      <c r="H8615">
        <v>0</v>
      </c>
      <c r="I8615">
        <v>140</v>
      </c>
      <c r="J8615">
        <v>15</v>
      </c>
      <c r="K8615" s="1" t="s">
        <v>30</v>
      </c>
      <c r="L8615">
        <v>3214</v>
      </c>
      <c r="M8615">
        <v>0</v>
      </c>
      <c r="N8615">
        <v>0</v>
      </c>
      <c r="O8615">
        <v>20160402</v>
      </c>
      <c r="P8615">
        <v>46.689867747758726</v>
      </c>
      <c r="Q8615">
        <v>-3.3242583915696118</v>
      </c>
      <c r="R8615">
        <v>0.57141514640400126</v>
      </c>
      <c r="S8615">
        <v>-1.0858967484100397</v>
      </c>
      <c r="T8615">
        <v>-0.23391551878541811</v>
      </c>
      <c r="U8615">
        <v>0.25565063134943705</v>
      </c>
      <c r="V8615">
        <v>4.4713536780985243E-4</v>
      </c>
      <c r="W8615">
        <v>0.16401544663010162</v>
      </c>
      <c r="X8615">
        <v>8.4763121045463741E-2</v>
      </c>
      <c r="Y8615">
        <v>5.3950499002949716E-2</v>
      </c>
      <c r="Z8615">
        <v>2.000117762449777</v>
      </c>
      <c r="AA8615">
        <v>-2.4835901155302955</v>
      </c>
      <c r="AB8615">
        <v>2.4632714212266702</v>
      </c>
      <c r="AC8615">
        <v>-0.63427450442978295</v>
      </c>
      <c r="AD8615">
        <v>-8.1907655992075196E-2</v>
      </c>
    </row>
    <row r="8616" spans="1:30" x14ac:dyDescent="0.4">
      <c r="A8616">
        <v>208614</v>
      </c>
      <c r="B8616">
        <v>3060</v>
      </c>
      <c r="C8616">
        <v>20031007</v>
      </c>
      <c r="D8616">
        <v>13</v>
      </c>
      <c r="E8616">
        <v>4</v>
      </c>
      <c r="F8616">
        <v>0</v>
      </c>
      <c r="G8616">
        <v>2</v>
      </c>
      <c r="H8616">
        <v>0</v>
      </c>
      <c r="I8616">
        <v>192</v>
      </c>
      <c r="J8616">
        <v>15</v>
      </c>
      <c r="K8616" s="1" t="s">
        <v>30</v>
      </c>
      <c r="L8616">
        <v>1760</v>
      </c>
      <c r="M8616">
        <v>0</v>
      </c>
      <c r="N8616">
        <v>0</v>
      </c>
      <c r="O8616">
        <v>20160324</v>
      </c>
      <c r="P8616">
        <v>45.912250070203093</v>
      </c>
      <c r="Q8616">
        <v>4.9871131141682667</v>
      </c>
      <c r="R8616">
        <v>0.11747355471129314</v>
      </c>
      <c r="S8616">
        <v>1.9445258809279035E-4</v>
      </c>
      <c r="T8616">
        <v>-1.5303683561979669</v>
      </c>
      <c r="U8616">
        <v>0.26981566795929512</v>
      </c>
      <c r="V8616">
        <v>0.11692997604823981</v>
      </c>
      <c r="W8616">
        <v>0.1074764801263476</v>
      </c>
      <c r="X8616">
        <v>4.503053687346923E-2</v>
      </c>
      <c r="Y8616">
        <v>1.5175694614448787E-2</v>
      </c>
      <c r="Z8616">
        <v>-5.0958946489026662</v>
      </c>
      <c r="AA8616">
        <v>1.3019836529346993</v>
      </c>
      <c r="AB8616">
        <v>0.14902889533556152</v>
      </c>
      <c r="AC8616">
        <v>-1.4626691166488577</v>
      </c>
      <c r="AD8616">
        <v>0.21662641655741771</v>
      </c>
    </row>
    <row r="8617" spans="1:30" x14ac:dyDescent="0.4">
      <c r="A8617">
        <v>208615</v>
      </c>
      <c r="B8617">
        <v>66087</v>
      </c>
      <c r="C8617">
        <v>20110806</v>
      </c>
      <c r="D8617">
        <v>160</v>
      </c>
      <c r="E8617">
        <v>27</v>
      </c>
      <c r="F8617">
        <v>1</v>
      </c>
      <c r="G8617">
        <v>0</v>
      </c>
      <c r="H8617">
        <v>0</v>
      </c>
      <c r="I8617">
        <v>99</v>
      </c>
      <c r="J8617">
        <v>6</v>
      </c>
      <c r="K8617" s="1" t="s">
        <v>30</v>
      </c>
      <c r="L8617">
        <v>1155</v>
      </c>
      <c r="M8617">
        <v>0</v>
      </c>
      <c r="N8617">
        <v>0</v>
      </c>
      <c r="O8617">
        <v>20160401</v>
      </c>
      <c r="P8617">
        <v>44.901325134513129</v>
      </c>
      <c r="Q8617">
        <v>-3.0929408650561636</v>
      </c>
      <c r="R8617">
        <v>0.67550172457794155</v>
      </c>
      <c r="S8617">
        <v>-2.552195760458877</v>
      </c>
      <c r="T8617">
        <v>1.1847958241446259</v>
      </c>
      <c r="U8617">
        <v>0.23525907465323645</v>
      </c>
      <c r="V8617">
        <v>8.6516392539375431E-4</v>
      </c>
      <c r="W8617">
        <v>0.12059758470376038</v>
      </c>
      <c r="X8617">
        <v>0.10344026790913537</v>
      </c>
      <c r="Y8617">
        <v>8.9622959196455798E-2</v>
      </c>
      <c r="Z8617">
        <v>2.3444911763069562</v>
      </c>
      <c r="AA8617">
        <v>-1.7277791000497242</v>
      </c>
      <c r="AB8617">
        <v>2.5906382420207805</v>
      </c>
      <c r="AC8617">
        <v>1.7703319141750091</v>
      </c>
      <c r="AD8617">
        <v>0.60497172096496465</v>
      </c>
    </row>
    <row r="8618" spans="1:30" x14ac:dyDescent="0.4">
      <c r="A8618">
        <v>208616</v>
      </c>
      <c r="B8618">
        <v>4040</v>
      </c>
      <c r="C8618">
        <v>19950901</v>
      </c>
      <c r="D8618">
        <v>29</v>
      </c>
      <c r="E8618">
        <v>0</v>
      </c>
      <c r="F8618">
        <v>1</v>
      </c>
      <c r="G8618">
        <v>0</v>
      </c>
      <c r="H8618">
        <v>0</v>
      </c>
      <c r="I8618">
        <v>60</v>
      </c>
      <c r="J8618">
        <v>15</v>
      </c>
      <c r="K8618" s="1" t="s">
        <v>30</v>
      </c>
      <c r="L8618">
        <v>145</v>
      </c>
      <c r="M8618">
        <v>0</v>
      </c>
      <c r="N8618">
        <v>0</v>
      </c>
      <c r="O8618">
        <v>20160323</v>
      </c>
      <c r="P8618">
        <v>42.446575450944131</v>
      </c>
      <c r="Q8618">
        <v>2.5937775236867835</v>
      </c>
      <c r="R8618">
        <v>-0.43577680394293128</v>
      </c>
      <c r="S8618">
        <v>2.6308184201155003</v>
      </c>
      <c r="T8618">
        <v>-7.8566681342201027E-3</v>
      </c>
      <c r="U8618">
        <v>0.24363548502840759</v>
      </c>
      <c r="V8618">
        <v>8.166142663492762E-2</v>
      </c>
      <c r="W8618">
        <v>0.12071993443811695</v>
      </c>
      <c r="X8618">
        <v>1.606916432412301E-2</v>
      </c>
      <c r="Y8618">
        <v>6.6408520632914775E-2</v>
      </c>
      <c r="Z8618">
        <v>-1.3821569802040452</v>
      </c>
      <c r="AA8618">
        <v>2.4122743633100789</v>
      </c>
      <c r="AB8618">
        <v>-3.1422139800227642</v>
      </c>
      <c r="AC8618">
        <v>-0.24940947986032169</v>
      </c>
      <c r="AD8618">
        <v>2.9448565446629119E-2</v>
      </c>
    </row>
    <row r="8619" spans="1:30" x14ac:dyDescent="0.4">
      <c r="A8619">
        <v>208617</v>
      </c>
      <c r="B8619">
        <v>139385</v>
      </c>
      <c r="C8619">
        <v>19920609</v>
      </c>
      <c r="D8619">
        <v>19</v>
      </c>
      <c r="E8619">
        <v>10</v>
      </c>
      <c r="F8619">
        <v>0</v>
      </c>
      <c r="G8619">
        <v>1</v>
      </c>
      <c r="H8619">
        <v>1</v>
      </c>
      <c r="I8619">
        <v>72</v>
      </c>
      <c r="J8619">
        <v>15</v>
      </c>
      <c r="K8619" s="1" t="s">
        <v>30</v>
      </c>
      <c r="L8619">
        <v>3629</v>
      </c>
      <c r="M8619">
        <v>0</v>
      </c>
      <c r="N8619">
        <v>0</v>
      </c>
      <c r="O8619">
        <v>20160324</v>
      </c>
      <c r="P8619">
        <v>44.559867328358862</v>
      </c>
      <c r="Q8619">
        <v>-3.3190663990611866</v>
      </c>
      <c r="R8619">
        <v>-0.76423547169890971</v>
      </c>
      <c r="S8619">
        <v>1.7699932965341607</v>
      </c>
      <c r="T8619">
        <v>-0.98897489543475681</v>
      </c>
      <c r="U8619">
        <v>0.26435808782686193</v>
      </c>
      <c r="V8619">
        <v>0</v>
      </c>
      <c r="W8619">
        <v>0.1327034362959319</v>
      </c>
      <c r="X8619">
        <v>4.1972135406585613E-2</v>
      </c>
      <c r="Y8619">
        <v>3.9726759051567744E-2</v>
      </c>
      <c r="Z8619">
        <v>2.8803723501189125</v>
      </c>
      <c r="AA8619">
        <v>-1.6342288836227119</v>
      </c>
      <c r="AB8619">
        <v>-1.0584618279203235</v>
      </c>
      <c r="AC8619">
        <v>-1.6755296867541118</v>
      </c>
      <c r="AD8619">
        <v>-0.30025258167459468</v>
      </c>
    </row>
    <row r="8620" spans="1:30" x14ac:dyDescent="0.4">
      <c r="A8620">
        <v>208618</v>
      </c>
      <c r="B8620">
        <v>88035</v>
      </c>
      <c r="C8620">
        <v>19960001</v>
      </c>
      <c r="D8620">
        <v>13</v>
      </c>
      <c r="E8620">
        <v>4</v>
      </c>
      <c r="F8620">
        <v>0</v>
      </c>
      <c r="G8620">
        <v>0</v>
      </c>
      <c r="H8620">
        <v>0</v>
      </c>
      <c r="I8620">
        <v>0</v>
      </c>
      <c r="J8620">
        <v>15</v>
      </c>
      <c r="K8620" s="1" t="s">
        <v>30</v>
      </c>
      <c r="L8620">
        <v>1773</v>
      </c>
      <c r="M8620">
        <v>0</v>
      </c>
      <c r="N8620">
        <v>0</v>
      </c>
      <c r="O8620">
        <v>20160328</v>
      </c>
      <c r="P8620">
        <v>44.677529319833241</v>
      </c>
      <c r="Q8620">
        <v>-3.2201772181738506</v>
      </c>
      <c r="R8620">
        <v>-0.70222381806866008</v>
      </c>
      <c r="S8620">
        <v>0.3984087352730355</v>
      </c>
      <c r="T8620">
        <v>-1.9566026366887179</v>
      </c>
      <c r="U8620">
        <v>0.27208617248291828</v>
      </c>
      <c r="V8620">
        <v>0</v>
      </c>
      <c r="W8620">
        <v>0.11350677844734497</v>
      </c>
      <c r="X8620">
        <v>5.7246075710590275E-2</v>
      </c>
      <c r="Y8620">
        <v>6.8336450875854963E-3</v>
      </c>
      <c r="Z8620">
        <v>2.5620963082602746</v>
      </c>
      <c r="AA8620">
        <v>-2.0070183586943733</v>
      </c>
      <c r="AB8620">
        <v>-3.433812962573296E-2</v>
      </c>
      <c r="AC8620">
        <v>-2.008064446682976</v>
      </c>
      <c r="AD8620">
        <v>-0.16742041385263515</v>
      </c>
    </row>
    <row r="8621" spans="1:30" x14ac:dyDescent="0.4">
      <c r="A8621">
        <v>208619</v>
      </c>
      <c r="B8621">
        <v>86470</v>
      </c>
      <c r="C8621">
        <v>20040208</v>
      </c>
      <c r="D8621">
        <v>74</v>
      </c>
      <c r="E8621">
        <v>25</v>
      </c>
      <c r="F8621">
        <v>3</v>
      </c>
      <c r="G8621">
        <v>0</v>
      </c>
      <c r="H8621">
        <v>0</v>
      </c>
      <c r="I8621">
        <v>75</v>
      </c>
      <c r="J8621">
        <v>9</v>
      </c>
      <c r="K8621" s="1" t="s">
        <v>30</v>
      </c>
      <c r="L8621">
        <v>96</v>
      </c>
      <c r="M8621">
        <v>0</v>
      </c>
      <c r="N8621">
        <v>0</v>
      </c>
      <c r="O8621">
        <v>20160320</v>
      </c>
      <c r="P8621">
        <v>43.729817875376867</v>
      </c>
      <c r="Q8621">
        <v>3.750136707546794</v>
      </c>
      <c r="R8621">
        <v>-1.1998353185697637</v>
      </c>
      <c r="S8621">
        <v>1.2257072408844982</v>
      </c>
      <c r="T8621">
        <v>1.6832774365930909</v>
      </c>
      <c r="U8621">
        <v>0.24945315634076096</v>
      </c>
      <c r="V8621">
        <v>9.755659214933704E-2</v>
      </c>
      <c r="W8621">
        <v>2.2196244645325502E-2</v>
      </c>
      <c r="X8621">
        <v>3.3052844970324513E-2</v>
      </c>
      <c r="Y8621">
        <v>0.11692604830837752</v>
      </c>
      <c r="Z8621">
        <v>-3.2153686399067354</v>
      </c>
      <c r="AA8621">
        <v>1.3880322193270909</v>
      </c>
      <c r="AB8621">
        <v>-2.3946457765627831</v>
      </c>
      <c r="AC8621">
        <v>1.4406824892552008</v>
      </c>
      <c r="AD8621">
        <v>-1.0949276469877876</v>
      </c>
    </row>
    <row r="8622" spans="1:30" x14ac:dyDescent="0.4">
      <c r="A8622">
        <v>208620</v>
      </c>
      <c r="B8622">
        <v>20433</v>
      </c>
      <c r="C8622">
        <v>19970805</v>
      </c>
      <c r="D8622">
        <v>40</v>
      </c>
      <c r="E8622">
        <v>1</v>
      </c>
      <c r="F8622">
        <v>0</v>
      </c>
      <c r="G8622">
        <v>0</v>
      </c>
      <c r="H8622">
        <v>0</v>
      </c>
      <c r="I8622">
        <v>101</v>
      </c>
      <c r="J8622">
        <v>15</v>
      </c>
      <c r="K8622" s="1" t="s">
        <v>31</v>
      </c>
      <c r="L8622">
        <v>151</v>
      </c>
      <c r="M8622">
        <v>0</v>
      </c>
      <c r="N8622">
        <v>0</v>
      </c>
      <c r="O8622">
        <v>20160309</v>
      </c>
      <c r="P8622">
        <v>44.464726141095177</v>
      </c>
      <c r="Q8622">
        <v>-3.2803275676451764</v>
      </c>
      <c r="R8622">
        <v>-0.81696866208724583</v>
      </c>
      <c r="S8622">
        <v>1.6184344367812091</v>
      </c>
      <c r="T8622">
        <v>-1.7278993726245242</v>
      </c>
      <c r="U8622">
        <v>0.27001064281350995</v>
      </c>
      <c r="V8622">
        <v>0</v>
      </c>
      <c r="W8622">
        <v>0.13059203408948053</v>
      </c>
      <c r="X8622">
        <v>4.2111001488848353E-2</v>
      </c>
      <c r="Y8622">
        <v>1.6757087994362117E-2</v>
      </c>
      <c r="Z8622">
        <v>2.8364668279739664</v>
      </c>
      <c r="AA8622">
        <v>-1.6747350265215677</v>
      </c>
      <c r="AB8622">
        <v>-0.99430365743291638</v>
      </c>
      <c r="AC8622">
        <v>-2.2105233877257442</v>
      </c>
      <c r="AD8622">
        <v>-0.10637932914443736</v>
      </c>
    </row>
    <row r="8623" spans="1:30" x14ac:dyDescent="0.4">
      <c r="A8623">
        <v>208621</v>
      </c>
      <c r="B8623">
        <v>184256</v>
      </c>
      <c r="C8623">
        <v>20011206</v>
      </c>
      <c r="D8623">
        <v>21</v>
      </c>
      <c r="E8623">
        <v>16</v>
      </c>
      <c r="F8623">
        <v>1</v>
      </c>
      <c r="G8623">
        <v>1</v>
      </c>
      <c r="I8623">
        <v>41</v>
      </c>
      <c r="J8623">
        <v>12.5</v>
      </c>
      <c r="K8623" s="1" t="s">
        <v>30</v>
      </c>
      <c r="L8623">
        <v>3959</v>
      </c>
      <c r="M8623">
        <v>0</v>
      </c>
      <c r="N8623">
        <v>0</v>
      </c>
      <c r="O8623">
        <v>20160320</v>
      </c>
      <c r="P8623">
        <v>43.269231704066151</v>
      </c>
      <c r="Q8623">
        <v>-3.2237041099166834</v>
      </c>
      <c r="R8623">
        <v>-0.1799399194650822</v>
      </c>
      <c r="S8623">
        <v>1.2911869930146542</v>
      </c>
      <c r="T8623">
        <v>-7.3082027491199048E-2</v>
      </c>
      <c r="U8623">
        <v>0.2436410528311253</v>
      </c>
      <c r="V8623">
        <v>0</v>
      </c>
      <c r="W8623">
        <v>0.15074888932098171</v>
      </c>
      <c r="X8623">
        <v>4.9545013406498473E-2</v>
      </c>
      <c r="Y8623">
        <v>6.2393821076201922E-2</v>
      </c>
      <c r="Z8623">
        <v>3.3718064544415443</v>
      </c>
      <c r="AA8623">
        <v>-0.60891450041049944</v>
      </c>
      <c r="AB8623">
        <v>-1.0130061693887191</v>
      </c>
      <c r="AC8623">
        <v>-0.32528586086181444</v>
      </c>
      <c r="AD8623">
        <v>0.20019702633661493</v>
      </c>
    </row>
    <row r="8624" spans="1:30" x14ac:dyDescent="0.4">
      <c r="A8624">
        <v>208622</v>
      </c>
      <c r="B8624">
        <v>6523</v>
      </c>
      <c r="C8624">
        <v>20130310</v>
      </c>
      <c r="D8624">
        <v>21</v>
      </c>
      <c r="E8624">
        <v>16</v>
      </c>
      <c r="F8624">
        <v>1</v>
      </c>
      <c r="G8624">
        <v>0</v>
      </c>
      <c r="H8624">
        <v>1</v>
      </c>
      <c r="I8624">
        <v>71</v>
      </c>
      <c r="J8624">
        <v>2</v>
      </c>
      <c r="K8624" s="1" t="s">
        <v>30</v>
      </c>
      <c r="L8624">
        <v>4363</v>
      </c>
      <c r="M8624">
        <v>0</v>
      </c>
      <c r="N8624">
        <v>0</v>
      </c>
      <c r="O8624">
        <v>20160313</v>
      </c>
      <c r="P8624">
        <v>45.439100871214229</v>
      </c>
      <c r="Q8624">
        <v>4.0502742386157564</v>
      </c>
      <c r="R8624">
        <v>1.1393102171213172</v>
      </c>
      <c r="S8624">
        <v>-1.3994917545897498</v>
      </c>
      <c r="T8624">
        <v>0.64033922229075313</v>
      </c>
      <c r="U8624">
        <v>0.2391446863469025</v>
      </c>
      <c r="V8624">
        <v>0.10314988480204243</v>
      </c>
      <c r="W8624">
        <v>0.13602468885811422</v>
      </c>
      <c r="X8624">
        <v>7.1234854027866626E-2</v>
      </c>
      <c r="Y8624">
        <v>7.3243308035150015E-2</v>
      </c>
      <c r="Z8624">
        <v>-3.992070062428438</v>
      </c>
      <c r="AA8624">
        <v>1.6078459252979054</v>
      </c>
      <c r="AB8624">
        <v>1.4500274364057222</v>
      </c>
      <c r="AC8624">
        <v>1.0663263890440189</v>
      </c>
      <c r="AD8624">
        <v>1.2253861085061022</v>
      </c>
    </row>
    <row r="8625" spans="1:30" x14ac:dyDescent="0.4">
      <c r="A8625">
        <v>208623</v>
      </c>
      <c r="B8625">
        <v>144022</v>
      </c>
      <c r="C8625">
        <v>1998041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75</v>
      </c>
      <c r="J8625">
        <v>12.5</v>
      </c>
      <c r="K8625" s="1" t="s">
        <v>31</v>
      </c>
      <c r="L8625">
        <v>6239</v>
      </c>
      <c r="M8625">
        <v>0</v>
      </c>
      <c r="N8625">
        <v>0</v>
      </c>
      <c r="O8625">
        <v>20160310</v>
      </c>
      <c r="P8625">
        <v>43.439388687442943</v>
      </c>
      <c r="Q8625">
        <v>-3.1675743367180527</v>
      </c>
      <c r="R8625">
        <v>-1.2820974100154223</v>
      </c>
      <c r="S8625">
        <v>1.3440888796820023</v>
      </c>
      <c r="T8625">
        <v>-1.0260812066434617</v>
      </c>
      <c r="U8625">
        <v>0.26531883095047648</v>
      </c>
      <c r="V8625">
        <v>0</v>
      </c>
      <c r="W8625">
        <v>8.3495835245867109E-2</v>
      </c>
      <c r="X8625">
        <v>4.4097539185966317E-2</v>
      </c>
      <c r="Y8625">
        <v>3.6822213815683548E-2</v>
      </c>
      <c r="Z8625">
        <v>3.0103054522333386</v>
      </c>
      <c r="AA8625">
        <v>-1.4822701585767668</v>
      </c>
      <c r="AB8625">
        <v>-1.5956396935814063</v>
      </c>
      <c r="AC8625">
        <v>-1.117855513621842</v>
      </c>
      <c r="AD8625">
        <v>0.1095770260254622</v>
      </c>
    </row>
    <row r="8626" spans="1:30" x14ac:dyDescent="0.4">
      <c r="A8626">
        <v>208624</v>
      </c>
      <c r="B8626">
        <v>6810</v>
      </c>
      <c r="C8626">
        <v>19940305</v>
      </c>
      <c r="D8626">
        <v>17</v>
      </c>
      <c r="E8626">
        <v>10</v>
      </c>
      <c r="F8626">
        <v>5</v>
      </c>
      <c r="G8626">
        <v>0</v>
      </c>
      <c r="H8626">
        <v>1</v>
      </c>
      <c r="I8626">
        <v>220</v>
      </c>
      <c r="J8626">
        <v>15</v>
      </c>
      <c r="K8626" s="1" t="s">
        <v>30</v>
      </c>
      <c r="L8626">
        <v>93</v>
      </c>
      <c r="M8626">
        <v>0</v>
      </c>
      <c r="N8626">
        <v>0</v>
      </c>
      <c r="O8626">
        <v>20160328</v>
      </c>
      <c r="P8626">
        <v>46.229607919052775</v>
      </c>
      <c r="Q8626">
        <v>4.4824258394168695</v>
      </c>
      <c r="R8626">
        <v>-0.62304204165966237</v>
      </c>
      <c r="S8626">
        <v>0.13888121376987458</v>
      </c>
      <c r="T8626">
        <v>-2.1373117712642418</v>
      </c>
      <c r="U8626">
        <v>0.28482324281374816</v>
      </c>
      <c r="V8626">
        <v>0.10960873388074706</v>
      </c>
      <c r="W8626">
        <v>6.8409357743229177E-2</v>
      </c>
      <c r="X8626">
        <v>4.1896525154216817E-2</v>
      </c>
      <c r="Y8626">
        <v>2.3504661407395638E-4</v>
      </c>
      <c r="Z8626">
        <v>-4.9169634378880902</v>
      </c>
      <c r="AA8626">
        <v>0.41659791192167123</v>
      </c>
      <c r="AB8626">
        <v>-0.15862302928925098</v>
      </c>
      <c r="AC8626">
        <v>-2.1036230963512681</v>
      </c>
      <c r="AD8626">
        <v>-0.2392945511507531</v>
      </c>
    </row>
    <row r="8627" spans="1:30" x14ac:dyDescent="0.4">
      <c r="A8627">
        <v>208625</v>
      </c>
      <c r="B8627">
        <v>6</v>
      </c>
      <c r="C8627">
        <v>20060805</v>
      </c>
      <c r="D8627">
        <v>5</v>
      </c>
      <c r="E8627">
        <v>5</v>
      </c>
      <c r="F8627">
        <v>4</v>
      </c>
      <c r="G8627">
        <v>0</v>
      </c>
      <c r="H8627">
        <v>0</v>
      </c>
      <c r="I8627">
        <v>109</v>
      </c>
      <c r="J8627">
        <v>12.5</v>
      </c>
      <c r="K8627" s="1" t="s">
        <v>30</v>
      </c>
      <c r="L8627">
        <v>2725</v>
      </c>
      <c r="M8627">
        <v>0</v>
      </c>
      <c r="N8627">
        <v>0</v>
      </c>
      <c r="O8627">
        <v>20160326</v>
      </c>
      <c r="P8627">
        <v>44.687163459134396</v>
      </c>
      <c r="Q8627">
        <v>4.0158169607150089</v>
      </c>
      <c r="R8627">
        <v>-1.3166296108127629</v>
      </c>
      <c r="S8627">
        <v>-0.20494495094513426</v>
      </c>
      <c r="T8627">
        <v>0.90975055675664285</v>
      </c>
      <c r="U8627">
        <v>0.26173595029085817</v>
      </c>
      <c r="V8627">
        <v>0.10084698313782364</v>
      </c>
      <c r="W8627">
        <v>0</v>
      </c>
      <c r="X8627">
        <v>4.9212484757338616E-2</v>
      </c>
      <c r="Y8627">
        <v>8.8703952291646723E-2</v>
      </c>
      <c r="Z8627">
        <v>-4.0355695172234558</v>
      </c>
      <c r="AA8627">
        <v>0.54001492859134248</v>
      </c>
      <c r="AB8627">
        <v>-1.1445499441372446</v>
      </c>
      <c r="AC8627">
        <v>1.2452639168895441</v>
      </c>
      <c r="AD8627">
        <v>0.61686580425701254</v>
      </c>
    </row>
    <row r="8628" spans="1:30" x14ac:dyDescent="0.4">
      <c r="A8628">
        <v>208626</v>
      </c>
      <c r="B8628">
        <v>146181</v>
      </c>
      <c r="C8628">
        <v>20010307</v>
      </c>
      <c r="D8628">
        <v>49</v>
      </c>
      <c r="E8628">
        <v>1</v>
      </c>
      <c r="F8628">
        <v>2</v>
      </c>
      <c r="G8628">
        <v>1</v>
      </c>
      <c r="H8628">
        <v>0</v>
      </c>
      <c r="I8628">
        <v>179</v>
      </c>
      <c r="J8628">
        <v>15</v>
      </c>
      <c r="K8628" s="1" t="s">
        <v>30</v>
      </c>
      <c r="L8628">
        <v>2825</v>
      </c>
      <c r="M8628">
        <v>0</v>
      </c>
      <c r="N8628">
        <v>0</v>
      </c>
      <c r="O8628">
        <v>20160305</v>
      </c>
      <c r="P8628">
        <v>45.16271278428156</v>
      </c>
      <c r="Q8628">
        <v>-3.3035430860356887</v>
      </c>
      <c r="R8628">
        <v>-0.16578126858624787</v>
      </c>
      <c r="S8628">
        <v>0.70367702201902504</v>
      </c>
      <c r="T8628">
        <v>-1.3976208194006967</v>
      </c>
      <c r="U8628">
        <v>0.26375662098223779</v>
      </c>
      <c r="V8628">
        <v>0</v>
      </c>
      <c r="W8628">
        <v>0.15602756596283324</v>
      </c>
      <c r="X8628">
        <v>5.6541587671917228E-2</v>
      </c>
      <c r="Y8628">
        <v>2.3620239223280041E-2</v>
      </c>
      <c r="Z8628">
        <v>2.6138962807029107</v>
      </c>
      <c r="AA8628">
        <v>-1.8059758327150692</v>
      </c>
      <c r="AB8628">
        <v>0.28143206669121723</v>
      </c>
      <c r="AC8628">
        <v>-1.8559260134933009</v>
      </c>
      <c r="AD8628">
        <v>-0.17005058678875012</v>
      </c>
    </row>
    <row r="8629" spans="1:30" x14ac:dyDescent="0.4">
      <c r="A8629">
        <v>208627</v>
      </c>
      <c r="B8629">
        <v>42201</v>
      </c>
      <c r="C8629">
        <v>20060410</v>
      </c>
      <c r="D8629">
        <v>8</v>
      </c>
      <c r="E8629">
        <v>0</v>
      </c>
      <c r="F8629">
        <v>2</v>
      </c>
      <c r="G8629">
        <v>1</v>
      </c>
      <c r="H8629">
        <v>0</v>
      </c>
      <c r="I8629">
        <v>140</v>
      </c>
      <c r="J8629">
        <v>15</v>
      </c>
      <c r="K8629" s="1" t="s">
        <v>30</v>
      </c>
      <c r="L8629">
        <v>1425</v>
      </c>
      <c r="M8629">
        <v>0</v>
      </c>
      <c r="N8629">
        <v>0</v>
      </c>
      <c r="O8629">
        <v>20160401</v>
      </c>
      <c r="P8629">
        <v>45.706569372067918</v>
      </c>
      <c r="Q8629">
        <v>4.8743784523869405</v>
      </c>
      <c r="R8629">
        <v>0.38784702575523311</v>
      </c>
      <c r="S8629">
        <v>-1.3783085431219555</v>
      </c>
      <c r="T8629">
        <v>-0.7630416155568901</v>
      </c>
      <c r="U8629">
        <v>0.26050674503567073</v>
      </c>
      <c r="V8629">
        <v>0.11425629702071716</v>
      </c>
      <c r="W8629">
        <v>9.1197859348020757E-2</v>
      </c>
      <c r="X8629">
        <v>6.4185834343483211E-2</v>
      </c>
      <c r="Y8629">
        <v>3.3168256629505941E-2</v>
      </c>
      <c r="Z8629">
        <v>-5.0167386931563716</v>
      </c>
      <c r="AA8629">
        <v>1.2283487362577126</v>
      </c>
      <c r="AB8629">
        <v>1.0747525086372922</v>
      </c>
      <c r="AC8629">
        <v>-0.14196703333883526</v>
      </c>
      <c r="AD8629">
        <v>0.97827719274589997</v>
      </c>
    </row>
    <row r="8630" spans="1:30" x14ac:dyDescent="0.4">
      <c r="A8630">
        <v>208628</v>
      </c>
      <c r="B8630">
        <v>118098</v>
      </c>
      <c r="C8630">
        <v>20020507</v>
      </c>
      <c r="D8630">
        <v>26</v>
      </c>
      <c r="E8630">
        <v>14</v>
      </c>
      <c r="F8630">
        <v>2</v>
      </c>
      <c r="G8630">
        <v>1</v>
      </c>
      <c r="H8630">
        <v>0</v>
      </c>
      <c r="I8630">
        <v>101</v>
      </c>
      <c r="J8630">
        <v>15</v>
      </c>
      <c r="K8630" s="1" t="s">
        <v>30</v>
      </c>
      <c r="L8630">
        <v>3225</v>
      </c>
      <c r="M8630">
        <v>0</v>
      </c>
      <c r="N8630">
        <v>0</v>
      </c>
      <c r="O8630">
        <v>20160312</v>
      </c>
      <c r="P8630">
        <v>42.541349957121867</v>
      </c>
      <c r="Q8630">
        <v>-3.117776091567956</v>
      </c>
      <c r="R8630">
        <v>-1.3424581820364594</v>
      </c>
      <c r="S8630">
        <v>1.3632472049134234</v>
      </c>
      <c r="T8630">
        <v>0.53183402738788499</v>
      </c>
      <c r="U8630">
        <v>0.24990776855740116</v>
      </c>
      <c r="V8630">
        <v>0</v>
      </c>
      <c r="W8630">
        <v>6.6239858384089773E-2</v>
      </c>
      <c r="X8630">
        <v>4.5237660287244366E-2</v>
      </c>
      <c r="Y8630">
        <v>8.2080929548553519E-2</v>
      </c>
      <c r="Z8630">
        <v>3.3284895377500896</v>
      </c>
      <c r="AA8630">
        <v>-0.98960097197688524</v>
      </c>
      <c r="AB8630">
        <v>-2.1190466881459731</v>
      </c>
      <c r="AC8630">
        <v>0.49403122540006561</v>
      </c>
      <c r="AD8630">
        <v>0.27624840665584321</v>
      </c>
    </row>
    <row r="8631" spans="1:30" x14ac:dyDescent="0.4">
      <c r="A8631">
        <v>208629</v>
      </c>
      <c r="B8631">
        <v>116702</v>
      </c>
      <c r="C8631">
        <v>20120609</v>
      </c>
      <c r="D8631">
        <v>109</v>
      </c>
      <c r="E8631">
        <v>10</v>
      </c>
      <c r="F8631">
        <v>0</v>
      </c>
      <c r="G8631">
        <v>0</v>
      </c>
      <c r="H8631">
        <v>1</v>
      </c>
      <c r="I8631">
        <v>455</v>
      </c>
      <c r="J8631">
        <v>1</v>
      </c>
      <c r="K8631" s="1" t="s">
        <v>30</v>
      </c>
      <c r="L8631">
        <v>3912</v>
      </c>
      <c r="M8631">
        <v>0</v>
      </c>
      <c r="N8631">
        <v>0</v>
      </c>
      <c r="O8631">
        <v>20160316</v>
      </c>
      <c r="P8631">
        <v>49.178924557106406</v>
      </c>
      <c r="Q8631">
        <v>-3.2601458944918056</v>
      </c>
      <c r="R8631">
        <v>1.4908562823747991</v>
      </c>
      <c r="S8631">
        <v>-4.8118778529743089</v>
      </c>
      <c r="T8631">
        <v>-1.1690946721022584</v>
      </c>
      <c r="U8631">
        <v>0.26708510966843324</v>
      </c>
      <c r="V8631">
        <v>1.4189966568006012E-3</v>
      </c>
      <c r="W8631">
        <v>0.15899991819422579</v>
      </c>
      <c r="X8631">
        <v>0.13462102406295154</v>
      </c>
      <c r="Y8631">
        <v>1.6264331950206799E-2</v>
      </c>
      <c r="Z8631">
        <v>0.6922687541868866</v>
      </c>
      <c r="AA8631">
        <v>-4.0637049837424435</v>
      </c>
      <c r="AB8631">
        <v>6.5208937782438934</v>
      </c>
      <c r="AC8631">
        <v>-0.66153675936614054</v>
      </c>
      <c r="AD8631">
        <v>1.2914535745603717</v>
      </c>
    </row>
    <row r="8632" spans="1:30" x14ac:dyDescent="0.4">
      <c r="A8632">
        <v>208630</v>
      </c>
      <c r="B8632">
        <v>88757</v>
      </c>
      <c r="C8632">
        <v>20010911</v>
      </c>
      <c r="D8632">
        <v>145</v>
      </c>
      <c r="E8632">
        <v>4</v>
      </c>
      <c r="F8632">
        <v>5</v>
      </c>
      <c r="G8632">
        <v>0</v>
      </c>
      <c r="H8632">
        <v>1</v>
      </c>
      <c r="I8632">
        <v>343</v>
      </c>
      <c r="J8632">
        <v>12.5</v>
      </c>
      <c r="K8632" s="1" t="s">
        <v>30</v>
      </c>
      <c r="L8632">
        <v>7837</v>
      </c>
      <c r="M8632">
        <v>0</v>
      </c>
      <c r="N8632">
        <v>0</v>
      </c>
      <c r="O8632">
        <v>20160322</v>
      </c>
      <c r="P8632">
        <v>47.718083835957572</v>
      </c>
      <c r="Q8632">
        <v>-3.2515183472648514</v>
      </c>
      <c r="R8632">
        <v>-0.12921100178479686</v>
      </c>
      <c r="S8632">
        <v>-2.3498029607384665</v>
      </c>
      <c r="T8632">
        <v>-2.2674227977918009</v>
      </c>
      <c r="U8632">
        <v>0.28414423326019012</v>
      </c>
      <c r="V8632">
        <v>7.0452644567463741E-4</v>
      </c>
      <c r="W8632">
        <v>0.10255622863026348</v>
      </c>
      <c r="X8632">
        <v>9.6080266116056759E-2</v>
      </c>
      <c r="Y8632">
        <v>0</v>
      </c>
      <c r="Z8632">
        <v>1.1770993831306271</v>
      </c>
      <c r="AA8632">
        <v>-3.9053041673574249</v>
      </c>
      <c r="AB8632">
        <v>3.4352715537431195</v>
      </c>
      <c r="AC8632">
        <v>-2.2999803558687941</v>
      </c>
      <c r="AD8632">
        <v>-1.5434739625067475</v>
      </c>
    </row>
    <row r="8633" spans="1:30" x14ac:dyDescent="0.4">
      <c r="A8633">
        <v>208631</v>
      </c>
      <c r="B8633">
        <v>104398</v>
      </c>
      <c r="C8633">
        <v>19970806</v>
      </c>
      <c r="D8633">
        <v>65</v>
      </c>
      <c r="E8633">
        <v>1</v>
      </c>
      <c r="F8633">
        <v>1</v>
      </c>
      <c r="G8633">
        <v>0</v>
      </c>
      <c r="H8633">
        <v>0</v>
      </c>
      <c r="I8633">
        <v>125</v>
      </c>
      <c r="J8633">
        <v>15</v>
      </c>
      <c r="K8633" s="1" t="s">
        <v>30</v>
      </c>
      <c r="L8633">
        <v>799</v>
      </c>
      <c r="M8633">
        <v>0</v>
      </c>
      <c r="N8633">
        <v>0</v>
      </c>
      <c r="O8633">
        <v>20160319</v>
      </c>
      <c r="P8633">
        <v>43.792542706976612</v>
      </c>
      <c r="Q8633">
        <v>-3.2708659750062954</v>
      </c>
      <c r="R8633">
        <v>4.0793353405596172E-2</v>
      </c>
      <c r="S8633">
        <v>1.2795596239493101</v>
      </c>
      <c r="T8633">
        <v>-1.2227798191083563</v>
      </c>
      <c r="U8633">
        <v>0.25173046042153829</v>
      </c>
      <c r="V8633">
        <v>0</v>
      </c>
      <c r="W8633">
        <v>0.17569557132722258</v>
      </c>
      <c r="X8633">
        <v>4.8798753134721366E-2</v>
      </c>
      <c r="Y8633">
        <v>2.9383264110115832E-2</v>
      </c>
      <c r="Z8633">
        <v>3.2247448604627014</v>
      </c>
      <c r="AA8633">
        <v>-0.80175802268136387</v>
      </c>
      <c r="AB8633">
        <v>-0.54625785599861421</v>
      </c>
      <c r="AC8633">
        <v>-1.634512869111534</v>
      </c>
      <c r="AD8633">
        <v>-0.94652641700110995</v>
      </c>
    </row>
    <row r="8634" spans="1:30" x14ac:dyDescent="0.4">
      <c r="A8634">
        <v>208632</v>
      </c>
      <c r="B8634">
        <v>158094</v>
      </c>
      <c r="C8634">
        <v>20020406</v>
      </c>
      <c r="D8634">
        <v>10</v>
      </c>
      <c r="E8634">
        <v>9</v>
      </c>
      <c r="F8634">
        <v>1</v>
      </c>
      <c r="G8634">
        <v>0</v>
      </c>
      <c r="H8634">
        <v>1</v>
      </c>
      <c r="I8634">
        <v>75</v>
      </c>
      <c r="J8634">
        <v>12.5</v>
      </c>
      <c r="K8634" s="1" t="s">
        <v>30</v>
      </c>
      <c r="L8634">
        <v>2563</v>
      </c>
      <c r="M8634">
        <v>0</v>
      </c>
      <c r="N8634">
        <v>0</v>
      </c>
      <c r="O8634">
        <v>20160330</v>
      </c>
      <c r="P8634">
        <v>41.826131119091343</v>
      </c>
      <c r="Q8634">
        <v>-3.0367621751475866</v>
      </c>
      <c r="R8634">
        <v>-0.83144056878179184</v>
      </c>
      <c r="S8634">
        <v>0.83722062088820826</v>
      </c>
      <c r="T8634">
        <v>1.4978185327540348</v>
      </c>
      <c r="U8634">
        <v>0.23293796420005075</v>
      </c>
      <c r="V8634">
        <v>1.6211235171520095E-4</v>
      </c>
      <c r="W8634">
        <v>7.897155744536842E-2</v>
      </c>
      <c r="X8634">
        <v>5.4188359052065926E-2</v>
      </c>
      <c r="Y8634">
        <v>0.10762269904439824</v>
      </c>
      <c r="Z8634">
        <v>3.5955001409687046</v>
      </c>
      <c r="AA8634">
        <v>-0.31912241234175143</v>
      </c>
      <c r="AB8634">
        <v>-1.8534153745541693</v>
      </c>
      <c r="AC8634">
        <v>1.7731729292986995</v>
      </c>
      <c r="AD8634">
        <v>0.92335972439278635</v>
      </c>
    </row>
    <row r="8635" spans="1:30" x14ac:dyDescent="0.4">
      <c r="A8635">
        <v>208633</v>
      </c>
      <c r="B8635">
        <v>203</v>
      </c>
      <c r="C8635">
        <v>19940908</v>
      </c>
      <c r="D8635">
        <v>4</v>
      </c>
      <c r="E8635">
        <v>4</v>
      </c>
      <c r="F8635">
        <v>0</v>
      </c>
      <c r="G8635">
        <v>0</v>
      </c>
      <c r="H8635">
        <v>0</v>
      </c>
      <c r="I8635">
        <v>102</v>
      </c>
      <c r="J8635">
        <v>15</v>
      </c>
      <c r="K8635" s="1" t="s">
        <v>30</v>
      </c>
      <c r="L8635">
        <v>5105</v>
      </c>
      <c r="M8635">
        <v>0</v>
      </c>
      <c r="N8635">
        <v>0</v>
      </c>
      <c r="O8635">
        <v>20160324</v>
      </c>
      <c r="P8635">
        <v>45.119178035035716</v>
      </c>
      <c r="Q8635">
        <v>4.5602755353491622</v>
      </c>
      <c r="R8635">
        <v>-0.31905582503008834</v>
      </c>
      <c r="S8635">
        <v>1.6626725310949888</v>
      </c>
      <c r="T8635">
        <v>-1.4955254868931116</v>
      </c>
      <c r="U8635">
        <v>0.26936788662885752</v>
      </c>
      <c r="V8635">
        <v>0.11117713267587018</v>
      </c>
      <c r="W8635">
        <v>0.1138842864817054</v>
      </c>
      <c r="X8635">
        <v>2.353130715654134E-2</v>
      </c>
      <c r="Y8635">
        <v>2.1307505193411749E-2</v>
      </c>
      <c r="Z8635">
        <v>-4.2888651946225478</v>
      </c>
      <c r="AA8635">
        <v>1.6517467004699311</v>
      </c>
      <c r="AB8635">
        <v>-1.4763718860060089</v>
      </c>
      <c r="AC8635">
        <v>-1.8680472482731525</v>
      </c>
      <c r="AD8635">
        <v>-0.31853527097481132</v>
      </c>
    </row>
    <row r="8636" spans="1:30" x14ac:dyDescent="0.4">
      <c r="A8636">
        <v>208634</v>
      </c>
      <c r="B8636">
        <v>74343</v>
      </c>
      <c r="C8636">
        <v>19920201</v>
      </c>
      <c r="D8636">
        <v>36</v>
      </c>
      <c r="E8636">
        <v>6</v>
      </c>
      <c r="F8636">
        <v>4</v>
      </c>
      <c r="G8636">
        <v>0</v>
      </c>
      <c r="H8636">
        <v>0</v>
      </c>
      <c r="I8636">
        <v>71</v>
      </c>
      <c r="J8636">
        <v>15</v>
      </c>
      <c r="K8636" s="1" t="s">
        <v>30</v>
      </c>
      <c r="L8636">
        <v>2387</v>
      </c>
      <c r="M8636">
        <v>0</v>
      </c>
      <c r="N8636">
        <v>0</v>
      </c>
      <c r="O8636">
        <v>20160403</v>
      </c>
      <c r="P8636">
        <v>42.43410327331128</v>
      </c>
      <c r="Q8636">
        <v>-0.99199183835827842</v>
      </c>
      <c r="R8636">
        <v>-2.5143437525869663</v>
      </c>
      <c r="S8636">
        <v>0.40767017199137778</v>
      </c>
      <c r="T8636">
        <v>6.4011299859520504E-2</v>
      </c>
      <c r="U8636">
        <v>0.26216823812940959</v>
      </c>
      <c r="V8636">
        <v>2.7489152828001268E-2</v>
      </c>
      <c r="W8636">
        <v>0</v>
      </c>
      <c r="X8636">
        <v>4.6782200530594301E-2</v>
      </c>
      <c r="Y8636">
        <v>6.3474609709554181E-2</v>
      </c>
      <c r="Z8636">
        <v>1.1096872806723159</v>
      </c>
      <c r="AA8636">
        <v>-1.1217700971964009</v>
      </c>
      <c r="AB8636">
        <v>-2.5514816019102482</v>
      </c>
      <c r="AC8636">
        <v>0.91807641987967925</v>
      </c>
      <c r="AD8636">
        <v>1.5448972311674478</v>
      </c>
    </row>
    <row r="8637" spans="1:30" x14ac:dyDescent="0.4">
      <c r="A8637">
        <v>208635</v>
      </c>
      <c r="B8637">
        <v>33293</v>
      </c>
      <c r="C8637">
        <v>20051206</v>
      </c>
      <c r="D8637">
        <v>0</v>
      </c>
      <c r="E8637">
        <v>0</v>
      </c>
      <c r="F8637">
        <v>0</v>
      </c>
      <c r="G8637">
        <v>1</v>
      </c>
      <c r="H8637">
        <v>0</v>
      </c>
      <c r="I8637">
        <v>140</v>
      </c>
      <c r="J8637">
        <v>15</v>
      </c>
      <c r="K8637" s="1" t="s">
        <v>30</v>
      </c>
      <c r="L8637">
        <v>1567</v>
      </c>
      <c r="M8637">
        <v>0</v>
      </c>
      <c r="N8637">
        <v>0</v>
      </c>
      <c r="O8637">
        <v>20160404</v>
      </c>
      <c r="P8637">
        <v>45.074319567149239</v>
      </c>
      <c r="Q8637">
        <v>-3.1815230516421784</v>
      </c>
      <c r="R8637">
        <v>-0.44640889134702633</v>
      </c>
      <c r="S8637">
        <v>-0.72848464267339808</v>
      </c>
      <c r="T8637">
        <v>-0.45426126944614498</v>
      </c>
      <c r="U8637">
        <v>0.26113715583803387</v>
      </c>
      <c r="V8637">
        <v>2.5384544161045442E-4</v>
      </c>
      <c r="W8637">
        <v>9.6789368637444875E-2</v>
      </c>
      <c r="X8637">
        <v>7.5127839982086705E-2</v>
      </c>
      <c r="Y8637">
        <v>4.7868377188432835E-2</v>
      </c>
      <c r="Z8637">
        <v>2.3233094994544103</v>
      </c>
      <c r="AA8637">
        <v>-2.2344175207767121</v>
      </c>
      <c r="AB8637">
        <v>0.9038067345951224</v>
      </c>
      <c r="AC8637">
        <v>-0.28408258703607497</v>
      </c>
      <c r="AD8637">
        <v>0.84384833997716291</v>
      </c>
    </row>
    <row r="8638" spans="1:30" x14ac:dyDescent="0.4">
      <c r="A8638">
        <v>208636</v>
      </c>
      <c r="B8638">
        <v>144522</v>
      </c>
      <c r="C8638">
        <v>20051212</v>
      </c>
      <c r="D8638">
        <v>4</v>
      </c>
      <c r="E8638">
        <v>4</v>
      </c>
      <c r="F8638">
        <v>2</v>
      </c>
      <c r="G8638">
        <v>1</v>
      </c>
      <c r="H8638">
        <v>0</v>
      </c>
      <c r="I8638">
        <v>163</v>
      </c>
      <c r="J8638">
        <v>15</v>
      </c>
      <c r="K8638" s="1" t="s">
        <v>30</v>
      </c>
      <c r="L8638">
        <v>4796</v>
      </c>
      <c r="M8638">
        <v>0</v>
      </c>
      <c r="N8638">
        <v>0</v>
      </c>
      <c r="O8638">
        <v>20160309</v>
      </c>
      <c r="P8638">
        <v>46.328295859511506</v>
      </c>
      <c r="Q8638">
        <v>-3.2574945595553064</v>
      </c>
      <c r="R8638">
        <v>0.41810663960636896</v>
      </c>
      <c r="S8638">
        <v>-1.4071243621369918</v>
      </c>
      <c r="T8638">
        <v>-0.98340714790123962</v>
      </c>
      <c r="U8638">
        <v>0.26126683552817004</v>
      </c>
      <c r="V8638">
        <v>5.5775989766741101E-4</v>
      </c>
      <c r="W8638">
        <v>0.15030563922419374</v>
      </c>
      <c r="X8638">
        <v>8.6340301196665581E-2</v>
      </c>
      <c r="Y8638">
        <v>3.0028955271797768E-2</v>
      </c>
      <c r="Z8638">
        <v>1.9922962162933624</v>
      </c>
      <c r="AA8638">
        <v>-2.4893373805452907</v>
      </c>
      <c r="AB8638">
        <v>2.453087021661684</v>
      </c>
      <c r="AC8638">
        <v>-0.98478384698208976</v>
      </c>
      <c r="AD8638">
        <v>0.43234788936667501</v>
      </c>
    </row>
    <row r="8639" spans="1:30" x14ac:dyDescent="0.4">
      <c r="A8639">
        <v>208637</v>
      </c>
      <c r="B8639">
        <v>107109</v>
      </c>
      <c r="C8639">
        <v>20040708</v>
      </c>
      <c r="D8639">
        <v>5</v>
      </c>
      <c r="E8639">
        <v>5</v>
      </c>
      <c r="F8639">
        <v>1</v>
      </c>
      <c r="G8639">
        <v>0</v>
      </c>
      <c r="H8639">
        <v>0</v>
      </c>
      <c r="I8639">
        <v>60</v>
      </c>
      <c r="J8639">
        <v>15</v>
      </c>
      <c r="K8639" s="1" t="s">
        <v>32</v>
      </c>
      <c r="L8639">
        <v>4293</v>
      </c>
      <c r="M8639">
        <v>0</v>
      </c>
      <c r="N8639">
        <v>0</v>
      </c>
      <c r="O8639">
        <v>20160331</v>
      </c>
      <c r="P8639">
        <v>42.388733397606615</v>
      </c>
      <c r="Q8639">
        <v>-3.1509577738306818</v>
      </c>
      <c r="R8639">
        <v>-0.57065426618461523</v>
      </c>
      <c r="S8639">
        <v>1.6394672327059938</v>
      </c>
      <c r="T8639">
        <v>1.3974014506035382</v>
      </c>
      <c r="U8639">
        <v>0.2329239186354248</v>
      </c>
      <c r="V8639">
        <v>2.1358560365375146E-5</v>
      </c>
      <c r="W8639">
        <v>0.11788456006731693</v>
      </c>
      <c r="X8639">
        <v>4.5666457630466784E-2</v>
      </c>
      <c r="Y8639">
        <v>0.10716333868960658</v>
      </c>
      <c r="Z8639">
        <v>3.6334963069717801</v>
      </c>
      <c r="AA8639">
        <v>-0.26880233451950342</v>
      </c>
      <c r="AB8639">
        <v>-1.9404903053286344</v>
      </c>
      <c r="AC8639">
        <v>1.0986470024187811</v>
      </c>
      <c r="AD8639">
        <v>0.34815534852142649</v>
      </c>
    </row>
    <row r="8640" spans="1:30" x14ac:dyDescent="0.4">
      <c r="A8640">
        <v>208638</v>
      </c>
      <c r="B8640">
        <v>30447</v>
      </c>
      <c r="C8640">
        <v>19990504</v>
      </c>
      <c r="D8640">
        <v>26</v>
      </c>
      <c r="E8640">
        <v>14</v>
      </c>
      <c r="F8640">
        <v>4</v>
      </c>
      <c r="G8640">
        <v>0</v>
      </c>
      <c r="H8640">
        <v>0</v>
      </c>
      <c r="I8640">
        <v>75</v>
      </c>
      <c r="J8640">
        <v>15</v>
      </c>
      <c r="K8640" s="1" t="s">
        <v>30</v>
      </c>
      <c r="L8640">
        <v>3486</v>
      </c>
      <c r="M8640">
        <v>0</v>
      </c>
      <c r="N8640">
        <v>0</v>
      </c>
      <c r="O8640">
        <v>20160330</v>
      </c>
      <c r="P8640">
        <v>42.125458897361973</v>
      </c>
      <c r="Q8640">
        <v>-2.9860648347626864</v>
      </c>
      <c r="R8640">
        <v>-2.7278134910294347</v>
      </c>
      <c r="S8640">
        <v>1.1679221389708749</v>
      </c>
      <c r="T8640">
        <v>-0.3007403812330991</v>
      </c>
      <c r="U8640">
        <v>0.26660244135495792</v>
      </c>
      <c r="V8640">
        <v>0</v>
      </c>
      <c r="W8640">
        <v>0</v>
      </c>
      <c r="X8640">
        <v>4.1175582355978776E-2</v>
      </c>
      <c r="Y8640">
        <v>5.7703133431405526E-2</v>
      </c>
      <c r="Z8640">
        <v>3.0343521479237814</v>
      </c>
      <c r="AA8640">
        <v>-1.7968261686706335</v>
      </c>
      <c r="AB8640">
        <v>-2.9787649186932765</v>
      </c>
      <c r="AC8640">
        <v>9.345691015209534E-2</v>
      </c>
      <c r="AD8640">
        <v>-1.5614897503892999E-2</v>
      </c>
    </row>
    <row r="8641" spans="1:30" x14ac:dyDescent="0.4">
      <c r="A8641">
        <v>208639</v>
      </c>
      <c r="B8641">
        <v>128336</v>
      </c>
      <c r="C8641">
        <v>20020605</v>
      </c>
      <c r="D8641">
        <v>106</v>
      </c>
      <c r="E8641">
        <v>6</v>
      </c>
      <c r="F8641">
        <v>3</v>
      </c>
      <c r="G8641">
        <v>0</v>
      </c>
      <c r="H8641">
        <v>1</v>
      </c>
      <c r="I8641">
        <v>204</v>
      </c>
      <c r="J8641">
        <v>15</v>
      </c>
      <c r="K8641" s="1" t="s">
        <v>30</v>
      </c>
      <c r="L8641">
        <v>2387</v>
      </c>
      <c r="M8641">
        <v>0</v>
      </c>
      <c r="N8641">
        <v>0</v>
      </c>
      <c r="O8641">
        <v>20160324</v>
      </c>
      <c r="P8641">
        <v>43.618517671143714</v>
      </c>
      <c r="Q8641">
        <v>-3.0101307277690159</v>
      </c>
      <c r="R8641">
        <v>-1.3672459756381012</v>
      </c>
      <c r="S8641">
        <v>-1.1051518752503349</v>
      </c>
      <c r="T8641">
        <v>-0.37993000983282238</v>
      </c>
      <c r="U8641">
        <v>0.26417873586180896</v>
      </c>
      <c r="V8641">
        <v>1.1242934917418359E-4</v>
      </c>
      <c r="W8641">
        <v>1.9037956404430973E-2</v>
      </c>
      <c r="X8641">
        <v>7.5341734970111998E-2</v>
      </c>
      <c r="Y8641">
        <v>5.0013661299330832E-2</v>
      </c>
      <c r="Z8641">
        <v>2.4782338697978226</v>
      </c>
      <c r="AA8641">
        <v>-2.1908569432278906</v>
      </c>
      <c r="AB8641">
        <v>-3.8086337452716147E-2</v>
      </c>
      <c r="AC8641">
        <v>0.3569481123008007</v>
      </c>
      <c r="AD8641">
        <v>-1.2568478339946336E-2</v>
      </c>
    </row>
    <row r="8642" spans="1:30" x14ac:dyDescent="0.4">
      <c r="A8642">
        <v>208640</v>
      </c>
      <c r="B8642">
        <v>4696</v>
      </c>
      <c r="C8642">
        <v>19991109</v>
      </c>
      <c r="D8642">
        <v>5</v>
      </c>
      <c r="E8642">
        <v>5</v>
      </c>
      <c r="F8642">
        <v>1</v>
      </c>
      <c r="G8642">
        <v>0</v>
      </c>
      <c r="H8642">
        <v>0</v>
      </c>
      <c r="I8642">
        <v>60</v>
      </c>
      <c r="J8642">
        <v>15</v>
      </c>
      <c r="K8642" s="1" t="s">
        <v>30</v>
      </c>
      <c r="L8642">
        <v>2379</v>
      </c>
      <c r="M8642">
        <v>0</v>
      </c>
      <c r="N8642">
        <v>0</v>
      </c>
      <c r="O8642">
        <v>20160310</v>
      </c>
      <c r="P8642">
        <v>42.491806092231563</v>
      </c>
      <c r="Q8642">
        <v>3.3960545006045417</v>
      </c>
      <c r="R8642">
        <v>-0.38914400321051718</v>
      </c>
      <c r="S8642">
        <v>1.7492805634895146</v>
      </c>
      <c r="T8642">
        <v>0.39451346476812837</v>
      </c>
      <c r="U8642">
        <v>0.24134228583122089</v>
      </c>
      <c r="V8642">
        <v>9.2319256478108763E-2</v>
      </c>
      <c r="W8642">
        <v>9.6476604860030638E-2</v>
      </c>
      <c r="X8642">
        <v>2.5791192596776383E-2</v>
      </c>
      <c r="Y8642">
        <v>7.568685610134783E-2</v>
      </c>
      <c r="Z8642">
        <v>-2.219077628474873</v>
      </c>
      <c r="AA8642">
        <v>2.5269828432906349</v>
      </c>
      <c r="AB8642">
        <v>-2.6303753976938586</v>
      </c>
      <c r="AC8642">
        <v>0.41568125914983811</v>
      </c>
      <c r="AD8642">
        <v>6.0536376133127012E-2</v>
      </c>
    </row>
    <row r="8643" spans="1:30" x14ac:dyDescent="0.4">
      <c r="A8643">
        <v>208641</v>
      </c>
      <c r="B8643">
        <v>90308</v>
      </c>
      <c r="C8643">
        <v>19940110</v>
      </c>
      <c r="D8643">
        <v>44</v>
      </c>
      <c r="E8643">
        <v>0</v>
      </c>
      <c r="F8643">
        <v>3</v>
      </c>
      <c r="G8643">
        <v>1</v>
      </c>
      <c r="H8643">
        <v>0</v>
      </c>
      <c r="I8643">
        <v>60</v>
      </c>
      <c r="J8643">
        <v>15</v>
      </c>
      <c r="K8643" s="1" t="s">
        <v>30</v>
      </c>
      <c r="L8643">
        <v>2110</v>
      </c>
      <c r="M8643">
        <v>0</v>
      </c>
      <c r="N8643">
        <v>0</v>
      </c>
      <c r="O8643">
        <v>20160329</v>
      </c>
      <c r="P8643">
        <v>44.210636554042203</v>
      </c>
      <c r="Q8643">
        <v>-3.2608253378958509</v>
      </c>
      <c r="R8643">
        <v>-1.1753302351152035</v>
      </c>
      <c r="S8643">
        <v>1.6163798768764015</v>
      </c>
      <c r="T8643">
        <v>-1.1883231585404814</v>
      </c>
      <c r="U8643">
        <v>0.26904341519616115</v>
      </c>
      <c r="V8643">
        <v>0</v>
      </c>
      <c r="W8643">
        <v>0.10129573739237573</v>
      </c>
      <c r="X8643">
        <v>4.1793388518244726E-2</v>
      </c>
      <c r="Y8643">
        <v>3.4083445011563344E-2</v>
      </c>
      <c r="Z8643">
        <v>2.847174384081506</v>
      </c>
      <c r="AA8643">
        <v>-1.7813487574193712</v>
      </c>
      <c r="AB8643">
        <v>-1.3424618891275701</v>
      </c>
      <c r="AC8643">
        <v>-1.6972460671731264</v>
      </c>
      <c r="AD8643">
        <v>-0.74879017628108924</v>
      </c>
    </row>
    <row r="8644" spans="1:30" x14ac:dyDescent="0.4">
      <c r="A8644">
        <v>208642</v>
      </c>
      <c r="B8644">
        <v>473</v>
      </c>
      <c r="C8644">
        <v>20040009</v>
      </c>
      <c r="D8644">
        <v>1</v>
      </c>
      <c r="E8644">
        <v>5</v>
      </c>
      <c r="F8644">
        <v>4</v>
      </c>
      <c r="G8644">
        <v>0</v>
      </c>
      <c r="H8644">
        <v>0</v>
      </c>
      <c r="I8644">
        <v>109</v>
      </c>
      <c r="J8644">
        <v>15</v>
      </c>
      <c r="K8644" s="1" t="s">
        <v>31</v>
      </c>
      <c r="L8644">
        <v>22</v>
      </c>
      <c r="M8644">
        <v>0</v>
      </c>
      <c r="N8644">
        <v>0</v>
      </c>
      <c r="O8644">
        <v>20160308</v>
      </c>
      <c r="P8644">
        <v>44.359133356291075</v>
      </c>
      <c r="Q8644">
        <v>3.8479538258315262</v>
      </c>
      <c r="R8644">
        <v>-1.5046840721671759</v>
      </c>
      <c r="S8644">
        <v>2.1388898442878932</v>
      </c>
      <c r="T8644">
        <v>-0.12931369042972976</v>
      </c>
      <c r="U8644">
        <v>0.26987529606514288</v>
      </c>
      <c r="V8644">
        <v>9.992696786308998E-2</v>
      </c>
      <c r="W8644">
        <v>3.6287251588618084E-2</v>
      </c>
      <c r="X8644">
        <v>1.7937808569538902E-2</v>
      </c>
      <c r="Y8644">
        <v>6.4224389972516879E-2</v>
      </c>
      <c r="Z8644">
        <v>-3.5161198963580298</v>
      </c>
      <c r="AA8644">
        <v>1.0832228561998924</v>
      </c>
      <c r="AB8644">
        <v>-2.8403915294594171</v>
      </c>
      <c r="AC8644">
        <v>-0.44893898212407413</v>
      </c>
      <c r="AD8644">
        <v>0.69910229908069044</v>
      </c>
    </row>
    <row r="8645" spans="1:30" x14ac:dyDescent="0.4">
      <c r="A8645">
        <v>208643</v>
      </c>
      <c r="B8645">
        <v>20903</v>
      </c>
      <c r="C8645">
        <v>19980904</v>
      </c>
      <c r="D8645">
        <v>4</v>
      </c>
      <c r="E8645">
        <v>4</v>
      </c>
      <c r="F8645">
        <v>4</v>
      </c>
      <c r="H8645">
        <v>0</v>
      </c>
      <c r="I8645">
        <v>116</v>
      </c>
      <c r="J8645">
        <v>15</v>
      </c>
      <c r="K8645" s="1" t="s">
        <v>31</v>
      </c>
      <c r="L8645">
        <v>2106</v>
      </c>
      <c r="M8645">
        <v>0</v>
      </c>
      <c r="N8645">
        <v>0</v>
      </c>
      <c r="O8645">
        <v>20160401</v>
      </c>
      <c r="P8645">
        <v>46.296335525260297</v>
      </c>
      <c r="Q8645">
        <v>5.8593734915301825</v>
      </c>
      <c r="R8645">
        <v>-0.64381194497935745</v>
      </c>
      <c r="S8645">
        <v>1.2549643419109553</v>
      </c>
      <c r="T8645">
        <v>-1.4894575948200317</v>
      </c>
      <c r="U8645">
        <v>0.2808234181072099</v>
      </c>
      <c r="V8645">
        <v>0.13001559351439651</v>
      </c>
      <c r="W8645">
        <v>7.8191728963368443E-2</v>
      </c>
      <c r="X8645">
        <v>2.5626457490099359E-2</v>
      </c>
      <c r="Y8645">
        <v>2.2162203008051919E-2</v>
      </c>
      <c r="Z8645">
        <v>-6.0153326134380807</v>
      </c>
      <c r="AA8645">
        <v>1.2650553392229491</v>
      </c>
      <c r="AB8645">
        <v>-1.0884035359471882</v>
      </c>
      <c r="AC8645">
        <v>-1.9226375082701332</v>
      </c>
      <c r="AD8645">
        <v>-0.30634129272517258</v>
      </c>
    </row>
    <row r="8646" spans="1:30" x14ac:dyDescent="0.4">
      <c r="A8646">
        <v>208644</v>
      </c>
      <c r="B8646">
        <v>20373</v>
      </c>
      <c r="C8646">
        <v>20010910</v>
      </c>
      <c r="D8646">
        <v>16</v>
      </c>
      <c r="E8646">
        <v>13</v>
      </c>
      <c r="F8646">
        <v>1</v>
      </c>
      <c r="G8646">
        <v>0</v>
      </c>
      <c r="H8646">
        <v>0</v>
      </c>
      <c r="I8646">
        <v>60</v>
      </c>
      <c r="J8646">
        <v>15</v>
      </c>
      <c r="K8646" s="1" t="s">
        <v>30</v>
      </c>
      <c r="L8646">
        <v>6005</v>
      </c>
      <c r="M8646">
        <v>0</v>
      </c>
      <c r="N8646">
        <v>0</v>
      </c>
      <c r="O8646">
        <v>20160321</v>
      </c>
      <c r="P8646">
        <v>42.375185457163504</v>
      </c>
      <c r="Q8646">
        <v>2.7046645818993262</v>
      </c>
      <c r="R8646">
        <v>-0.47084457872723068</v>
      </c>
      <c r="S8646">
        <v>2.0381834021785941</v>
      </c>
      <c r="T8646">
        <v>1.7514163540040175</v>
      </c>
      <c r="U8646">
        <v>0.23145763317728241</v>
      </c>
      <c r="V8646">
        <v>8.2776541792679389E-2</v>
      </c>
      <c r="W8646">
        <v>9.1771480710312076E-2</v>
      </c>
      <c r="X8646">
        <v>2.6221829544423831E-2</v>
      </c>
      <c r="Y8646">
        <v>0.11742349036216895</v>
      </c>
      <c r="Z8646">
        <v>-1.5011545944597604</v>
      </c>
      <c r="AA8646">
        <v>2.3811469859480234</v>
      </c>
      <c r="AB8646">
        <v>-2.9302280947324872</v>
      </c>
      <c r="AC8646">
        <v>1.5526145488413003</v>
      </c>
      <c r="AD8646">
        <v>0.31673040600917152</v>
      </c>
    </row>
    <row r="8647" spans="1:30" x14ac:dyDescent="0.4">
      <c r="A8647">
        <v>208645</v>
      </c>
      <c r="B8647">
        <v>74365</v>
      </c>
      <c r="C8647">
        <v>20060107</v>
      </c>
      <c r="D8647">
        <v>25</v>
      </c>
      <c r="E8647">
        <v>14</v>
      </c>
      <c r="F8647">
        <v>2</v>
      </c>
      <c r="G8647">
        <v>1</v>
      </c>
      <c r="H8647">
        <v>1</v>
      </c>
      <c r="I8647">
        <v>184</v>
      </c>
      <c r="J8647">
        <v>15</v>
      </c>
      <c r="K8647" s="1" t="s">
        <v>30</v>
      </c>
      <c r="L8647">
        <v>3439</v>
      </c>
      <c r="M8647">
        <v>0</v>
      </c>
      <c r="N8647">
        <v>0</v>
      </c>
      <c r="O8647">
        <v>20160403</v>
      </c>
      <c r="P8647">
        <v>44.857318563096008</v>
      </c>
      <c r="Q8647">
        <v>4.3808708538615182</v>
      </c>
      <c r="R8647">
        <v>-0.11539484490187013</v>
      </c>
      <c r="S8647">
        <v>-0.73466577700027469</v>
      </c>
      <c r="T8647">
        <v>3.0786648809765138</v>
      </c>
      <c r="U8647">
        <v>0.23317628158271544</v>
      </c>
      <c r="V8647">
        <v>0.1069381235267646</v>
      </c>
      <c r="W8647">
        <v>4.3179034065313052E-2</v>
      </c>
      <c r="X8647">
        <v>6.2409896483562335E-2</v>
      </c>
      <c r="Y8647">
        <v>0.15342601350737184</v>
      </c>
      <c r="Z8647">
        <v>-4.2138253127517551</v>
      </c>
      <c r="AA8647">
        <v>1.3749235592566702</v>
      </c>
      <c r="AB8647">
        <v>-0.12438288521158593</v>
      </c>
      <c r="AC8647">
        <v>2.8787860952275555</v>
      </c>
      <c r="AD8647">
        <v>-2.2596343409086743</v>
      </c>
    </row>
    <row r="8648" spans="1:30" x14ac:dyDescent="0.4">
      <c r="A8648">
        <v>208646</v>
      </c>
      <c r="B8648">
        <v>159539</v>
      </c>
      <c r="C8648">
        <v>20000310</v>
      </c>
      <c r="D8648">
        <v>52</v>
      </c>
      <c r="E8648">
        <v>10</v>
      </c>
      <c r="F8648">
        <v>4</v>
      </c>
      <c r="G8648">
        <v>0</v>
      </c>
      <c r="H8648">
        <v>1</v>
      </c>
      <c r="I8648">
        <v>163</v>
      </c>
      <c r="J8648">
        <v>15</v>
      </c>
      <c r="K8648" s="1" t="s">
        <v>30</v>
      </c>
      <c r="L8648">
        <v>3111</v>
      </c>
      <c r="M8648">
        <v>0</v>
      </c>
      <c r="N8648">
        <v>0</v>
      </c>
      <c r="O8648">
        <v>20160325</v>
      </c>
      <c r="P8648">
        <v>45.221626656995475</v>
      </c>
      <c r="Q8648">
        <v>-3.1722755714630475</v>
      </c>
      <c r="R8648">
        <v>-1.3279247989336826</v>
      </c>
      <c r="S8648">
        <v>-0.44523903097856088</v>
      </c>
      <c r="T8648">
        <v>-0.91641271768992982</v>
      </c>
      <c r="U8648">
        <v>0.27554115374780391</v>
      </c>
      <c r="V8648">
        <v>1.6535315790705343E-5</v>
      </c>
      <c r="W8648">
        <v>4.6148572166194321E-2</v>
      </c>
      <c r="X8648">
        <v>6.8559758845184601E-2</v>
      </c>
      <c r="Y8648">
        <v>3.9727439667574901E-2</v>
      </c>
      <c r="Z8648">
        <v>2.0792485722550427</v>
      </c>
      <c r="AA8648">
        <v>-2.9147140887359355</v>
      </c>
      <c r="AB8648">
        <v>0.32799074411666201</v>
      </c>
      <c r="AC8648">
        <v>-1.1004812305139362</v>
      </c>
      <c r="AD8648">
        <v>-2.6047227371137027</v>
      </c>
    </row>
    <row r="8649" spans="1:30" x14ac:dyDescent="0.4">
      <c r="A8649">
        <v>208647</v>
      </c>
      <c r="B8649">
        <v>172660</v>
      </c>
      <c r="C8649">
        <v>20030602</v>
      </c>
      <c r="D8649">
        <v>132</v>
      </c>
      <c r="E8649">
        <v>27</v>
      </c>
      <c r="F8649">
        <v>1</v>
      </c>
      <c r="G8649">
        <v>1</v>
      </c>
      <c r="H8649">
        <v>0</v>
      </c>
      <c r="I8649">
        <v>0</v>
      </c>
      <c r="J8649">
        <v>12.5</v>
      </c>
      <c r="K8649" s="1" t="s">
        <v>32</v>
      </c>
      <c r="L8649">
        <v>635</v>
      </c>
      <c r="M8649">
        <v>0</v>
      </c>
      <c r="N8649">
        <v>0</v>
      </c>
      <c r="O8649">
        <v>20160318</v>
      </c>
      <c r="P8649">
        <v>42.472992889382773</v>
      </c>
      <c r="Q8649">
        <v>-3.1941576105055014</v>
      </c>
      <c r="R8649">
        <v>-0.58123963777994381</v>
      </c>
      <c r="S8649">
        <v>1.9377915232445844</v>
      </c>
      <c r="T8649">
        <v>2.4048453785402883</v>
      </c>
      <c r="U8649">
        <v>0.22572423597059529</v>
      </c>
      <c r="V8649">
        <v>0</v>
      </c>
      <c r="W8649">
        <v>0.1166261317144497</v>
      </c>
      <c r="X8649">
        <v>4.4075767297222651E-2</v>
      </c>
      <c r="Y8649">
        <v>0.1399184118505401</v>
      </c>
      <c r="Z8649">
        <v>3.6913972257067411</v>
      </c>
      <c r="AA8649">
        <v>-0.23091819933519289</v>
      </c>
      <c r="AB8649">
        <v>-2.1425903453558939</v>
      </c>
      <c r="AC8649">
        <v>1.6786141082737265</v>
      </c>
      <c r="AD8649">
        <v>-1.5378915891569809</v>
      </c>
    </row>
    <row r="8650" spans="1:30" x14ac:dyDescent="0.4">
      <c r="A8650">
        <v>208648</v>
      </c>
      <c r="B8650">
        <v>137309</v>
      </c>
      <c r="C8650">
        <v>19940610</v>
      </c>
      <c r="D8650">
        <v>4</v>
      </c>
      <c r="E8650">
        <v>4</v>
      </c>
      <c r="F8650">
        <v>4</v>
      </c>
      <c r="G8650">
        <v>0</v>
      </c>
      <c r="H8650">
        <v>1</v>
      </c>
      <c r="I8650">
        <v>116</v>
      </c>
      <c r="J8650">
        <v>15</v>
      </c>
      <c r="K8650" s="1" t="s">
        <v>30</v>
      </c>
      <c r="L8650">
        <v>849</v>
      </c>
      <c r="M8650">
        <v>0</v>
      </c>
      <c r="N8650">
        <v>0</v>
      </c>
      <c r="O8650">
        <v>20160329</v>
      </c>
      <c r="P8650">
        <v>44.599652023132826</v>
      </c>
      <c r="Q8650">
        <v>-3.2530091178136482</v>
      </c>
      <c r="R8650">
        <v>-1.6288503031630757</v>
      </c>
      <c r="S8650">
        <v>1.5256390345584634</v>
      </c>
      <c r="T8650">
        <v>-1.3703729611103901</v>
      </c>
      <c r="U8650">
        <v>0.27843639267991782</v>
      </c>
      <c r="V8650">
        <v>0</v>
      </c>
      <c r="W8650">
        <v>7.09281194139047E-2</v>
      </c>
      <c r="X8650">
        <v>4.1799462522289138E-2</v>
      </c>
      <c r="Y8650">
        <v>2.9278650286891361E-2</v>
      </c>
      <c r="Z8650">
        <v>2.5860073232138285</v>
      </c>
      <c r="AA8650">
        <v>-2.3196410317194878</v>
      </c>
      <c r="AB8650">
        <v>-1.4005497228215551</v>
      </c>
      <c r="AC8650">
        <v>-1.8301012233335747</v>
      </c>
      <c r="AD8650">
        <v>-0.50257264070594487</v>
      </c>
    </row>
    <row r="8651" spans="1:30" x14ac:dyDescent="0.4">
      <c r="A8651">
        <v>208649</v>
      </c>
      <c r="B8651">
        <v>18060</v>
      </c>
      <c r="C8651">
        <v>20070902</v>
      </c>
      <c r="D8651">
        <v>69</v>
      </c>
      <c r="E8651">
        <v>6</v>
      </c>
      <c r="F8651">
        <v>2</v>
      </c>
      <c r="G8651">
        <v>1</v>
      </c>
      <c r="H8651">
        <v>1</v>
      </c>
      <c r="I8651">
        <v>131</v>
      </c>
      <c r="J8651">
        <v>15</v>
      </c>
      <c r="K8651" s="1" t="s">
        <v>30</v>
      </c>
      <c r="L8651">
        <v>4957</v>
      </c>
      <c r="M8651">
        <v>0</v>
      </c>
      <c r="N8651">
        <v>0</v>
      </c>
      <c r="O8651">
        <v>20160405</v>
      </c>
      <c r="P8651">
        <v>44.386432339770401</v>
      </c>
      <c r="Q8651">
        <v>4.7294200910016064</v>
      </c>
      <c r="R8651">
        <v>-0.2289793879506134</v>
      </c>
      <c r="S8651">
        <v>-0.38541651498168816</v>
      </c>
      <c r="T8651">
        <v>0.22822125265681131</v>
      </c>
      <c r="U8651">
        <v>0.25324179630361071</v>
      </c>
      <c r="V8651">
        <v>0.11129130930094</v>
      </c>
      <c r="W8651">
        <v>6.0448990303637935E-2</v>
      </c>
      <c r="X8651">
        <v>5.0893115913360647E-2</v>
      </c>
      <c r="Y8651">
        <v>6.4882697742810802E-2</v>
      </c>
      <c r="Z8651">
        <v>-4.3639302062790604</v>
      </c>
      <c r="AA8651">
        <v>1.6959645158155263</v>
      </c>
      <c r="AB8651">
        <v>-0.54617790472685057</v>
      </c>
      <c r="AC8651">
        <v>0.78284117349242355</v>
      </c>
      <c r="AD8651">
        <v>1.3376406895992108</v>
      </c>
    </row>
    <row r="8652" spans="1:30" x14ac:dyDescent="0.4">
      <c r="A8652">
        <v>208650</v>
      </c>
      <c r="B8652">
        <v>44395</v>
      </c>
      <c r="C8652">
        <v>20120502</v>
      </c>
      <c r="D8652">
        <v>104</v>
      </c>
      <c r="E8652">
        <v>4</v>
      </c>
      <c r="F8652">
        <v>6</v>
      </c>
      <c r="G8652">
        <v>1</v>
      </c>
      <c r="H8652">
        <v>1</v>
      </c>
      <c r="I8652">
        <v>184</v>
      </c>
      <c r="J8652">
        <v>15</v>
      </c>
      <c r="K8652" s="1" t="s">
        <v>31</v>
      </c>
      <c r="L8652">
        <v>1117</v>
      </c>
      <c r="M8652">
        <v>0</v>
      </c>
      <c r="N8652">
        <v>0</v>
      </c>
      <c r="O8652">
        <v>20160309</v>
      </c>
      <c r="P8652">
        <v>48.759416104020893</v>
      </c>
      <c r="Q8652">
        <v>-3.2845543000685078</v>
      </c>
      <c r="R8652">
        <v>-7.2893603909654891E-3</v>
      </c>
      <c r="S8652">
        <v>-3.265513969107753</v>
      </c>
      <c r="T8652">
        <v>-0.32852051899647128</v>
      </c>
      <c r="U8652">
        <v>0.27636192473677523</v>
      </c>
      <c r="V8652">
        <v>7.9112462246659957E-4</v>
      </c>
      <c r="W8652">
        <v>8.3493654080954119E-2</v>
      </c>
      <c r="X8652">
        <v>0.11256488005584492</v>
      </c>
      <c r="Y8652">
        <v>4.9498816104449041E-2</v>
      </c>
      <c r="Z8652">
        <v>0.76602257969998477</v>
      </c>
      <c r="AA8652">
        <v>-4.5094570960699514</v>
      </c>
      <c r="AB8652">
        <v>4.4061128804206016</v>
      </c>
      <c r="AC8652">
        <v>-0.46194214003583128</v>
      </c>
      <c r="AD8652">
        <v>-0.91022922882597079</v>
      </c>
    </row>
    <row r="8653" spans="1:30" x14ac:dyDescent="0.4">
      <c r="A8653">
        <v>208651</v>
      </c>
      <c r="B8653">
        <v>131132</v>
      </c>
      <c r="C8653">
        <v>20050004</v>
      </c>
      <c r="D8653">
        <v>48</v>
      </c>
      <c r="E8653">
        <v>14</v>
      </c>
      <c r="G8653">
        <v>0</v>
      </c>
      <c r="H8653">
        <v>0</v>
      </c>
      <c r="I8653">
        <v>58</v>
      </c>
      <c r="J8653">
        <v>15</v>
      </c>
      <c r="K8653" s="1" t="s">
        <v>31</v>
      </c>
      <c r="L8653">
        <v>1125</v>
      </c>
      <c r="M8653">
        <v>0</v>
      </c>
      <c r="N8653">
        <v>0</v>
      </c>
      <c r="O8653">
        <v>20160312</v>
      </c>
      <c r="P8653">
        <v>34.434766752779538</v>
      </c>
      <c r="Q8653">
        <v>-3.5847580633663796</v>
      </c>
      <c r="R8653">
        <v>15.496587618300824</v>
      </c>
      <c r="S8653">
        <v>2.3812875569746401</v>
      </c>
      <c r="T8653">
        <v>1.1434537940603382</v>
      </c>
      <c r="U8653">
        <v>0</v>
      </c>
      <c r="V8653">
        <v>0</v>
      </c>
      <c r="W8653">
        <v>1.1905868872740877</v>
      </c>
      <c r="X8653">
        <v>6.2173821581544247E-2</v>
      </c>
      <c r="Y8653">
        <v>4.1497338398504821E-2</v>
      </c>
      <c r="Z8653">
        <v>10.473825481072806</v>
      </c>
      <c r="AA8653">
        <v>15.115911369525868</v>
      </c>
      <c r="AB8653">
        <v>4.2595372320419242</v>
      </c>
      <c r="AC8653">
        <v>0.75945237421987333</v>
      </c>
      <c r="AD8653">
        <v>0.75535365858021852</v>
      </c>
    </row>
    <row r="8654" spans="1:30" x14ac:dyDescent="0.4">
      <c r="A8654">
        <v>208652</v>
      </c>
      <c r="B8654">
        <v>41145</v>
      </c>
      <c r="C8654">
        <v>20041107</v>
      </c>
      <c r="D8654">
        <v>13</v>
      </c>
      <c r="E8654">
        <v>4</v>
      </c>
      <c r="F8654">
        <v>2</v>
      </c>
      <c r="G8654">
        <v>1</v>
      </c>
      <c r="H8654">
        <v>1</v>
      </c>
      <c r="I8654">
        <v>218</v>
      </c>
      <c r="J8654">
        <v>15</v>
      </c>
      <c r="K8654" s="1" t="s">
        <v>30</v>
      </c>
      <c r="L8654">
        <v>7134</v>
      </c>
      <c r="M8654">
        <v>0</v>
      </c>
      <c r="N8654">
        <v>0</v>
      </c>
      <c r="O8654">
        <v>20160319</v>
      </c>
      <c r="P8654">
        <v>45.456569779031867</v>
      </c>
      <c r="Q8654">
        <v>-3.1583638732366843</v>
      </c>
      <c r="R8654">
        <v>3.1467888273432769E-2</v>
      </c>
      <c r="S8654">
        <v>-1.5946497779115383</v>
      </c>
      <c r="T8654">
        <v>-1.6967207998822489</v>
      </c>
      <c r="U8654">
        <v>0.26658529806271969</v>
      </c>
      <c r="V8654">
        <v>5.1869009929731086E-4</v>
      </c>
      <c r="W8654">
        <v>0.1213240288617102</v>
      </c>
      <c r="X8654">
        <v>8.4992916616659669E-2</v>
      </c>
      <c r="Y8654">
        <v>7.7828709782422796E-3</v>
      </c>
      <c r="Z8654">
        <v>2.1146974497675299</v>
      </c>
      <c r="AA8654">
        <v>-2.3613000634955443</v>
      </c>
      <c r="AB8654">
        <v>2.003876332875635</v>
      </c>
      <c r="AC8654">
        <v>-1.2442557043366052</v>
      </c>
      <c r="AD8654">
        <v>0.4224275656764746</v>
      </c>
    </row>
    <row r="8655" spans="1:30" x14ac:dyDescent="0.4">
      <c r="A8655">
        <v>208653</v>
      </c>
      <c r="B8655">
        <v>122409</v>
      </c>
      <c r="C8655">
        <v>20030609</v>
      </c>
      <c r="D8655">
        <v>84</v>
      </c>
      <c r="E8655">
        <v>9</v>
      </c>
      <c r="F8655">
        <v>3</v>
      </c>
      <c r="G8655">
        <v>1</v>
      </c>
      <c r="H8655">
        <v>0</v>
      </c>
      <c r="I8655">
        <v>65</v>
      </c>
      <c r="J8655">
        <v>15</v>
      </c>
      <c r="K8655" s="1" t="s">
        <v>30</v>
      </c>
      <c r="L8655">
        <v>891</v>
      </c>
      <c r="M8655">
        <v>0</v>
      </c>
      <c r="N8655">
        <v>0</v>
      </c>
      <c r="O8655">
        <v>20160307</v>
      </c>
      <c r="P8655">
        <v>43.187157639881676</v>
      </c>
      <c r="Q8655">
        <v>-3.0850047726645937</v>
      </c>
      <c r="R8655">
        <v>-1.6425978146442779</v>
      </c>
      <c r="S8655">
        <v>0.52738264374917732</v>
      </c>
      <c r="T8655">
        <v>2.0543473161434016</v>
      </c>
      <c r="U8655">
        <v>0.2465610012076353</v>
      </c>
      <c r="V8655">
        <v>0</v>
      </c>
      <c r="W8655">
        <v>1.7433395287659033E-2</v>
      </c>
      <c r="X8655">
        <v>5.8625263755715286E-2</v>
      </c>
      <c r="Y8655">
        <v>0.12841606909632991</v>
      </c>
      <c r="Z8655">
        <v>2.9142762798831385</v>
      </c>
      <c r="AA8655">
        <v>-1.6768984025778892</v>
      </c>
      <c r="AB8655">
        <v>-1.5845295091410938</v>
      </c>
      <c r="AC8655">
        <v>1.9191176212736889</v>
      </c>
      <c r="AD8655">
        <v>-0.97717396723629835</v>
      </c>
    </row>
    <row r="8656" spans="1:30" x14ac:dyDescent="0.4">
      <c r="A8656">
        <v>208654</v>
      </c>
      <c r="B8656">
        <v>128429</v>
      </c>
      <c r="C8656">
        <v>19990304</v>
      </c>
      <c r="D8656">
        <v>26</v>
      </c>
      <c r="E8656">
        <v>14</v>
      </c>
      <c r="F8656">
        <v>0</v>
      </c>
      <c r="G8656">
        <v>0</v>
      </c>
      <c r="H8656">
        <v>0</v>
      </c>
      <c r="I8656">
        <v>100</v>
      </c>
      <c r="J8656">
        <v>15</v>
      </c>
      <c r="K8656" s="1" t="s">
        <v>31</v>
      </c>
      <c r="L8656">
        <v>2283</v>
      </c>
      <c r="M8656">
        <v>0</v>
      </c>
      <c r="N8656">
        <v>0</v>
      </c>
      <c r="O8656">
        <v>20160330</v>
      </c>
      <c r="P8656">
        <v>42.47217896141958</v>
      </c>
      <c r="Q8656">
        <v>-3.0553496039291637</v>
      </c>
      <c r="R8656">
        <v>-1.716256858918378</v>
      </c>
      <c r="S8656">
        <v>1.093810745853474</v>
      </c>
      <c r="T8656">
        <v>-1.1059009239849359E-2</v>
      </c>
      <c r="U8656">
        <v>0.25829300580259051</v>
      </c>
      <c r="V8656">
        <v>0</v>
      </c>
      <c r="W8656">
        <v>3.7051974252069887E-2</v>
      </c>
      <c r="X8656">
        <v>4.6542635382316094E-2</v>
      </c>
      <c r="Y8656">
        <v>6.6337641149397608E-2</v>
      </c>
      <c r="Z8656">
        <v>3.1724136700963346</v>
      </c>
      <c r="AA8656">
        <v>-1.2900268075433361</v>
      </c>
      <c r="AB8656">
        <v>-2.1722654328023263</v>
      </c>
      <c r="AC8656">
        <v>0.16682630521060682</v>
      </c>
      <c r="AD8656">
        <v>0.17085724450591844</v>
      </c>
    </row>
    <row r="8657" spans="1:30" x14ac:dyDescent="0.4">
      <c r="A8657">
        <v>208655</v>
      </c>
      <c r="B8657">
        <v>54186</v>
      </c>
      <c r="C8657">
        <v>20091201</v>
      </c>
      <c r="D8657">
        <v>0</v>
      </c>
      <c r="E8657">
        <v>0</v>
      </c>
      <c r="F8657">
        <v>0</v>
      </c>
      <c r="G8657">
        <v>1</v>
      </c>
      <c r="H8657">
        <v>0</v>
      </c>
      <c r="I8657">
        <v>110</v>
      </c>
      <c r="J8657">
        <v>15</v>
      </c>
      <c r="K8657" s="1" t="s">
        <v>31</v>
      </c>
      <c r="L8657">
        <v>1483</v>
      </c>
      <c r="M8657">
        <v>0</v>
      </c>
      <c r="N8657">
        <v>0</v>
      </c>
      <c r="O8657">
        <v>20160317</v>
      </c>
      <c r="P8657">
        <v>45.962353330500392</v>
      </c>
      <c r="Q8657">
        <v>-3.1823684993133434</v>
      </c>
      <c r="R8657">
        <v>-5.4025817129383256E-3</v>
      </c>
      <c r="S8657">
        <v>-1.8859318386035715</v>
      </c>
      <c r="T8657">
        <v>-0.13692096358060205</v>
      </c>
      <c r="U8657">
        <v>0.25900342486509143</v>
      </c>
      <c r="V8657">
        <v>5.6051338378575112E-4</v>
      </c>
      <c r="W8657">
        <v>0.10231231173001416</v>
      </c>
      <c r="X8657">
        <v>9.2306801650513803E-2</v>
      </c>
      <c r="Y8657">
        <v>5.4024257401469482E-2</v>
      </c>
      <c r="Z8657">
        <v>1.938199572171496</v>
      </c>
      <c r="AA8657">
        <v>-2.6561606065918739</v>
      </c>
      <c r="AB8657">
        <v>2.2710568039672561</v>
      </c>
      <c r="AC8657">
        <v>0.19232309729838329</v>
      </c>
      <c r="AD8657">
        <v>1.2565700194532343</v>
      </c>
    </row>
    <row r="8658" spans="1:30" x14ac:dyDescent="0.4">
      <c r="A8658">
        <v>208656</v>
      </c>
      <c r="B8658">
        <v>11421</v>
      </c>
      <c r="C8658">
        <v>20021009</v>
      </c>
      <c r="D8658">
        <v>163</v>
      </c>
      <c r="E8658">
        <v>8</v>
      </c>
      <c r="F8658">
        <v>3</v>
      </c>
      <c r="G8658">
        <v>0</v>
      </c>
      <c r="H8658">
        <v>0</v>
      </c>
      <c r="I8658">
        <v>114</v>
      </c>
      <c r="J8658">
        <v>12.5</v>
      </c>
      <c r="K8658" s="1" t="s">
        <v>30</v>
      </c>
      <c r="L8658">
        <v>516</v>
      </c>
      <c r="M8658">
        <v>0</v>
      </c>
      <c r="N8658">
        <v>0</v>
      </c>
      <c r="O8658">
        <v>20160319</v>
      </c>
      <c r="P8658">
        <v>43.759859213257968</v>
      </c>
      <c r="Q8658">
        <v>-3.0697885428884173</v>
      </c>
      <c r="R8658">
        <v>-1.3977802031192603</v>
      </c>
      <c r="S8658">
        <v>-0.1729489052518641</v>
      </c>
      <c r="T8658">
        <v>2.3587785320787606</v>
      </c>
      <c r="U8658">
        <v>0.24504561961442811</v>
      </c>
      <c r="V8658">
        <v>4.0811199720890238E-4</v>
      </c>
      <c r="W8658">
        <v>1.8458329691071904E-2</v>
      </c>
      <c r="X8658">
        <v>6.9123138671866258E-2</v>
      </c>
      <c r="Y8658">
        <v>0.13529433280924394</v>
      </c>
      <c r="Z8658">
        <v>2.6532935951826229</v>
      </c>
      <c r="AA8658">
        <v>-1.9514637886354216</v>
      </c>
      <c r="AB8658">
        <v>-0.76965258806444481</v>
      </c>
      <c r="AC8658">
        <v>2.3235789119876813</v>
      </c>
      <c r="AD8658">
        <v>-0.54542427023165729</v>
      </c>
    </row>
    <row r="8659" spans="1:30" x14ac:dyDescent="0.4">
      <c r="A8659">
        <v>208657</v>
      </c>
      <c r="B8659">
        <v>25285</v>
      </c>
      <c r="C8659">
        <v>20110809</v>
      </c>
      <c r="D8659">
        <v>16</v>
      </c>
      <c r="E8659">
        <v>13</v>
      </c>
      <c r="F8659">
        <v>1</v>
      </c>
      <c r="G8659">
        <v>0</v>
      </c>
      <c r="H8659">
        <v>0</v>
      </c>
      <c r="I8659">
        <v>77</v>
      </c>
      <c r="J8659">
        <v>4</v>
      </c>
      <c r="K8659" s="1" t="s">
        <v>30</v>
      </c>
      <c r="L8659">
        <v>5621</v>
      </c>
      <c r="M8659">
        <v>0</v>
      </c>
      <c r="N8659">
        <v>0</v>
      </c>
      <c r="O8659">
        <v>20160306</v>
      </c>
      <c r="P8659">
        <v>44.821492218907935</v>
      </c>
      <c r="Q8659">
        <v>3.241402286953587</v>
      </c>
      <c r="R8659">
        <v>0.76659421388384885</v>
      </c>
      <c r="S8659">
        <v>-1.4797619465224063</v>
      </c>
      <c r="T8659">
        <v>2.4422319801537915</v>
      </c>
      <c r="U8659">
        <v>0.22702132941454095</v>
      </c>
      <c r="V8659">
        <v>9.0923374424462605E-2</v>
      </c>
      <c r="W8659">
        <v>9.8979100492112962E-2</v>
      </c>
      <c r="X8659">
        <v>7.594232217136053E-2</v>
      </c>
      <c r="Y8659">
        <v>0.12794126160893246</v>
      </c>
      <c r="Z8659">
        <v>-3.0852007915259057</v>
      </c>
      <c r="AA8659">
        <v>1.3660040099332074</v>
      </c>
      <c r="AB8659">
        <v>1.0065898963753721</v>
      </c>
      <c r="AC8659">
        <v>2.857473149119321</v>
      </c>
      <c r="AD8659">
        <v>1.4502197722464412</v>
      </c>
    </row>
    <row r="8660" spans="1:30" x14ac:dyDescent="0.4">
      <c r="A8660">
        <v>208658</v>
      </c>
      <c r="B8660">
        <v>195753</v>
      </c>
      <c r="C8660">
        <v>20020106</v>
      </c>
      <c r="D8660">
        <v>15</v>
      </c>
      <c r="E8660">
        <v>12</v>
      </c>
      <c r="F8660">
        <v>1</v>
      </c>
      <c r="G8660">
        <v>0</v>
      </c>
      <c r="H8660">
        <v>0</v>
      </c>
      <c r="I8660">
        <v>110</v>
      </c>
      <c r="J8660">
        <v>15</v>
      </c>
      <c r="K8660" s="1" t="s">
        <v>32</v>
      </c>
      <c r="L8660">
        <v>2467</v>
      </c>
      <c r="M8660">
        <v>0</v>
      </c>
      <c r="N8660">
        <v>0</v>
      </c>
      <c r="O8660">
        <v>20160405</v>
      </c>
      <c r="P8660">
        <v>42.562292876898631</v>
      </c>
      <c r="Q8660">
        <v>-3.1393089093274158</v>
      </c>
      <c r="R8660">
        <v>-0.4916720282591443</v>
      </c>
      <c r="S8660">
        <v>1.094000294473624</v>
      </c>
      <c r="T8660">
        <v>0.73833748161532775</v>
      </c>
      <c r="U8660">
        <v>0.2378125131493164</v>
      </c>
      <c r="V8660">
        <v>0</v>
      </c>
      <c r="W8660">
        <v>0.11635464529800695</v>
      </c>
      <c r="X8660">
        <v>5.1608906367654611E-2</v>
      </c>
      <c r="Y8660">
        <v>8.6570591333929886E-2</v>
      </c>
      <c r="Z8660">
        <v>3.4879781001029717</v>
      </c>
      <c r="AA8660">
        <v>-0.46631313283006343</v>
      </c>
      <c r="AB8660">
        <v>-1.4234974963738107</v>
      </c>
      <c r="AC8660">
        <v>0.65930953213303223</v>
      </c>
      <c r="AD8660">
        <v>4.4421575396643889E-2</v>
      </c>
    </row>
    <row r="8661" spans="1:30" x14ac:dyDescent="0.4">
      <c r="A8661">
        <v>208659</v>
      </c>
      <c r="B8661">
        <v>1717</v>
      </c>
      <c r="C8661">
        <v>19981002</v>
      </c>
      <c r="D8661">
        <v>11</v>
      </c>
      <c r="E8661">
        <v>10</v>
      </c>
      <c r="F8661">
        <v>0</v>
      </c>
      <c r="G8661">
        <v>0</v>
      </c>
      <c r="I8661">
        <v>82</v>
      </c>
      <c r="J8661">
        <v>15</v>
      </c>
      <c r="K8661" s="1" t="s">
        <v>30</v>
      </c>
      <c r="L8661">
        <v>827</v>
      </c>
      <c r="M8661">
        <v>0</v>
      </c>
      <c r="N8661">
        <v>0</v>
      </c>
      <c r="O8661">
        <v>20160405</v>
      </c>
      <c r="P8661">
        <v>44.120299442110976</v>
      </c>
      <c r="Q8661">
        <v>3.664170999313165</v>
      </c>
      <c r="R8661">
        <v>-0.8079964847388198</v>
      </c>
      <c r="S8661">
        <v>2.6390473719730543</v>
      </c>
      <c r="T8661">
        <v>-0.98190808360761839</v>
      </c>
      <c r="U8661">
        <v>0.26536466675947001</v>
      </c>
      <c r="V8661">
        <v>9.8020767279680204E-2</v>
      </c>
      <c r="W8661">
        <v>0.10089392900916072</v>
      </c>
      <c r="X8661">
        <v>1.2255212469439371E-2</v>
      </c>
      <c r="Y8661">
        <v>3.9090042240468865E-2</v>
      </c>
      <c r="Z8661">
        <v>-3.0709174883436532</v>
      </c>
      <c r="AA8661">
        <v>1.7165521254054183</v>
      </c>
      <c r="AB8661">
        <v>-2.7543347255549997</v>
      </c>
      <c r="AC8661">
        <v>-1.4713092223885458</v>
      </c>
      <c r="AD8661">
        <v>-7.4251213211039419E-2</v>
      </c>
    </row>
    <row r="8662" spans="1:30" x14ac:dyDescent="0.4">
      <c r="A8662">
        <v>208660</v>
      </c>
      <c r="B8662">
        <v>171079</v>
      </c>
      <c r="C8662">
        <v>20120907</v>
      </c>
      <c r="D8662">
        <v>19</v>
      </c>
      <c r="E8662">
        <v>28</v>
      </c>
      <c r="F8662">
        <v>2</v>
      </c>
      <c r="G8662">
        <v>2</v>
      </c>
      <c r="H8662">
        <v>0</v>
      </c>
      <c r="I8662">
        <v>120</v>
      </c>
      <c r="J8662">
        <v>9</v>
      </c>
      <c r="K8662" s="1" t="s">
        <v>30</v>
      </c>
      <c r="L8662">
        <v>4908</v>
      </c>
      <c r="M8662">
        <v>0</v>
      </c>
      <c r="N8662">
        <v>0</v>
      </c>
      <c r="O8662">
        <v>20160311</v>
      </c>
      <c r="P8662">
        <v>46.747007419278461</v>
      </c>
      <c r="Q8662">
        <v>-3.2368211834546616</v>
      </c>
      <c r="R8662">
        <v>0.67834822738939216</v>
      </c>
      <c r="S8662">
        <v>-2.5034392962575702</v>
      </c>
      <c r="T8662">
        <v>-9.8809773977527077E-2</v>
      </c>
      <c r="U8662">
        <v>0.25460653945735195</v>
      </c>
      <c r="V8662">
        <v>6.4686809738957046E-4</v>
      </c>
      <c r="W8662">
        <v>0.13908039959558641</v>
      </c>
      <c r="X8662">
        <v>0.10274646147300411</v>
      </c>
      <c r="Y8662">
        <v>5.3446009385913776E-2</v>
      </c>
      <c r="Z8662">
        <v>1.7501588186659711</v>
      </c>
      <c r="AA8662">
        <v>-2.7532690858209787</v>
      </c>
      <c r="AB8662">
        <v>3.4315765504521112</v>
      </c>
      <c r="AC8662">
        <v>0.1245602905839073</v>
      </c>
      <c r="AD8662">
        <v>0.84876168004623076</v>
      </c>
    </row>
    <row r="8663" spans="1:30" x14ac:dyDescent="0.4">
      <c r="A8663">
        <v>208661</v>
      </c>
      <c r="B8663">
        <v>139354</v>
      </c>
      <c r="C8663">
        <v>20030802</v>
      </c>
      <c r="D8663">
        <v>10</v>
      </c>
      <c r="E8663">
        <v>9</v>
      </c>
      <c r="F8663">
        <v>1</v>
      </c>
      <c r="G8663">
        <v>0</v>
      </c>
      <c r="H8663">
        <v>0</v>
      </c>
      <c r="I8663">
        <v>58</v>
      </c>
      <c r="J8663">
        <v>10</v>
      </c>
      <c r="K8663" s="1" t="s">
        <v>30</v>
      </c>
      <c r="L8663">
        <v>757</v>
      </c>
      <c r="M8663">
        <v>0</v>
      </c>
      <c r="N8663">
        <v>0</v>
      </c>
      <c r="O8663">
        <v>20160314</v>
      </c>
      <c r="P8663">
        <v>41.679412690173962</v>
      </c>
      <c r="Q8663">
        <v>-2.9940528071468102</v>
      </c>
      <c r="R8663">
        <v>-0.87994558622079688</v>
      </c>
      <c r="S8663">
        <v>0.36089128645927959</v>
      </c>
      <c r="T8663">
        <v>1.3257688288694292</v>
      </c>
      <c r="U8663">
        <v>0.23429925351520839</v>
      </c>
      <c r="V8663">
        <v>1.5706988177984759E-4</v>
      </c>
      <c r="W8663">
        <v>6.567017909902606E-2</v>
      </c>
      <c r="X8663">
        <v>5.9378024939813798E-2</v>
      </c>
      <c r="Y8663">
        <v>0.10092403431484838</v>
      </c>
      <c r="Z8663">
        <v>3.5410713495398163</v>
      </c>
      <c r="AA8663">
        <v>-0.38797433617404509</v>
      </c>
      <c r="AB8663">
        <v>-1.6391175213262041</v>
      </c>
      <c r="AC8663">
        <v>1.8869676369577559</v>
      </c>
      <c r="AD8663">
        <v>0.9983974466707336</v>
      </c>
    </row>
    <row r="8664" spans="1:30" x14ac:dyDescent="0.4">
      <c r="A8664">
        <v>208662</v>
      </c>
      <c r="B8664">
        <v>143099</v>
      </c>
      <c r="C8664">
        <v>20080901</v>
      </c>
      <c r="D8664">
        <v>65</v>
      </c>
      <c r="E8664">
        <v>1</v>
      </c>
      <c r="F8664">
        <v>2</v>
      </c>
      <c r="G8664">
        <v>1</v>
      </c>
      <c r="H8664">
        <v>1</v>
      </c>
      <c r="I8664">
        <v>105</v>
      </c>
      <c r="J8664">
        <v>15</v>
      </c>
      <c r="K8664" s="1" t="s">
        <v>30</v>
      </c>
      <c r="L8664">
        <v>835</v>
      </c>
      <c r="M8664">
        <v>0</v>
      </c>
      <c r="N8664">
        <v>0</v>
      </c>
      <c r="O8664">
        <v>20160307</v>
      </c>
      <c r="P8664">
        <v>45.897099505546038</v>
      </c>
      <c r="Q8664">
        <v>-3.1744250029507564</v>
      </c>
      <c r="R8664">
        <v>0.27868626502852473</v>
      </c>
      <c r="S8664">
        <v>-2.1750510641203857</v>
      </c>
      <c r="T8664">
        <v>-0.77884660568293407</v>
      </c>
      <c r="U8664">
        <v>0.25959947045471393</v>
      </c>
      <c r="V8664">
        <v>5.406566946882166E-4</v>
      </c>
      <c r="W8664">
        <v>0.12048659626051005</v>
      </c>
      <c r="X8664">
        <v>9.517581009100827E-2</v>
      </c>
      <c r="Y8664">
        <v>3.3918238763551448E-2</v>
      </c>
      <c r="Z8664">
        <v>1.9555562784684732</v>
      </c>
      <c r="AA8664">
        <v>-2.5349626915315362</v>
      </c>
      <c r="AB8664">
        <v>2.6682160041830687</v>
      </c>
      <c r="AC8664">
        <v>-0.40253195609087922</v>
      </c>
      <c r="AD8664">
        <v>2.9785760761912076E-2</v>
      </c>
    </row>
    <row r="8665" spans="1:30" x14ac:dyDescent="0.4">
      <c r="A8665">
        <v>208663</v>
      </c>
      <c r="B8665">
        <v>140818</v>
      </c>
      <c r="C8665">
        <v>20050910</v>
      </c>
      <c r="D8665">
        <v>4</v>
      </c>
      <c r="E8665">
        <v>4</v>
      </c>
      <c r="F8665">
        <v>0</v>
      </c>
      <c r="G8665">
        <v>0</v>
      </c>
      <c r="H8665">
        <v>0</v>
      </c>
      <c r="I8665">
        <v>116</v>
      </c>
      <c r="J8665">
        <v>15</v>
      </c>
      <c r="K8665" s="1" t="s">
        <v>30</v>
      </c>
      <c r="L8665">
        <v>741</v>
      </c>
      <c r="M8665">
        <v>0</v>
      </c>
      <c r="N8665">
        <v>0</v>
      </c>
      <c r="O8665">
        <v>20160308</v>
      </c>
      <c r="P8665">
        <v>45.310441144644471</v>
      </c>
      <c r="Q8665">
        <v>-3.3043586401120293</v>
      </c>
      <c r="R8665">
        <v>-0.35828566736058365</v>
      </c>
      <c r="S8665">
        <v>0.58228463777768769</v>
      </c>
      <c r="T8665">
        <v>-0.55506315409623519</v>
      </c>
      <c r="U8665">
        <v>0.26116118293277452</v>
      </c>
      <c r="V8665">
        <v>0</v>
      </c>
      <c r="W8665">
        <v>0.13391431821000432</v>
      </c>
      <c r="X8665">
        <v>5.9524484969297478E-2</v>
      </c>
      <c r="Y8665">
        <v>4.8824145126795775E-2</v>
      </c>
      <c r="Z8665">
        <v>2.5250600102940317</v>
      </c>
      <c r="AA8665">
        <v>-2.0082788976085122</v>
      </c>
      <c r="AB8665">
        <v>0.23974528864769384</v>
      </c>
      <c r="AC8665">
        <v>-1.0420467780019165</v>
      </c>
      <c r="AD8665">
        <v>9.8978527969737301E-2</v>
      </c>
    </row>
    <row r="8666" spans="1:30" x14ac:dyDescent="0.4">
      <c r="A8666">
        <v>208664</v>
      </c>
      <c r="B8666">
        <v>6507</v>
      </c>
      <c r="C8666">
        <v>19930311</v>
      </c>
      <c r="D8666">
        <v>1</v>
      </c>
      <c r="E8666">
        <v>10</v>
      </c>
      <c r="F8666">
        <v>0</v>
      </c>
      <c r="G8666">
        <v>1</v>
      </c>
      <c r="H8666">
        <v>1</v>
      </c>
      <c r="I8666">
        <v>0</v>
      </c>
      <c r="J8666">
        <v>15</v>
      </c>
      <c r="K8666" s="1" t="s">
        <v>30</v>
      </c>
      <c r="L8666">
        <v>259</v>
      </c>
      <c r="M8666">
        <v>0</v>
      </c>
      <c r="N8666">
        <v>0</v>
      </c>
      <c r="O8666">
        <v>20160401</v>
      </c>
      <c r="P8666">
        <v>44.122717662476823</v>
      </c>
      <c r="Q8666">
        <v>-3.2916808216052038</v>
      </c>
      <c r="R8666">
        <v>-0.96587159940140155</v>
      </c>
      <c r="S8666">
        <v>1.8566314411051803</v>
      </c>
      <c r="T8666">
        <v>-1.3051939882399421</v>
      </c>
      <c r="U8666">
        <v>0.26684068704356922</v>
      </c>
      <c r="V8666">
        <v>0</v>
      </c>
      <c r="W8666">
        <v>0.12146623912003771</v>
      </c>
      <c r="X8666">
        <v>3.9145373418378371E-2</v>
      </c>
      <c r="Y8666">
        <v>2.979288751376637E-2</v>
      </c>
      <c r="Z8666">
        <v>2.9938223294342565</v>
      </c>
      <c r="AA8666">
        <v>-1.5186893967735648</v>
      </c>
      <c r="AB8666">
        <v>-1.4303979853787741</v>
      </c>
      <c r="AC8666">
        <v>-1.7305204666046323</v>
      </c>
      <c r="AD8666">
        <v>0.38844605957738254</v>
      </c>
    </row>
    <row r="8667" spans="1:30" x14ac:dyDescent="0.4">
      <c r="A8667">
        <v>208665</v>
      </c>
      <c r="B8667">
        <v>13912</v>
      </c>
      <c r="C8667">
        <v>20020708</v>
      </c>
      <c r="D8667">
        <v>26</v>
      </c>
      <c r="E8667">
        <v>14</v>
      </c>
      <c r="F8667">
        <v>2</v>
      </c>
      <c r="G8667">
        <v>1</v>
      </c>
      <c r="H8667">
        <v>0</v>
      </c>
      <c r="I8667">
        <v>75</v>
      </c>
      <c r="J8667">
        <v>15</v>
      </c>
      <c r="K8667" s="1" t="s">
        <v>32</v>
      </c>
      <c r="L8667">
        <v>389</v>
      </c>
      <c r="M8667">
        <v>0</v>
      </c>
      <c r="N8667">
        <v>0</v>
      </c>
      <c r="O8667">
        <v>20160330</v>
      </c>
      <c r="P8667">
        <v>43.143932307793207</v>
      </c>
      <c r="Q8667">
        <v>3.1113381273921936</v>
      </c>
      <c r="R8667">
        <v>-0.91269860566522676</v>
      </c>
      <c r="S8667">
        <v>1.4079451883898426</v>
      </c>
      <c r="T8667">
        <v>0.44069868435173221</v>
      </c>
      <c r="U8667">
        <v>0.25137497679442922</v>
      </c>
      <c r="V8667">
        <v>8.8251704456475191E-2</v>
      </c>
      <c r="W8667">
        <v>5.7881567956811972E-2</v>
      </c>
      <c r="X8667">
        <v>3.0015492543849751E-2</v>
      </c>
      <c r="Y8667">
        <v>7.7585130180656728E-2</v>
      </c>
      <c r="Z8667">
        <v>-2.3628586683066639</v>
      </c>
      <c r="AA8667">
        <v>1.6248277451041535</v>
      </c>
      <c r="AB8667">
        <v>-2.4317549019600952</v>
      </c>
      <c r="AC8667">
        <v>0.49044209631112862</v>
      </c>
      <c r="AD8667">
        <v>0.30434833725674287</v>
      </c>
    </row>
    <row r="8668" spans="1:30" x14ac:dyDescent="0.4">
      <c r="A8668">
        <v>208666</v>
      </c>
      <c r="B8668">
        <v>12222</v>
      </c>
      <c r="C8668">
        <v>20051208</v>
      </c>
      <c r="D8668">
        <v>63</v>
      </c>
      <c r="E8668">
        <v>0</v>
      </c>
      <c r="F8668">
        <v>3</v>
      </c>
      <c r="G8668">
        <v>1</v>
      </c>
      <c r="H8668">
        <v>0</v>
      </c>
      <c r="I8668">
        <v>140</v>
      </c>
      <c r="J8668">
        <v>15</v>
      </c>
      <c r="K8668" s="1" t="s">
        <v>31</v>
      </c>
      <c r="L8668">
        <v>2051</v>
      </c>
      <c r="M8668">
        <v>0</v>
      </c>
      <c r="N8668">
        <v>0</v>
      </c>
      <c r="O8668">
        <v>20160402</v>
      </c>
      <c r="P8668">
        <v>46.069691154681784</v>
      </c>
      <c r="Q8668">
        <v>4.0544045890238749</v>
      </c>
      <c r="R8668">
        <v>-8.052060296791487E-2</v>
      </c>
      <c r="S8668">
        <v>-0.4907333948137152</v>
      </c>
      <c r="T8668">
        <v>0.21262396298991784</v>
      </c>
      <c r="U8668">
        <v>0.26019171833919602</v>
      </c>
      <c r="V8668">
        <v>0.10355544866764306</v>
      </c>
      <c r="W8668">
        <v>7.7479230349032743E-2</v>
      </c>
      <c r="X8668">
        <v>5.6502777326300005E-2</v>
      </c>
      <c r="Y8668">
        <v>6.817658662439971E-2</v>
      </c>
      <c r="Z8668">
        <v>-4.3971930687315499</v>
      </c>
      <c r="AA8668">
        <v>0.62082495152756578</v>
      </c>
      <c r="AB8668">
        <v>0.44047183381597899</v>
      </c>
      <c r="AC8668">
        <v>8.9264688045485222E-2</v>
      </c>
      <c r="AD8668">
        <v>-0.62355695896646712</v>
      </c>
    </row>
    <row r="8669" spans="1:30" x14ac:dyDescent="0.4">
      <c r="A8669">
        <v>208667</v>
      </c>
      <c r="B8669">
        <v>7472</v>
      </c>
      <c r="C8669">
        <v>20121209</v>
      </c>
      <c r="D8669">
        <v>48</v>
      </c>
      <c r="E8669">
        <v>14</v>
      </c>
      <c r="F8669">
        <v>1</v>
      </c>
      <c r="G8669">
        <v>0</v>
      </c>
      <c r="H8669">
        <v>0</v>
      </c>
      <c r="I8669">
        <v>101</v>
      </c>
      <c r="J8669">
        <v>6</v>
      </c>
      <c r="K8669" s="1" t="s">
        <v>30</v>
      </c>
      <c r="L8669">
        <v>4</v>
      </c>
      <c r="M8669">
        <v>0</v>
      </c>
      <c r="N8669">
        <v>0</v>
      </c>
      <c r="O8669">
        <v>20160326</v>
      </c>
      <c r="P8669">
        <v>44.483393813571084</v>
      </c>
      <c r="Q8669">
        <v>4.7263217126219814</v>
      </c>
      <c r="R8669">
        <v>0.69536562022994319</v>
      </c>
      <c r="S8669">
        <v>-0.39949933855051928</v>
      </c>
      <c r="T8669">
        <v>1.5339109262640267</v>
      </c>
      <c r="U8669">
        <v>0.23296448556209631</v>
      </c>
      <c r="V8669">
        <v>0.11222948647491936</v>
      </c>
      <c r="W8669">
        <v>0.11370454990079484</v>
      </c>
      <c r="X8669">
        <v>5.6334570202232273E-2</v>
      </c>
      <c r="Y8669">
        <v>0.1014035533143975</v>
      </c>
      <c r="Z8669">
        <v>-4.1725729509738985</v>
      </c>
      <c r="AA8669">
        <v>2.3607642893645342</v>
      </c>
      <c r="AB8669">
        <v>-2.4310062056036801E-2</v>
      </c>
      <c r="AC8669">
        <v>1.8784694108250983</v>
      </c>
      <c r="AD8669">
        <v>2.0658896194702656</v>
      </c>
    </row>
    <row r="8670" spans="1:30" x14ac:dyDescent="0.4">
      <c r="A8670">
        <v>208668</v>
      </c>
      <c r="B8670">
        <v>183232</v>
      </c>
      <c r="C8670">
        <v>20051009</v>
      </c>
      <c r="D8670">
        <v>132</v>
      </c>
      <c r="E8670">
        <v>27</v>
      </c>
      <c r="F8670">
        <v>2</v>
      </c>
      <c r="G8670">
        <v>0</v>
      </c>
      <c r="H8670">
        <v>1</v>
      </c>
      <c r="I8670">
        <v>110</v>
      </c>
      <c r="J8670">
        <v>10</v>
      </c>
      <c r="K8670" s="1" t="s">
        <v>30</v>
      </c>
      <c r="L8670">
        <v>5903</v>
      </c>
      <c r="M8670">
        <v>0</v>
      </c>
      <c r="N8670">
        <v>0</v>
      </c>
      <c r="O8670">
        <v>20160316</v>
      </c>
      <c r="P8670">
        <v>44.188955260957911</v>
      </c>
      <c r="Q8670">
        <v>-3.059389839829775</v>
      </c>
      <c r="R8670">
        <v>-0.58659300498469591</v>
      </c>
      <c r="S8670">
        <v>-1.3681344026552764</v>
      </c>
      <c r="T8670">
        <v>1.6864788294117834</v>
      </c>
      <c r="U8670">
        <v>0.24259836056069459</v>
      </c>
      <c r="V8670">
        <v>6.0363720656459428E-4</v>
      </c>
      <c r="W8670">
        <v>5.4565964926153267E-2</v>
      </c>
      <c r="X8670">
        <v>8.5172123847703507E-2</v>
      </c>
      <c r="Y8670">
        <v>0.11093465196109127</v>
      </c>
      <c r="Z8670">
        <v>2.4756591573455458</v>
      </c>
      <c r="AA8670">
        <v>-1.9381451142602399</v>
      </c>
      <c r="AB8670">
        <v>0.73983768355024637</v>
      </c>
      <c r="AC8670">
        <v>1.9218336932915601</v>
      </c>
      <c r="AD8670">
        <v>-1.0210354856929305</v>
      </c>
    </row>
    <row r="8671" spans="1:30" x14ac:dyDescent="0.4">
      <c r="A8671">
        <v>208669</v>
      </c>
      <c r="B8671">
        <v>75079</v>
      </c>
      <c r="C8671">
        <v>20030806</v>
      </c>
      <c r="D8671">
        <v>4</v>
      </c>
      <c r="E8671">
        <v>4</v>
      </c>
      <c r="F8671">
        <v>0</v>
      </c>
      <c r="G8671">
        <v>0</v>
      </c>
      <c r="H8671">
        <v>0</v>
      </c>
      <c r="I8671">
        <v>118</v>
      </c>
      <c r="J8671">
        <v>15</v>
      </c>
      <c r="K8671" s="1" t="s">
        <v>31</v>
      </c>
      <c r="L8671">
        <v>3282</v>
      </c>
      <c r="M8671">
        <v>0</v>
      </c>
      <c r="N8671">
        <v>0</v>
      </c>
      <c r="O8671">
        <v>20160328</v>
      </c>
      <c r="P8671">
        <v>45.180379382286503</v>
      </c>
      <c r="Q8671">
        <v>-3.2375199595443447</v>
      </c>
      <c r="R8671">
        <v>-0.43185841340532322</v>
      </c>
      <c r="S8671">
        <v>-0.14159875556190926</v>
      </c>
      <c r="T8671">
        <v>-1.1977173117505902</v>
      </c>
      <c r="U8671">
        <v>0.26641892292272662</v>
      </c>
      <c r="V8671">
        <v>2.487252695853108E-5</v>
      </c>
      <c r="W8671">
        <v>0.11659287926173705</v>
      </c>
      <c r="X8671">
        <v>6.6795328922032743E-2</v>
      </c>
      <c r="Y8671">
        <v>2.771184760200051E-2</v>
      </c>
      <c r="Z8671">
        <v>2.3924893088248957</v>
      </c>
      <c r="AA8671">
        <v>-2.1820170223053248</v>
      </c>
      <c r="AB8671">
        <v>0.63959897029400814</v>
      </c>
      <c r="AC8671">
        <v>-1.2678209302670458</v>
      </c>
      <c r="AD8671">
        <v>6.5150094514331777E-2</v>
      </c>
    </row>
    <row r="8672" spans="1:30" x14ac:dyDescent="0.4">
      <c r="A8672">
        <v>208670</v>
      </c>
      <c r="B8672">
        <v>7453</v>
      </c>
      <c r="C8672">
        <v>20040312</v>
      </c>
      <c r="D8672">
        <v>66</v>
      </c>
      <c r="E8672">
        <v>9</v>
      </c>
      <c r="F8672">
        <v>0</v>
      </c>
      <c r="G8672">
        <v>0</v>
      </c>
      <c r="H8672">
        <v>0</v>
      </c>
      <c r="I8672">
        <v>0</v>
      </c>
      <c r="J8672">
        <v>15</v>
      </c>
      <c r="K8672" s="1" t="s">
        <v>31</v>
      </c>
      <c r="L8672">
        <v>2482</v>
      </c>
      <c r="M8672">
        <v>0</v>
      </c>
      <c r="N8672">
        <v>0</v>
      </c>
      <c r="O8672">
        <v>20160325</v>
      </c>
      <c r="P8672">
        <v>43.675936016457513</v>
      </c>
      <c r="Q8672">
        <v>4.6233199238904836</v>
      </c>
      <c r="R8672">
        <v>-0.94279225742493922</v>
      </c>
      <c r="S8672">
        <v>1.3055839892510273</v>
      </c>
      <c r="T8672">
        <v>1.1794579750706009</v>
      </c>
      <c r="U8672">
        <v>0.25019246501009379</v>
      </c>
      <c r="V8672">
        <v>0.11001366792099747</v>
      </c>
      <c r="W8672">
        <v>3.8963888519752812E-2</v>
      </c>
      <c r="X8672">
        <v>2.9502068432086331E-2</v>
      </c>
      <c r="Y8672">
        <v>0.1000652120593727</v>
      </c>
      <c r="Z8672">
        <v>-3.9112120622175888</v>
      </c>
      <c r="AA8672">
        <v>1.9806048269054477</v>
      </c>
      <c r="AB8672">
        <v>-2.4172830385600634</v>
      </c>
      <c r="AC8672">
        <v>1.1174830596745091</v>
      </c>
      <c r="AD8672">
        <v>-0.24246728690979824</v>
      </c>
    </row>
    <row r="8673" spans="1:30" x14ac:dyDescent="0.4">
      <c r="A8673">
        <v>208671</v>
      </c>
      <c r="B8673">
        <v>7064</v>
      </c>
      <c r="C8673">
        <v>20050405</v>
      </c>
      <c r="D8673">
        <v>125</v>
      </c>
      <c r="E8673">
        <v>10</v>
      </c>
      <c r="F8673">
        <v>4</v>
      </c>
      <c r="G8673">
        <v>0</v>
      </c>
      <c r="H8673">
        <v>1</v>
      </c>
      <c r="I8673">
        <v>245</v>
      </c>
      <c r="J8673">
        <v>10</v>
      </c>
      <c r="K8673" s="1" t="s">
        <v>30</v>
      </c>
      <c r="L8673">
        <v>176</v>
      </c>
      <c r="M8673">
        <v>0</v>
      </c>
      <c r="N8673">
        <v>0</v>
      </c>
      <c r="O8673">
        <v>20160404</v>
      </c>
      <c r="P8673">
        <v>48.221796072504823</v>
      </c>
      <c r="Q8673">
        <v>4.9817712296414003</v>
      </c>
      <c r="R8673">
        <v>0.34067949603701825</v>
      </c>
      <c r="S8673">
        <v>-2.2011075385013483</v>
      </c>
      <c r="T8673">
        <v>-1.9554772657569619</v>
      </c>
      <c r="U8673">
        <v>0.28389677849459399</v>
      </c>
      <c r="V8673">
        <v>0.1174962093478433</v>
      </c>
      <c r="W8673">
        <v>8.5218138759530007E-2</v>
      </c>
      <c r="X8673">
        <v>7.4850034687326025E-2</v>
      </c>
      <c r="Y8673">
        <v>9.0844248135188571E-5</v>
      </c>
      <c r="Z8673">
        <v>-6.2247495463339124</v>
      </c>
      <c r="AA8673">
        <v>-0.31525042050258256</v>
      </c>
      <c r="AB8673">
        <v>2.7298502533999436</v>
      </c>
      <c r="AC8673">
        <v>-1.7472515550624208</v>
      </c>
      <c r="AD8673">
        <v>-0.71714792731398602</v>
      </c>
    </row>
    <row r="8674" spans="1:30" x14ac:dyDescent="0.4">
      <c r="A8674">
        <v>208672</v>
      </c>
      <c r="B8674">
        <v>125024</v>
      </c>
      <c r="C8674">
        <v>20001005</v>
      </c>
      <c r="D8674">
        <v>183</v>
      </c>
      <c r="E8674">
        <v>11</v>
      </c>
      <c r="F8674">
        <v>0</v>
      </c>
      <c r="G8674">
        <v>0</v>
      </c>
      <c r="H8674">
        <v>0</v>
      </c>
      <c r="I8674">
        <v>170</v>
      </c>
      <c r="J8674">
        <v>15</v>
      </c>
      <c r="K8674" s="1" t="s">
        <v>30</v>
      </c>
      <c r="L8674">
        <v>1298</v>
      </c>
      <c r="M8674">
        <v>0</v>
      </c>
      <c r="N8674">
        <v>0</v>
      </c>
      <c r="O8674">
        <v>20160331</v>
      </c>
      <c r="P8674">
        <v>43.106718078114064</v>
      </c>
      <c r="Q8674">
        <v>3.1403883147842122</v>
      </c>
      <c r="R8674">
        <v>-1.2586567372691315</v>
      </c>
      <c r="S8674">
        <v>-0.13075965595626071</v>
      </c>
      <c r="T8674">
        <v>0.81200230313791688</v>
      </c>
      <c r="U8674">
        <v>0.25282802118991043</v>
      </c>
      <c r="V8674">
        <v>8.706517975839162E-2</v>
      </c>
      <c r="W8674">
        <v>0</v>
      </c>
      <c r="X8674">
        <v>4.8910427522102659E-2</v>
      </c>
      <c r="Y8674">
        <v>8.6960700998087725E-2</v>
      </c>
      <c r="Z8674">
        <v>-2.6429042843035488</v>
      </c>
      <c r="AA8674">
        <v>1.0108544606909251</v>
      </c>
      <c r="AB8674">
        <v>-1.6746601248732391</v>
      </c>
      <c r="AC8674">
        <v>1.3561098534244589</v>
      </c>
      <c r="AD8674">
        <v>-1.0330964747973348</v>
      </c>
    </row>
    <row r="8675" spans="1:30" x14ac:dyDescent="0.4">
      <c r="A8675">
        <v>208673</v>
      </c>
      <c r="B8675">
        <v>91782</v>
      </c>
      <c r="C8675">
        <v>20100408</v>
      </c>
      <c r="D8675">
        <v>13</v>
      </c>
      <c r="E8675">
        <v>4</v>
      </c>
      <c r="F8675">
        <v>2</v>
      </c>
      <c r="G8675">
        <v>1</v>
      </c>
      <c r="H8675">
        <v>1</v>
      </c>
      <c r="I8675">
        <v>177</v>
      </c>
      <c r="J8675">
        <v>15</v>
      </c>
      <c r="K8675" s="1" t="s">
        <v>30</v>
      </c>
      <c r="L8675">
        <v>932</v>
      </c>
      <c r="M8675">
        <v>0</v>
      </c>
      <c r="N8675">
        <v>0</v>
      </c>
      <c r="O8675">
        <v>20160331</v>
      </c>
      <c r="P8675">
        <v>47.24678909916252</v>
      </c>
      <c r="Q8675">
        <v>-3.181210639325601</v>
      </c>
      <c r="R8675">
        <v>0.91759914898767803</v>
      </c>
      <c r="S8675">
        <v>-3.6618180746515998</v>
      </c>
      <c r="T8675">
        <v>-1.1486446847305225</v>
      </c>
      <c r="U8675">
        <v>0.26276994354673755</v>
      </c>
      <c r="V8675">
        <v>1.0527783116890477E-3</v>
      </c>
      <c r="W8675">
        <v>0.13887770020824994</v>
      </c>
      <c r="X8675">
        <v>0.11619199048021844</v>
      </c>
      <c r="Y8675">
        <v>1.8370369571003645E-2</v>
      </c>
      <c r="Z8675">
        <v>1.3861701707786072</v>
      </c>
      <c r="AA8675">
        <v>-3.1611180296165613</v>
      </c>
      <c r="AB8675">
        <v>4.6015093549876038</v>
      </c>
      <c r="AC8675">
        <v>-0.49416972019511168</v>
      </c>
      <c r="AD8675">
        <v>1.1437056382619692</v>
      </c>
    </row>
    <row r="8676" spans="1:30" x14ac:dyDescent="0.4">
      <c r="A8676">
        <v>208674</v>
      </c>
      <c r="B8676">
        <v>9679</v>
      </c>
      <c r="C8676">
        <v>20080506</v>
      </c>
      <c r="D8676">
        <v>199</v>
      </c>
      <c r="E8676">
        <v>37</v>
      </c>
      <c r="F8676">
        <v>6</v>
      </c>
      <c r="G8676">
        <v>1</v>
      </c>
      <c r="H8676">
        <v>1</v>
      </c>
      <c r="I8676">
        <v>190</v>
      </c>
      <c r="J8676">
        <v>9</v>
      </c>
      <c r="K8676" s="1" t="s">
        <v>30</v>
      </c>
      <c r="L8676">
        <v>3299</v>
      </c>
      <c r="M8676">
        <v>0</v>
      </c>
      <c r="N8676">
        <v>0</v>
      </c>
      <c r="O8676">
        <v>20160330</v>
      </c>
      <c r="P8676">
        <v>50.664888876713277</v>
      </c>
      <c r="Q8676">
        <v>6.1524051270612361</v>
      </c>
      <c r="R8676">
        <v>0.96250643792907076</v>
      </c>
      <c r="S8676">
        <v>-2.1789314358047451</v>
      </c>
      <c r="T8676">
        <v>1.3548590647602157</v>
      </c>
      <c r="U8676">
        <v>0.26553726788485782</v>
      </c>
      <c r="V8676">
        <v>0.13728216524588788</v>
      </c>
      <c r="W8676">
        <v>0.10434695803508746</v>
      </c>
      <c r="X8676">
        <v>8.226555371943052E-2</v>
      </c>
      <c r="Y8676">
        <v>0.10445561581855926</v>
      </c>
      <c r="Z8676">
        <v>-8.0072776628047002</v>
      </c>
      <c r="AA8676">
        <v>-0.50329334298151396</v>
      </c>
      <c r="AB8676">
        <v>3.8041426279258261</v>
      </c>
      <c r="AC8676">
        <v>0.11221851911349703</v>
      </c>
      <c r="AD8676">
        <v>-4.4584774176257076</v>
      </c>
    </row>
    <row r="8677" spans="1:30" x14ac:dyDescent="0.4">
      <c r="A8677">
        <v>208675</v>
      </c>
      <c r="B8677">
        <v>23495</v>
      </c>
      <c r="C8677">
        <v>19981202</v>
      </c>
      <c r="D8677">
        <v>148</v>
      </c>
      <c r="E8677">
        <v>20</v>
      </c>
      <c r="F8677">
        <v>2</v>
      </c>
      <c r="G8677">
        <v>3</v>
      </c>
      <c r="H8677">
        <v>1</v>
      </c>
      <c r="I8677">
        <v>163</v>
      </c>
      <c r="J8677">
        <v>15</v>
      </c>
      <c r="K8677" s="1" t="s">
        <v>32</v>
      </c>
      <c r="L8677">
        <v>3854</v>
      </c>
      <c r="M8677">
        <v>0</v>
      </c>
      <c r="N8677">
        <v>0</v>
      </c>
      <c r="O8677">
        <v>20160317</v>
      </c>
      <c r="P8677">
        <v>40.80590877272639</v>
      </c>
      <c r="Q8677">
        <v>-3.0758719080387245</v>
      </c>
      <c r="R8677">
        <v>-2.2377629998718254</v>
      </c>
      <c r="S8677">
        <v>3.1003162955507602</v>
      </c>
      <c r="T8677">
        <v>2.5717566201584914</v>
      </c>
      <c r="U8677">
        <v>0.2355408453069989</v>
      </c>
      <c r="V8677">
        <v>0</v>
      </c>
      <c r="W8677">
        <v>2.2034571766558445E-2</v>
      </c>
      <c r="X8677">
        <v>2.2945552357563449E-2</v>
      </c>
      <c r="Y8677">
        <v>0.14921313814869491</v>
      </c>
      <c r="Z8677">
        <v>4.0309273042915015</v>
      </c>
      <c r="AA8677">
        <v>-0.19993042197601305</v>
      </c>
      <c r="AB8677">
        <v>-4.6484728378174811</v>
      </c>
      <c r="AC8677">
        <v>2.0666116535807051</v>
      </c>
      <c r="AD8677">
        <v>-1.3697002433106549</v>
      </c>
    </row>
    <row r="8678" spans="1:30" x14ac:dyDescent="0.4">
      <c r="A8678">
        <v>208676</v>
      </c>
      <c r="B8678">
        <v>79770</v>
      </c>
      <c r="C8678">
        <v>19950802</v>
      </c>
      <c r="D8678">
        <v>8</v>
      </c>
      <c r="E8678">
        <v>0</v>
      </c>
      <c r="G8678">
        <v>0</v>
      </c>
      <c r="H8678">
        <v>0</v>
      </c>
      <c r="I8678">
        <v>115</v>
      </c>
      <c r="J8678">
        <v>15</v>
      </c>
      <c r="K8678" s="1" t="s">
        <v>31</v>
      </c>
      <c r="L8678">
        <v>2656</v>
      </c>
      <c r="M8678">
        <v>0</v>
      </c>
      <c r="N8678">
        <v>0</v>
      </c>
      <c r="O8678">
        <v>20160307</v>
      </c>
      <c r="P8678">
        <v>35.383212665800883</v>
      </c>
      <c r="Q8678">
        <v>2.398726878106535</v>
      </c>
      <c r="R8678">
        <v>16.0068919659182</v>
      </c>
      <c r="S8678">
        <v>3.4478261140454616</v>
      </c>
      <c r="T8678">
        <v>-0.77395655256632379</v>
      </c>
      <c r="U8678">
        <v>0</v>
      </c>
      <c r="V8678">
        <v>8.5825855570720991E-2</v>
      </c>
      <c r="W8678">
        <v>1.2717767846897374</v>
      </c>
      <c r="X8678">
        <v>3.3938289426199468E-2</v>
      </c>
      <c r="Y8678">
        <v>0</v>
      </c>
      <c r="Z8678">
        <v>4.9731330420369657</v>
      </c>
      <c r="AA8678">
        <v>17.695472967487799</v>
      </c>
      <c r="AB8678">
        <v>3.6421647384808726</v>
      </c>
      <c r="AC8678">
        <v>-1.4806659186284037</v>
      </c>
      <c r="AD8678">
        <v>-0.51166655149228546</v>
      </c>
    </row>
    <row r="8679" spans="1:30" x14ac:dyDescent="0.4">
      <c r="A8679">
        <v>208677</v>
      </c>
      <c r="B8679">
        <v>1001</v>
      </c>
      <c r="C8679">
        <v>20020503</v>
      </c>
      <c r="D8679">
        <v>4</v>
      </c>
      <c r="E8679">
        <v>4</v>
      </c>
      <c r="F8679">
        <v>5</v>
      </c>
      <c r="G8679">
        <v>0</v>
      </c>
      <c r="H8679">
        <v>0</v>
      </c>
      <c r="I8679">
        <v>118</v>
      </c>
      <c r="J8679">
        <v>15</v>
      </c>
      <c r="K8679" s="1" t="s">
        <v>30</v>
      </c>
      <c r="L8679">
        <v>2194</v>
      </c>
      <c r="M8679">
        <v>0</v>
      </c>
      <c r="N8679">
        <v>0</v>
      </c>
      <c r="O8679">
        <v>20160404</v>
      </c>
      <c r="P8679">
        <v>45.320853899928672</v>
      </c>
      <c r="Q8679">
        <v>4.9133979985490885</v>
      </c>
      <c r="R8679">
        <v>-0.96659150103227442</v>
      </c>
      <c r="S8679">
        <v>-0.15537604449401429</v>
      </c>
      <c r="T8679">
        <v>-1.9333540558511493</v>
      </c>
      <c r="U8679">
        <v>0.28314688194104426</v>
      </c>
      <c r="V8679">
        <v>0.11423231162020865</v>
      </c>
      <c r="W8679">
        <v>3.1390584976783611E-2</v>
      </c>
      <c r="X8679">
        <v>4.2832007454317617E-2</v>
      </c>
      <c r="Y8679">
        <v>4.2318378235022269E-3</v>
      </c>
      <c r="Z8679">
        <v>-5.0623604672153393</v>
      </c>
      <c r="AA8679">
        <v>0.73923568826888708</v>
      </c>
      <c r="AB8679">
        <v>-0.62559714244157216</v>
      </c>
      <c r="AC8679">
        <v>-1.4953959670013353</v>
      </c>
      <c r="AD8679">
        <v>-9.3929862821678159E-2</v>
      </c>
    </row>
    <row r="8680" spans="1:30" x14ac:dyDescent="0.4">
      <c r="A8680">
        <v>208678</v>
      </c>
      <c r="B8680">
        <v>3488</v>
      </c>
      <c r="C8680">
        <v>20010212</v>
      </c>
      <c r="D8680">
        <v>31</v>
      </c>
      <c r="E8680">
        <v>10</v>
      </c>
      <c r="F8680">
        <v>5</v>
      </c>
      <c r="G8680">
        <v>0</v>
      </c>
      <c r="H8680">
        <v>1</v>
      </c>
      <c r="I8680">
        <v>163</v>
      </c>
      <c r="J8680">
        <v>15</v>
      </c>
      <c r="K8680" s="1" t="s">
        <v>30</v>
      </c>
      <c r="L8680">
        <v>1991</v>
      </c>
      <c r="M8680">
        <v>0</v>
      </c>
      <c r="N8680">
        <v>0</v>
      </c>
      <c r="O8680">
        <v>20160330</v>
      </c>
      <c r="P8680">
        <v>45.428099344792173</v>
      </c>
      <c r="Q8680">
        <v>4.2787146711829189</v>
      </c>
      <c r="R8680">
        <v>-0.96482538894967385</v>
      </c>
      <c r="S8680">
        <v>0.34040448010945673</v>
      </c>
      <c r="T8680">
        <v>-1.5850658722790292</v>
      </c>
      <c r="U8680">
        <v>0.28045302408056105</v>
      </c>
      <c r="V8680">
        <v>0.10586775600750831</v>
      </c>
      <c r="W8680">
        <v>4.4317801406265039E-2</v>
      </c>
      <c r="X8680">
        <v>3.9133262690688266E-2</v>
      </c>
      <c r="Y8680">
        <v>1.7134317509962149E-2</v>
      </c>
      <c r="Z8680">
        <v>-4.464578488643582</v>
      </c>
      <c r="AA8680">
        <v>0.56595894580492001</v>
      </c>
      <c r="AB8680">
        <v>-0.84116977545671523</v>
      </c>
      <c r="AC8680">
        <v>-1.4680669731098168</v>
      </c>
      <c r="AD8680">
        <v>-0.45580445462248209</v>
      </c>
    </row>
    <row r="8681" spans="1:30" x14ac:dyDescent="0.4">
      <c r="A8681">
        <v>208679</v>
      </c>
      <c r="B8681">
        <v>34525</v>
      </c>
      <c r="C8681">
        <v>20070611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102</v>
      </c>
      <c r="J8681">
        <v>12.5</v>
      </c>
      <c r="K8681" s="1" t="s">
        <v>30</v>
      </c>
      <c r="L8681">
        <v>3031</v>
      </c>
      <c r="M8681">
        <v>0</v>
      </c>
      <c r="N8681">
        <v>0</v>
      </c>
      <c r="O8681">
        <v>20160326</v>
      </c>
      <c r="P8681">
        <v>45.713721376955426</v>
      </c>
      <c r="Q8681">
        <v>3.5398370849640521</v>
      </c>
      <c r="R8681">
        <v>4.5516107649598972E-2</v>
      </c>
      <c r="S8681">
        <v>-0.95035194904617082</v>
      </c>
      <c r="T8681">
        <v>-0.33782169724422423</v>
      </c>
      <c r="U8681">
        <v>0.260937816114032</v>
      </c>
      <c r="V8681">
        <v>9.5623545746486835E-2</v>
      </c>
      <c r="W8681">
        <v>8.2228930120843979E-2</v>
      </c>
      <c r="X8681">
        <v>6.2461362032616277E-2</v>
      </c>
      <c r="Y8681">
        <v>4.8519317407287883E-2</v>
      </c>
      <c r="Z8681">
        <v>-3.838637601405424</v>
      </c>
      <c r="AA8681">
        <v>0.54860561711120048</v>
      </c>
      <c r="AB8681">
        <v>0.74209884685490479</v>
      </c>
      <c r="AC8681">
        <v>1.1707269619969771E-2</v>
      </c>
      <c r="AD8681">
        <v>0.99103259836909918</v>
      </c>
    </row>
    <row r="8682" spans="1:30" x14ac:dyDescent="0.4">
      <c r="A8682">
        <v>208680</v>
      </c>
      <c r="B8682">
        <v>39101</v>
      </c>
      <c r="C8682">
        <v>20000908</v>
      </c>
      <c r="D8682">
        <v>19</v>
      </c>
      <c r="E8682">
        <v>13</v>
      </c>
      <c r="F8682">
        <v>5</v>
      </c>
      <c r="G8682">
        <v>0</v>
      </c>
      <c r="H8682">
        <v>0</v>
      </c>
      <c r="I8682">
        <v>220</v>
      </c>
      <c r="J8682">
        <v>7</v>
      </c>
      <c r="K8682" s="1" t="s">
        <v>30</v>
      </c>
      <c r="L8682">
        <v>1590</v>
      </c>
      <c r="M8682">
        <v>0</v>
      </c>
      <c r="N8682">
        <v>0</v>
      </c>
      <c r="O8682">
        <v>20160310</v>
      </c>
      <c r="P8682">
        <v>45.504703318135903</v>
      </c>
      <c r="Q8682">
        <v>5.2886755547270266</v>
      </c>
      <c r="R8682">
        <v>-0.91375175722903523</v>
      </c>
      <c r="S8682">
        <v>-0.96631608508976718</v>
      </c>
      <c r="T8682">
        <v>-1.4102194478434025</v>
      </c>
      <c r="U8682">
        <v>0.28012338934907288</v>
      </c>
      <c r="V8682">
        <v>0.11910332758800705</v>
      </c>
      <c r="W8682">
        <v>1.1268834102420213E-2</v>
      </c>
      <c r="X8682">
        <v>5.321706894533914E-2</v>
      </c>
      <c r="Y8682">
        <v>1.9002464333835817E-2</v>
      </c>
      <c r="Z8682">
        <v>-5.5523327044544626</v>
      </c>
      <c r="AA8682">
        <v>0.64355416088134376</v>
      </c>
      <c r="AB8682">
        <v>-6.4484544442543229E-2</v>
      </c>
      <c r="AC8682">
        <v>-0.76618578890965561</v>
      </c>
      <c r="AD8682">
        <v>0.13239822554141339</v>
      </c>
    </row>
    <row r="8683" spans="1:30" x14ac:dyDescent="0.4">
      <c r="A8683">
        <v>208681</v>
      </c>
      <c r="B8683">
        <v>8858</v>
      </c>
      <c r="C8683">
        <v>19980904</v>
      </c>
      <c r="D8683">
        <v>176</v>
      </c>
      <c r="E8683">
        <v>12</v>
      </c>
      <c r="F8683">
        <v>6</v>
      </c>
      <c r="G8683">
        <v>0</v>
      </c>
      <c r="H8683">
        <v>0</v>
      </c>
      <c r="I8683">
        <v>128</v>
      </c>
      <c r="J8683">
        <v>15</v>
      </c>
      <c r="K8683" s="1" t="s">
        <v>31</v>
      </c>
      <c r="L8683">
        <v>4380</v>
      </c>
      <c r="M8683">
        <v>0</v>
      </c>
      <c r="N8683">
        <v>0</v>
      </c>
      <c r="O8683">
        <v>20160307</v>
      </c>
      <c r="P8683">
        <v>44.390531139494399</v>
      </c>
      <c r="Q8683">
        <v>-3.0804914102386927</v>
      </c>
      <c r="R8683">
        <v>-2.1765947899846068</v>
      </c>
      <c r="S8683">
        <v>-0.15934131321519404</v>
      </c>
      <c r="T8683">
        <v>0.57110939489557477</v>
      </c>
      <c r="U8683">
        <v>0.26767967877953558</v>
      </c>
      <c r="V8683">
        <v>6.5981341538564619E-5</v>
      </c>
      <c r="W8683">
        <v>0</v>
      </c>
      <c r="X8683">
        <v>6.3912647087722541E-2</v>
      </c>
      <c r="Y8683">
        <v>8.5161391357531396E-2</v>
      </c>
      <c r="Z8683">
        <v>2.2075150997787416</v>
      </c>
      <c r="AA8683">
        <v>-2.9223784839118965</v>
      </c>
      <c r="AB8683">
        <v>-0.8377329085020252</v>
      </c>
      <c r="AC8683">
        <v>0.42862954196195147</v>
      </c>
      <c r="AD8683">
        <v>-2.6550316606984627</v>
      </c>
    </row>
    <row r="8684" spans="1:30" x14ac:dyDescent="0.4">
      <c r="A8684">
        <v>208682</v>
      </c>
      <c r="B8684">
        <v>35266</v>
      </c>
      <c r="C8684">
        <v>19930604</v>
      </c>
      <c r="D8684">
        <v>48</v>
      </c>
      <c r="E8684">
        <v>14</v>
      </c>
      <c r="F8684">
        <v>1</v>
      </c>
      <c r="G8684">
        <v>0</v>
      </c>
      <c r="H8684">
        <v>0</v>
      </c>
      <c r="I8684">
        <v>150</v>
      </c>
      <c r="J8684">
        <v>12.5</v>
      </c>
      <c r="K8684" s="1" t="s">
        <v>30</v>
      </c>
      <c r="L8684">
        <v>1569</v>
      </c>
      <c r="M8684">
        <v>0</v>
      </c>
      <c r="N8684">
        <v>0</v>
      </c>
      <c r="O8684">
        <v>20160324</v>
      </c>
      <c r="P8684">
        <v>42.386364473729593</v>
      </c>
      <c r="Q8684">
        <v>-3.0598719923666824</v>
      </c>
      <c r="R8684">
        <v>-0.58224466639060923</v>
      </c>
      <c r="S8684">
        <v>0.27425331065453146</v>
      </c>
      <c r="T8684">
        <v>-3.1122121524979368E-2</v>
      </c>
      <c r="U8684">
        <v>0.24428083762627389</v>
      </c>
      <c r="V8684">
        <v>1.1780687537792501E-5</v>
      </c>
      <c r="W8684">
        <v>9.6600157633916564E-2</v>
      </c>
      <c r="X8684">
        <v>5.9688148408335209E-2</v>
      </c>
      <c r="Y8684">
        <v>6.0223163073844566E-2</v>
      </c>
      <c r="Z8684">
        <v>3.3526103360774528</v>
      </c>
      <c r="AA8684">
        <v>-0.63653298745985643</v>
      </c>
      <c r="AB8684">
        <v>-1.0110651389726881</v>
      </c>
      <c r="AC8684">
        <v>0.51591293068227873</v>
      </c>
      <c r="AD8684">
        <v>1.2111362234002667</v>
      </c>
    </row>
    <row r="8685" spans="1:30" x14ac:dyDescent="0.4">
      <c r="A8685">
        <v>208683</v>
      </c>
      <c r="B8685">
        <v>1428</v>
      </c>
      <c r="C8685">
        <v>19950703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60</v>
      </c>
      <c r="J8685">
        <v>12.5</v>
      </c>
      <c r="K8685" s="1" t="s">
        <v>30</v>
      </c>
      <c r="L8685">
        <v>519</v>
      </c>
      <c r="M8685">
        <v>0</v>
      </c>
      <c r="N8685">
        <v>0</v>
      </c>
      <c r="O8685">
        <v>20160401</v>
      </c>
      <c r="P8685">
        <v>43.236286995347058</v>
      </c>
      <c r="Q8685">
        <v>2.7522596567334188</v>
      </c>
      <c r="R8685">
        <v>-1.2136413583002503</v>
      </c>
      <c r="S8685">
        <v>2.4727836156604908</v>
      </c>
      <c r="T8685">
        <v>-1.0545750207432034</v>
      </c>
      <c r="U8685">
        <v>0.26561567706103412</v>
      </c>
      <c r="V8685">
        <v>8.3819293409867199E-2</v>
      </c>
      <c r="W8685">
        <v>7.3169048685695279E-2</v>
      </c>
      <c r="X8685">
        <v>1.4451431123624212E-2</v>
      </c>
      <c r="Y8685">
        <v>3.6984366490384619E-2</v>
      </c>
      <c r="Z8685">
        <v>-2.0321735079833565</v>
      </c>
      <c r="AA8685">
        <v>1.4406199791281116</v>
      </c>
      <c r="AB8685">
        <v>-3.1361932675188786</v>
      </c>
      <c r="AC8685">
        <v>-1.2481325943884092</v>
      </c>
      <c r="AD8685">
        <v>-0.10817949977792116</v>
      </c>
    </row>
    <row r="8686" spans="1:30" x14ac:dyDescent="0.4">
      <c r="A8686">
        <v>208684</v>
      </c>
      <c r="B8686">
        <v>3011</v>
      </c>
      <c r="C8686">
        <v>20000804</v>
      </c>
      <c r="D8686">
        <v>65</v>
      </c>
      <c r="E8686">
        <v>1</v>
      </c>
      <c r="F8686">
        <v>0</v>
      </c>
      <c r="G8686">
        <v>0</v>
      </c>
      <c r="H8686">
        <v>1</v>
      </c>
      <c r="I8686">
        <v>102</v>
      </c>
      <c r="J8686">
        <v>15</v>
      </c>
      <c r="K8686" s="1" t="s">
        <v>32</v>
      </c>
      <c r="L8686">
        <v>2404</v>
      </c>
      <c r="M8686">
        <v>0</v>
      </c>
      <c r="N8686">
        <v>0</v>
      </c>
      <c r="O8686">
        <v>20160329</v>
      </c>
      <c r="P8686">
        <v>45.428291566912051</v>
      </c>
      <c r="Q8686">
        <v>4.9723127781758585</v>
      </c>
      <c r="R8686">
        <v>-0.14760942953863956</v>
      </c>
      <c r="S8686">
        <v>0.94507406596733157</v>
      </c>
      <c r="T8686">
        <v>-1.3043969436520164</v>
      </c>
      <c r="U8686">
        <v>0.26810352518755082</v>
      </c>
      <c r="V8686">
        <v>0.11683232668500038</v>
      </c>
      <c r="W8686">
        <v>0.10677282547043394</v>
      </c>
      <c r="X8686">
        <v>3.2505128747046259E-2</v>
      </c>
      <c r="Y8686">
        <v>2.5264407879658241E-2</v>
      </c>
      <c r="Z8686">
        <v>-4.8339486002414151</v>
      </c>
      <c r="AA8686">
        <v>1.5961177984793895</v>
      </c>
      <c r="AB8686">
        <v>-0.82259062012721984</v>
      </c>
      <c r="AC8686">
        <v>-1.5808568695860401</v>
      </c>
      <c r="AD8686">
        <v>-0.79221154695562057</v>
      </c>
    </row>
    <row r="8687" spans="1:30" x14ac:dyDescent="0.4">
      <c r="A8687">
        <v>208685</v>
      </c>
      <c r="B8687">
        <v>1752</v>
      </c>
      <c r="C8687">
        <v>19961006</v>
      </c>
      <c r="D8687">
        <v>110</v>
      </c>
      <c r="E8687">
        <v>5</v>
      </c>
      <c r="F8687">
        <v>1</v>
      </c>
      <c r="G8687">
        <v>0</v>
      </c>
      <c r="H8687">
        <v>1</v>
      </c>
      <c r="I8687">
        <v>88</v>
      </c>
      <c r="J8687">
        <v>5</v>
      </c>
      <c r="K8687" s="1" t="s">
        <v>30</v>
      </c>
      <c r="L8687">
        <v>4801</v>
      </c>
      <c r="M8687">
        <v>0</v>
      </c>
      <c r="N8687">
        <v>0</v>
      </c>
      <c r="O8687">
        <v>20160321</v>
      </c>
      <c r="P8687">
        <v>41.746257618398559</v>
      </c>
      <c r="Q8687">
        <v>3.0961077810307804</v>
      </c>
      <c r="R8687">
        <v>-0.79348182426828306</v>
      </c>
      <c r="S8687">
        <v>3.9538198965536728</v>
      </c>
      <c r="T8687">
        <v>1.6747698438004883</v>
      </c>
      <c r="U8687">
        <v>0.23181955860791456</v>
      </c>
      <c r="V8687">
        <v>8.888125017407783E-2</v>
      </c>
      <c r="W8687">
        <v>0.10744006721271034</v>
      </c>
      <c r="X8687">
        <v>0</v>
      </c>
      <c r="Y8687">
        <v>0.11923958112125012</v>
      </c>
      <c r="Z8687">
        <v>-1.4311746082935528</v>
      </c>
      <c r="AA8687">
        <v>3.1355526303860914</v>
      </c>
      <c r="AB8687">
        <v>-4.6839208574129554</v>
      </c>
      <c r="AC8687">
        <v>0.98596768372538635</v>
      </c>
      <c r="AD8687">
        <v>0.43950546293233811</v>
      </c>
    </row>
    <row r="8688" spans="1:30" x14ac:dyDescent="0.4">
      <c r="A8688">
        <v>208686</v>
      </c>
      <c r="B8688">
        <v>5157</v>
      </c>
      <c r="C8688">
        <v>20000802</v>
      </c>
      <c r="D8688">
        <v>48</v>
      </c>
      <c r="E8688">
        <v>14</v>
      </c>
      <c r="F8688">
        <v>1</v>
      </c>
      <c r="G8688">
        <v>0</v>
      </c>
      <c r="H8688">
        <v>0</v>
      </c>
      <c r="I8688">
        <v>40</v>
      </c>
      <c r="J8688">
        <v>15</v>
      </c>
      <c r="K8688" s="1" t="s">
        <v>30</v>
      </c>
      <c r="L8688">
        <v>1463</v>
      </c>
      <c r="M8688">
        <v>0</v>
      </c>
      <c r="N8688">
        <v>0</v>
      </c>
      <c r="O8688">
        <v>20160308</v>
      </c>
      <c r="P8688">
        <v>41.637927787185866</v>
      </c>
      <c r="Q8688">
        <v>-3.1065476113740611</v>
      </c>
      <c r="R8688">
        <v>-0.92009885801158198</v>
      </c>
      <c r="S8688">
        <v>1.8623514356133759</v>
      </c>
      <c r="T8688">
        <v>0.34466475765006371</v>
      </c>
      <c r="U8688">
        <v>0.24068911458429121</v>
      </c>
      <c r="V8688">
        <v>0</v>
      </c>
      <c r="W8688">
        <v>0.10355043405013184</v>
      </c>
      <c r="X8688">
        <v>3.8961179198266964E-2</v>
      </c>
      <c r="Y8688">
        <v>7.5671293365622685E-2</v>
      </c>
      <c r="Z8688">
        <v>3.8161725548419079</v>
      </c>
      <c r="AA8688">
        <v>-9.6458652098195596E-2</v>
      </c>
      <c r="AB8688">
        <v>-2.5651781942380238</v>
      </c>
      <c r="AC8688">
        <v>0.40986877242860931</v>
      </c>
      <c r="AD8688">
        <v>0.92121173972551518</v>
      </c>
    </row>
    <row r="8689" spans="1:30" x14ac:dyDescent="0.4">
      <c r="A8689">
        <v>208687</v>
      </c>
      <c r="B8689">
        <v>154410</v>
      </c>
      <c r="C8689">
        <v>20050008</v>
      </c>
      <c r="D8689">
        <v>213</v>
      </c>
      <c r="E8689">
        <v>25</v>
      </c>
      <c r="I8689">
        <v>0</v>
      </c>
      <c r="J8689">
        <v>15</v>
      </c>
      <c r="K8689" s="1" t="s">
        <v>31</v>
      </c>
      <c r="L8689">
        <v>764</v>
      </c>
      <c r="M8689">
        <v>0</v>
      </c>
      <c r="N8689">
        <v>0</v>
      </c>
      <c r="O8689">
        <v>20160401</v>
      </c>
      <c r="P8689">
        <v>36.298760468885305</v>
      </c>
      <c r="Q8689">
        <v>-3.556809574453148</v>
      </c>
      <c r="R8689">
        <v>16.303339260591972</v>
      </c>
      <c r="S8689">
        <v>-0.44565670001296759</v>
      </c>
      <c r="T8689">
        <v>2.3788932796053417</v>
      </c>
      <c r="U8689">
        <v>0</v>
      </c>
      <c r="V8689">
        <v>3.694075139827886E-4</v>
      </c>
      <c r="W8689">
        <v>1.1540650754848549</v>
      </c>
      <c r="X8689">
        <v>0.10302682493649278</v>
      </c>
      <c r="Y8689">
        <v>6.879970488759822E-2</v>
      </c>
      <c r="Z8689">
        <v>9.5520484152343244</v>
      </c>
      <c r="AA8689">
        <v>14.034981633724055</v>
      </c>
      <c r="AB8689">
        <v>7.3384355755983313</v>
      </c>
      <c r="AC8689">
        <v>2.0342476573649293</v>
      </c>
      <c r="AD8689">
        <v>-2.211794764667673</v>
      </c>
    </row>
    <row r="8690" spans="1:30" x14ac:dyDescent="0.4">
      <c r="A8690">
        <v>208688</v>
      </c>
      <c r="B8690">
        <v>1730</v>
      </c>
      <c r="C8690">
        <v>20130102</v>
      </c>
      <c r="D8690">
        <v>11</v>
      </c>
      <c r="E8690">
        <v>10</v>
      </c>
      <c r="F8690">
        <v>0</v>
      </c>
      <c r="G8690">
        <v>0</v>
      </c>
      <c r="H8690">
        <v>1</v>
      </c>
      <c r="I8690">
        <v>122</v>
      </c>
      <c r="J8690">
        <v>5</v>
      </c>
      <c r="K8690" s="1" t="s">
        <v>30</v>
      </c>
      <c r="L8690">
        <v>250</v>
      </c>
      <c r="M8690">
        <v>0</v>
      </c>
      <c r="N8690">
        <v>0</v>
      </c>
      <c r="O8690">
        <v>20160406</v>
      </c>
      <c r="P8690">
        <v>47.085824511402251</v>
      </c>
      <c r="Q8690">
        <v>3.8081328383626767</v>
      </c>
      <c r="R8690">
        <v>0.75054587850120191</v>
      </c>
      <c r="S8690">
        <v>-3.0102430607388322</v>
      </c>
      <c r="T8690">
        <v>-0.3992628936388678</v>
      </c>
      <c r="U8690">
        <v>0.26155157826611569</v>
      </c>
      <c r="V8690">
        <v>9.962998713881957E-2</v>
      </c>
      <c r="W8690">
        <v>8.8568310593045638E-2</v>
      </c>
      <c r="X8690">
        <v>9.0714522939546724E-2</v>
      </c>
      <c r="Y8690">
        <v>4.0757460107331112E-2</v>
      </c>
      <c r="Z8690">
        <v>-4.7124483262370402</v>
      </c>
      <c r="AA8690">
        <v>-6.0071574180981503E-2</v>
      </c>
      <c r="AB8690">
        <v>3.0353588686539306</v>
      </c>
      <c r="AC8690">
        <v>0.40263068203978403</v>
      </c>
      <c r="AD8690">
        <v>1.4844162057369197</v>
      </c>
    </row>
    <row r="8691" spans="1:30" x14ac:dyDescent="0.4">
      <c r="A8691">
        <v>208689</v>
      </c>
      <c r="B8691">
        <v>120544</v>
      </c>
      <c r="C8691">
        <v>20120405</v>
      </c>
      <c r="D8691">
        <v>98</v>
      </c>
      <c r="E8691">
        <v>0</v>
      </c>
      <c r="F8691">
        <v>3</v>
      </c>
      <c r="G8691">
        <v>0</v>
      </c>
      <c r="H8691">
        <v>0</v>
      </c>
      <c r="I8691">
        <v>105</v>
      </c>
      <c r="J8691">
        <v>6</v>
      </c>
      <c r="K8691" s="1" t="s">
        <v>31</v>
      </c>
      <c r="L8691">
        <v>2361</v>
      </c>
      <c r="M8691">
        <v>0</v>
      </c>
      <c r="N8691">
        <v>0</v>
      </c>
      <c r="O8691">
        <v>20160313</v>
      </c>
      <c r="P8691">
        <v>47.352267777988736</v>
      </c>
      <c r="Q8691">
        <v>-3.2467510426872681</v>
      </c>
      <c r="R8691">
        <v>0.37505231846863823</v>
      </c>
      <c r="S8691">
        <v>-2.5154294186570958</v>
      </c>
      <c r="T8691">
        <v>0.78147420943484758</v>
      </c>
      <c r="U8691">
        <v>0.25552242336507047</v>
      </c>
      <c r="V8691">
        <v>9.3261505480883317E-4</v>
      </c>
      <c r="W8691">
        <v>0.11318391757062755</v>
      </c>
      <c r="X8691">
        <v>0.10461274876113597</v>
      </c>
      <c r="Y8691">
        <v>8.1357731231956762E-2</v>
      </c>
      <c r="Z8691">
        <v>1.4775494549699582</v>
      </c>
      <c r="AA8691">
        <v>-3.2555926552081078</v>
      </c>
      <c r="AB8691">
        <v>3.4665482476913656</v>
      </c>
      <c r="AC8691">
        <v>0.70995269375583991</v>
      </c>
      <c r="AD8691">
        <v>0.55169375629392448</v>
      </c>
    </row>
    <row r="8692" spans="1:30" x14ac:dyDescent="0.4">
      <c r="A8692">
        <v>208690</v>
      </c>
      <c r="B8692">
        <v>158291</v>
      </c>
      <c r="C8692">
        <v>20020208</v>
      </c>
      <c r="D8692">
        <v>40</v>
      </c>
      <c r="E8692">
        <v>1</v>
      </c>
      <c r="F8692">
        <v>2</v>
      </c>
      <c r="G8692">
        <v>0</v>
      </c>
      <c r="H8692">
        <v>0</v>
      </c>
      <c r="I8692">
        <v>229</v>
      </c>
      <c r="J8692">
        <v>15</v>
      </c>
      <c r="K8692" s="1" t="s">
        <v>30</v>
      </c>
      <c r="L8692">
        <v>750</v>
      </c>
      <c r="M8692">
        <v>0</v>
      </c>
      <c r="N8692">
        <v>0</v>
      </c>
      <c r="O8692">
        <v>20160327</v>
      </c>
      <c r="P8692">
        <v>45.451934480198219</v>
      </c>
      <c r="Q8692">
        <v>-3.270192904817228</v>
      </c>
      <c r="R8692">
        <v>-5.8951403797945327E-3</v>
      </c>
      <c r="S8692">
        <v>-0.2010024127526103</v>
      </c>
      <c r="T8692">
        <v>-1.5669614512114474</v>
      </c>
      <c r="U8692">
        <v>0.26524845801119445</v>
      </c>
      <c r="V8692">
        <v>9.9764226142966484E-5</v>
      </c>
      <c r="W8692">
        <v>0.14911400929111035</v>
      </c>
      <c r="X8692">
        <v>6.8146434285381974E-2</v>
      </c>
      <c r="Y8692">
        <v>1.5518030564665037E-2</v>
      </c>
      <c r="Z8692">
        <v>2.3888855213686</v>
      </c>
      <c r="AA8692">
        <v>-2.0651021748387675</v>
      </c>
      <c r="AB8692">
        <v>1.0878061242399242</v>
      </c>
      <c r="AC8692">
        <v>-1.6928402952400738</v>
      </c>
      <c r="AD8692">
        <v>0.40000325979447809</v>
      </c>
    </row>
    <row r="8693" spans="1:30" x14ac:dyDescent="0.4">
      <c r="A8693">
        <v>208691</v>
      </c>
      <c r="B8693">
        <v>3102</v>
      </c>
      <c r="C8693">
        <v>20041112</v>
      </c>
      <c r="D8693">
        <v>73</v>
      </c>
      <c r="E8693">
        <v>14</v>
      </c>
      <c r="F8693">
        <v>2</v>
      </c>
      <c r="G8693">
        <v>0</v>
      </c>
      <c r="H8693">
        <v>0</v>
      </c>
      <c r="I8693">
        <v>155</v>
      </c>
      <c r="J8693">
        <v>15</v>
      </c>
      <c r="K8693" s="1" t="s">
        <v>30</v>
      </c>
      <c r="L8693">
        <v>4713</v>
      </c>
      <c r="M8693">
        <v>0</v>
      </c>
      <c r="N8693">
        <v>0</v>
      </c>
      <c r="O8693">
        <v>20160325</v>
      </c>
      <c r="P8693">
        <v>43.614700472825774</v>
      </c>
      <c r="Q8693">
        <v>4.731731477420893</v>
      </c>
      <c r="R8693">
        <v>-0.63894829143943077</v>
      </c>
      <c r="S8693">
        <v>-0.44510966156535969</v>
      </c>
      <c r="T8693">
        <v>0.86510818264216816</v>
      </c>
      <c r="U8693">
        <v>0.24954234369284756</v>
      </c>
      <c r="V8693">
        <v>0.11020412015749206</v>
      </c>
      <c r="W8693">
        <v>2.3721687373931231E-2</v>
      </c>
      <c r="X8693">
        <v>5.0806729056894637E-2</v>
      </c>
      <c r="Y8693">
        <v>8.4012846061512547E-2</v>
      </c>
      <c r="Z8693">
        <v>-4.1512428838168667</v>
      </c>
      <c r="AA8693">
        <v>1.8055138534876487</v>
      </c>
      <c r="AB8693">
        <v>-1.1248061892931462</v>
      </c>
      <c r="AC8693">
        <v>1.6173438941426861</v>
      </c>
      <c r="AD8693">
        <v>1.0695577843864004</v>
      </c>
    </row>
    <row r="8694" spans="1:30" x14ac:dyDescent="0.4">
      <c r="A8694">
        <v>208692</v>
      </c>
      <c r="B8694">
        <v>147904</v>
      </c>
      <c r="C8694">
        <v>19980511</v>
      </c>
      <c r="D8694">
        <v>4</v>
      </c>
      <c r="E8694">
        <v>4</v>
      </c>
      <c r="F8694">
        <v>5</v>
      </c>
      <c r="G8694">
        <v>0</v>
      </c>
      <c r="H8694">
        <v>0</v>
      </c>
      <c r="I8694">
        <v>170</v>
      </c>
      <c r="J8694">
        <v>15</v>
      </c>
      <c r="K8694" s="1" t="s">
        <v>32</v>
      </c>
      <c r="L8694">
        <v>605</v>
      </c>
      <c r="M8694">
        <v>0</v>
      </c>
      <c r="N8694">
        <v>0</v>
      </c>
      <c r="O8694">
        <v>20160224</v>
      </c>
      <c r="P8694">
        <v>44.934629697490998</v>
      </c>
      <c r="Q8694">
        <v>-3.2586513051266444</v>
      </c>
      <c r="R8694">
        <v>-1.4395108137094668</v>
      </c>
      <c r="S8694">
        <v>1.1057695526764522</v>
      </c>
      <c r="T8694">
        <v>-1.4895061271938379</v>
      </c>
      <c r="U8694">
        <v>0.27905319785584481</v>
      </c>
      <c r="V8694">
        <v>0</v>
      </c>
      <c r="W8694">
        <v>7.6340896673205136E-2</v>
      </c>
      <c r="X8694">
        <v>4.7742849174195037E-2</v>
      </c>
      <c r="Y8694">
        <v>2.461136344704597E-2</v>
      </c>
      <c r="Z8694">
        <v>2.447637120925644</v>
      </c>
      <c r="AA8694">
        <v>-2.4690691951284922</v>
      </c>
      <c r="AB8694">
        <v>-0.86678489490413679</v>
      </c>
      <c r="AC8694">
        <v>-1.8680898459459732</v>
      </c>
      <c r="AD8694">
        <v>-0.41657592292687728</v>
      </c>
    </row>
    <row r="8695" spans="1:30" x14ac:dyDescent="0.4">
      <c r="A8695">
        <v>208693</v>
      </c>
      <c r="B8695">
        <v>110789</v>
      </c>
      <c r="C8695">
        <v>20000012</v>
      </c>
      <c r="D8695">
        <v>44</v>
      </c>
      <c r="E8695">
        <v>0</v>
      </c>
      <c r="I8695">
        <v>0</v>
      </c>
      <c r="J8695">
        <v>15</v>
      </c>
      <c r="K8695" s="1" t="s">
        <v>31</v>
      </c>
      <c r="L8695">
        <v>695</v>
      </c>
      <c r="M8695">
        <v>0</v>
      </c>
      <c r="N8695">
        <v>0</v>
      </c>
      <c r="O8695">
        <v>20160305</v>
      </c>
      <c r="P8695">
        <v>37.224737550059579</v>
      </c>
      <c r="Q8695">
        <v>-3.6474617081456202</v>
      </c>
      <c r="R8695">
        <v>16.736104342417928</v>
      </c>
      <c r="S8695">
        <v>-0.2786694980218144</v>
      </c>
      <c r="T8695">
        <v>-1.7000829720668609</v>
      </c>
      <c r="U8695">
        <v>0</v>
      </c>
      <c r="V8695">
        <v>9.3508227288437908E-5</v>
      </c>
      <c r="W8695">
        <v>1.2809332484242326</v>
      </c>
      <c r="X8695">
        <v>9.9312534589962656E-2</v>
      </c>
      <c r="Y8695">
        <v>0</v>
      </c>
      <c r="Z8695">
        <v>9.308353057852587</v>
      </c>
      <c r="AA8695">
        <v>13.72764181660269</v>
      </c>
      <c r="AB8695">
        <v>8.1380992546195721</v>
      </c>
      <c r="AC8695">
        <v>-1.7846621681787882</v>
      </c>
      <c r="AD8695">
        <v>-0.66926870099642577</v>
      </c>
    </row>
    <row r="8696" spans="1:30" x14ac:dyDescent="0.4">
      <c r="A8696">
        <v>208694</v>
      </c>
      <c r="B8696">
        <v>76955</v>
      </c>
      <c r="C8696">
        <v>20060402</v>
      </c>
      <c r="D8696">
        <v>74</v>
      </c>
      <c r="E8696">
        <v>25</v>
      </c>
      <c r="F8696">
        <v>2</v>
      </c>
      <c r="G8696">
        <v>0</v>
      </c>
      <c r="I8696">
        <v>75</v>
      </c>
      <c r="J8696">
        <v>15</v>
      </c>
      <c r="K8696" s="1" t="s">
        <v>30</v>
      </c>
      <c r="L8696">
        <v>1792</v>
      </c>
      <c r="M8696">
        <v>0</v>
      </c>
      <c r="N8696">
        <v>0</v>
      </c>
      <c r="O8696">
        <v>20160404</v>
      </c>
      <c r="P8696">
        <v>43.847718417955896</v>
      </c>
      <c r="Q8696">
        <v>-3.1022237031228501</v>
      </c>
      <c r="R8696">
        <v>-0.72282517696659487</v>
      </c>
      <c r="S8696">
        <v>-0.58586705444321363</v>
      </c>
      <c r="T8696">
        <v>1.6794162563226316</v>
      </c>
      <c r="U8696">
        <v>0.24202217359155265</v>
      </c>
      <c r="V8696">
        <v>2.0692147653341016E-4</v>
      </c>
      <c r="W8696">
        <v>6.1700193215264987E-2</v>
      </c>
      <c r="X8696">
        <v>7.4816539339924715E-2</v>
      </c>
      <c r="Y8696">
        <v>0.11252371413517211</v>
      </c>
      <c r="Z8696">
        <v>2.7169448689787599</v>
      </c>
      <c r="AA8696">
        <v>-1.6740275272099376</v>
      </c>
      <c r="AB8696">
        <v>9.2856713357176851E-3</v>
      </c>
      <c r="AC8696">
        <v>1.7441289972411571</v>
      </c>
      <c r="AD8696">
        <v>-0.69978958127479651</v>
      </c>
    </row>
    <row r="8697" spans="1:30" x14ac:dyDescent="0.4">
      <c r="A8697">
        <v>208695</v>
      </c>
      <c r="B8697">
        <v>5843</v>
      </c>
      <c r="C8697">
        <v>19990710</v>
      </c>
      <c r="D8697">
        <v>31</v>
      </c>
      <c r="E8697">
        <v>10</v>
      </c>
      <c r="F8697">
        <v>0</v>
      </c>
      <c r="G8697">
        <v>1</v>
      </c>
      <c r="H8697">
        <v>0</v>
      </c>
      <c r="I8697">
        <v>102</v>
      </c>
      <c r="J8697">
        <v>15</v>
      </c>
      <c r="K8697" s="1" t="s">
        <v>30</v>
      </c>
      <c r="L8697">
        <v>582</v>
      </c>
      <c r="M8697">
        <v>0</v>
      </c>
      <c r="N8697">
        <v>0</v>
      </c>
      <c r="O8697">
        <v>20160331</v>
      </c>
      <c r="P8697">
        <v>45.35413733500063</v>
      </c>
      <c r="Q8697">
        <v>4.6030403139067593</v>
      </c>
      <c r="R8697">
        <v>-0.20273511341606421</v>
      </c>
      <c r="S8697">
        <v>1.0261073247838628</v>
      </c>
      <c r="T8697">
        <v>-1.4823179124253183</v>
      </c>
      <c r="U8697">
        <v>0.26943057092301009</v>
      </c>
      <c r="V8697">
        <v>0.11157524321084733</v>
      </c>
      <c r="W8697">
        <v>0.10819050215897984</v>
      </c>
      <c r="X8697">
        <v>3.1929414370724371E-2</v>
      </c>
      <c r="Y8697">
        <v>2.035208349140602E-2</v>
      </c>
      <c r="Z8697">
        <v>-4.4781264581089513</v>
      </c>
      <c r="AA8697">
        <v>1.4598455610497061</v>
      </c>
      <c r="AB8697">
        <v>-0.88965303281624897</v>
      </c>
      <c r="AC8697">
        <v>-1.7192871708329833</v>
      </c>
      <c r="AD8697">
        <v>-0.51124774903266457</v>
      </c>
    </row>
    <row r="8698" spans="1:30" x14ac:dyDescent="0.4">
      <c r="A8698">
        <v>208696</v>
      </c>
      <c r="B8698">
        <v>54197</v>
      </c>
      <c r="C8698">
        <v>20080510</v>
      </c>
      <c r="D8698">
        <v>5</v>
      </c>
      <c r="E8698">
        <v>5</v>
      </c>
      <c r="F8698">
        <v>4</v>
      </c>
      <c r="G8698">
        <v>0</v>
      </c>
      <c r="H8698">
        <v>0</v>
      </c>
      <c r="I8698">
        <v>120</v>
      </c>
      <c r="J8698">
        <v>6</v>
      </c>
      <c r="K8698" s="1" t="s">
        <v>30</v>
      </c>
      <c r="L8698">
        <v>5520</v>
      </c>
      <c r="M8698">
        <v>0</v>
      </c>
      <c r="N8698">
        <v>0</v>
      </c>
      <c r="O8698">
        <v>20160319</v>
      </c>
      <c r="P8698">
        <v>44.90907440600315</v>
      </c>
      <c r="Q8698">
        <v>-2.9449694126911323</v>
      </c>
      <c r="R8698">
        <v>-1.3591843470790084</v>
      </c>
      <c r="S8698">
        <v>-2.801336500621765</v>
      </c>
      <c r="T8698">
        <v>0.57254507429996693</v>
      </c>
      <c r="U8698">
        <v>0.26259404458540381</v>
      </c>
      <c r="V8698">
        <v>9.2742966984442322E-4</v>
      </c>
      <c r="W8698">
        <v>0</v>
      </c>
      <c r="X8698">
        <v>9.9073313203694668E-2</v>
      </c>
      <c r="Y8698">
        <v>7.3251103110937077E-2</v>
      </c>
      <c r="Z8698">
        <v>1.7363118580241466</v>
      </c>
      <c r="AA8698">
        <v>-3.2088608190602166</v>
      </c>
      <c r="AB8698">
        <v>1.5278174637108195</v>
      </c>
      <c r="AC8698">
        <v>1.5861403658453039</v>
      </c>
      <c r="AD8698">
        <v>1.0716910814539713</v>
      </c>
    </row>
    <row r="8699" spans="1:30" x14ac:dyDescent="0.4">
      <c r="A8699">
        <v>208697</v>
      </c>
      <c r="B8699">
        <v>1186</v>
      </c>
      <c r="C8699">
        <v>20060609</v>
      </c>
      <c r="D8699">
        <v>23</v>
      </c>
      <c r="E8699">
        <v>4</v>
      </c>
      <c r="F8699">
        <v>0</v>
      </c>
      <c r="G8699">
        <v>0</v>
      </c>
      <c r="H8699">
        <v>0</v>
      </c>
      <c r="I8699">
        <v>116</v>
      </c>
      <c r="J8699">
        <v>10</v>
      </c>
      <c r="K8699" s="1" t="s">
        <v>30</v>
      </c>
      <c r="L8699">
        <v>1493</v>
      </c>
      <c r="M8699">
        <v>0</v>
      </c>
      <c r="N8699">
        <v>0</v>
      </c>
      <c r="O8699">
        <v>20160331</v>
      </c>
      <c r="P8699">
        <v>46.504285270034522</v>
      </c>
      <c r="Q8699">
        <v>4.7339462625407895</v>
      </c>
      <c r="R8699">
        <v>0.41073196026028153</v>
      </c>
      <c r="S8699">
        <v>-0.12417021789127215</v>
      </c>
      <c r="T8699">
        <v>-0.8266871899787297</v>
      </c>
      <c r="U8699">
        <v>0.2643824897053389</v>
      </c>
      <c r="V8699">
        <v>0.11417783899155165</v>
      </c>
      <c r="W8699">
        <v>0.12354306608784155</v>
      </c>
      <c r="X8699">
        <v>5.0048122268682674E-2</v>
      </c>
      <c r="Y8699">
        <v>3.5751284634248898E-2</v>
      </c>
      <c r="Z8699">
        <v>-5.0371172725619022</v>
      </c>
      <c r="AA8699">
        <v>1.0971517701045677</v>
      </c>
      <c r="AB8699">
        <v>0.65335931753242504</v>
      </c>
      <c r="AC8699">
        <v>-1.0480458173188545</v>
      </c>
      <c r="AD8699">
        <v>-0.12284411200191045</v>
      </c>
    </row>
    <row r="8700" spans="1:30" x14ac:dyDescent="0.4">
      <c r="A8700">
        <v>208698</v>
      </c>
      <c r="B8700">
        <v>114447</v>
      </c>
      <c r="C8700">
        <v>19961010</v>
      </c>
      <c r="D8700">
        <v>8</v>
      </c>
      <c r="E8700">
        <v>0</v>
      </c>
      <c r="F8700">
        <v>0</v>
      </c>
      <c r="G8700">
        <v>0</v>
      </c>
      <c r="H8700">
        <v>1</v>
      </c>
      <c r="I8700">
        <v>101</v>
      </c>
      <c r="J8700">
        <v>15</v>
      </c>
      <c r="K8700" s="1" t="s">
        <v>30</v>
      </c>
      <c r="L8700">
        <v>457</v>
      </c>
      <c r="M8700">
        <v>0</v>
      </c>
      <c r="N8700">
        <v>0</v>
      </c>
      <c r="O8700">
        <v>20160331</v>
      </c>
      <c r="P8700">
        <v>43.81985368778556</v>
      </c>
      <c r="Q8700">
        <v>-3.1754472116255177</v>
      </c>
      <c r="R8700">
        <v>-1.1019040078182796</v>
      </c>
      <c r="S8700">
        <v>0.87540414165432578</v>
      </c>
      <c r="T8700">
        <v>-1.1596291139526389</v>
      </c>
      <c r="U8700">
        <v>0.26643452013290958</v>
      </c>
      <c r="V8700">
        <v>0</v>
      </c>
      <c r="W8700">
        <v>8.7784761168247821E-2</v>
      </c>
      <c r="X8700">
        <v>5.0618860014235864E-2</v>
      </c>
      <c r="Y8700">
        <v>3.1500009970011317E-2</v>
      </c>
      <c r="Z8700">
        <v>2.847488337626694</v>
      </c>
      <c r="AA8700">
        <v>-1.6764969287068243</v>
      </c>
      <c r="AB8700">
        <v>-1.0141670339402662</v>
      </c>
      <c r="AC8700">
        <v>-1.1635456408346845</v>
      </c>
      <c r="AD8700">
        <v>0.20075268214008074</v>
      </c>
    </row>
    <row r="8701" spans="1:30" x14ac:dyDescent="0.4">
      <c r="A8701">
        <v>208699</v>
      </c>
      <c r="B8701">
        <v>123073</v>
      </c>
      <c r="C8701">
        <v>20030810</v>
      </c>
      <c r="D8701">
        <v>32</v>
      </c>
      <c r="E8701">
        <v>8</v>
      </c>
      <c r="F8701">
        <v>1</v>
      </c>
      <c r="G8701">
        <v>0</v>
      </c>
      <c r="H8701">
        <v>0</v>
      </c>
      <c r="I8701">
        <v>80</v>
      </c>
      <c r="J8701">
        <v>8</v>
      </c>
      <c r="K8701" s="1" t="s">
        <v>30</v>
      </c>
      <c r="L8701">
        <v>3297</v>
      </c>
      <c r="M8701">
        <v>0</v>
      </c>
      <c r="N8701">
        <v>0</v>
      </c>
      <c r="O8701">
        <v>20160308</v>
      </c>
      <c r="P8701">
        <v>43.069470924337857</v>
      </c>
      <c r="Q8701">
        <v>-3.0822744081597437</v>
      </c>
      <c r="R8701">
        <v>-0.2676260369644376</v>
      </c>
      <c r="S8701">
        <v>-0.23163062983601995</v>
      </c>
      <c r="T8701">
        <v>1.1836315036281544</v>
      </c>
      <c r="U8701">
        <v>0.23551138871853411</v>
      </c>
      <c r="V8701">
        <v>3.2483474214775083E-4</v>
      </c>
      <c r="W8701">
        <v>0.10061682802845402</v>
      </c>
      <c r="X8701">
        <v>6.9962857024631481E-2</v>
      </c>
      <c r="Y8701">
        <v>9.6135916182758518E-2</v>
      </c>
      <c r="Z8701">
        <v>3.137514090510324</v>
      </c>
      <c r="AA8701">
        <v>-0.85509312058299036</v>
      </c>
      <c r="AB8701">
        <v>-0.27006359474667874</v>
      </c>
      <c r="AC8701">
        <v>1.4860564109645975</v>
      </c>
      <c r="AD8701">
        <v>0.44357907059382479</v>
      </c>
    </row>
    <row r="8702" spans="1:30" x14ac:dyDescent="0.4">
      <c r="A8702">
        <v>208700</v>
      </c>
      <c r="B8702">
        <v>171915</v>
      </c>
      <c r="C8702">
        <v>20080612</v>
      </c>
      <c r="D8702">
        <v>66</v>
      </c>
      <c r="E8702">
        <v>9</v>
      </c>
      <c r="F8702">
        <v>2</v>
      </c>
      <c r="G8702">
        <v>1</v>
      </c>
      <c r="H8702">
        <v>1</v>
      </c>
      <c r="I8702">
        <v>131</v>
      </c>
      <c r="J8702">
        <v>9</v>
      </c>
      <c r="K8702" s="1" t="s">
        <v>30</v>
      </c>
      <c r="L8702">
        <v>2541</v>
      </c>
      <c r="M8702">
        <v>0</v>
      </c>
      <c r="N8702">
        <v>0</v>
      </c>
      <c r="O8702">
        <v>20160322</v>
      </c>
      <c r="P8702">
        <v>44.246617824009284</v>
      </c>
      <c r="Q8702">
        <v>-3.0360606674968658</v>
      </c>
      <c r="R8702">
        <v>-0.50779810855764096</v>
      </c>
      <c r="S8702">
        <v>-1.82480350221142</v>
      </c>
      <c r="T8702">
        <v>1.1657674547315948</v>
      </c>
      <c r="U8702">
        <v>0.24615086580215376</v>
      </c>
      <c r="V8702">
        <v>6.2566799098929626E-4</v>
      </c>
      <c r="W8702">
        <v>5.3925565136109702E-2</v>
      </c>
      <c r="X8702">
        <v>9.0096644921236299E-2</v>
      </c>
      <c r="Y8702">
        <v>9.3017920989074479E-2</v>
      </c>
      <c r="Z8702">
        <v>2.3862400132112693</v>
      </c>
      <c r="AA8702">
        <v>-2.029149059895504</v>
      </c>
      <c r="AB8702">
        <v>1.1180040435592782</v>
      </c>
      <c r="AC8702">
        <v>1.7530644661731134</v>
      </c>
      <c r="AD8702">
        <v>0.36009750930788043</v>
      </c>
    </row>
    <row r="8703" spans="1:30" x14ac:dyDescent="0.4">
      <c r="A8703">
        <v>208701</v>
      </c>
      <c r="B8703">
        <v>196775</v>
      </c>
      <c r="C8703">
        <v>20070301</v>
      </c>
      <c r="D8703">
        <v>19</v>
      </c>
      <c r="E8703">
        <v>21</v>
      </c>
      <c r="F8703">
        <v>1</v>
      </c>
      <c r="G8703">
        <v>0</v>
      </c>
      <c r="H8703">
        <v>0</v>
      </c>
      <c r="I8703">
        <v>60</v>
      </c>
      <c r="J8703">
        <v>12.5</v>
      </c>
      <c r="K8703" s="1" t="s">
        <v>31</v>
      </c>
      <c r="L8703">
        <v>2999</v>
      </c>
      <c r="M8703">
        <v>0</v>
      </c>
      <c r="N8703">
        <v>0</v>
      </c>
      <c r="O8703">
        <v>20160311</v>
      </c>
      <c r="P8703">
        <v>44.046703829135382</v>
      </c>
      <c r="Q8703">
        <v>-3.2082400964799191</v>
      </c>
      <c r="R8703">
        <v>0.29279656870522835</v>
      </c>
      <c r="S8703">
        <v>-0.1771273655997235</v>
      </c>
      <c r="T8703">
        <v>-0.39489187292065853</v>
      </c>
      <c r="U8703">
        <v>0.2451519501447095</v>
      </c>
      <c r="V8703">
        <v>0</v>
      </c>
      <c r="W8703">
        <v>0.15587899963049093</v>
      </c>
      <c r="X8703">
        <v>6.9295436169148544E-2</v>
      </c>
      <c r="Y8703">
        <v>4.8727152985480721E-2</v>
      </c>
      <c r="Z8703">
        <v>2.9585015984783656</v>
      </c>
      <c r="AA8703">
        <v>-1.0673238489400176</v>
      </c>
      <c r="AB8703">
        <v>0.58761381134918811</v>
      </c>
      <c r="AC8703">
        <v>-0.31957991372445732</v>
      </c>
      <c r="AD8703">
        <v>0.41963292113753409</v>
      </c>
    </row>
    <row r="8704" spans="1:30" x14ac:dyDescent="0.4">
      <c r="A8704">
        <v>208702</v>
      </c>
      <c r="B8704">
        <v>7059</v>
      </c>
      <c r="C8704">
        <v>19960309</v>
      </c>
      <c r="D8704">
        <v>29</v>
      </c>
      <c r="E8704">
        <v>0</v>
      </c>
      <c r="F8704">
        <v>1</v>
      </c>
      <c r="G8704">
        <v>0</v>
      </c>
      <c r="H8704">
        <v>0</v>
      </c>
      <c r="I8704">
        <v>45</v>
      </c>
      <c r="J8704">
        <v>15</v>
      </c>
      <c r="K8704" s="1" t="s">
        <v>30</v>
      </c>
      <c r="L8704">
        <v>855</v>
      </c>
      <c r="M8704">
        <v>0</v>
      </c>
      <c r="N8704">
        <v>0</v>
      </c>
      <c r="O8704">
        <v>20160329</v>
      </c>
      <c r="P8704">
        <v>42.92087493943886</v>
      </c>
      <c r="Q8704">
        <v>2.0772119401532465</v>
      </c>
      <c r="R8704">
        <v>-0.25867164712415136</v>
      </c>
      <c r="S8704">
        <v>2.983062796333225</v>
      </c>
      <c r="T8704">
        <v>0.38490853450031692</v>
      </c>
      <c r="U8704">
        <v>0.24077213352890631</v>
      </c>
      <c r="V8704">
        <v>7.5358666093508456E-2</v>
      </c>
      <c r="W8704">
        <v>0.1427043065365102</v>
      </c>
      <c r="X8704">
        <v>1.4819527358753257E-2</v>
      </c>
      <c r="Y8704">
        <v>7.9563627209879889E-2</v>
      </c>
      <c r="Z8704">
        <v>-1.0116430471456828</v>
      </c>
      <c r="AA8704">
        <v>2.1897360459980391</v>
      </c>
      <c r="AB8704">
        <v>-3.0184248574204777</v>
      </c>
      <c r="AC8704">
        <v>-0.2272031624167779</v>
      </c>
      <c r="AD8704">
        <v>5.3692089010896935E-2</v>
      </c>
    </row>
    <row r="8705" spans="1:30" x14ac:dyDescent="0.4">
      <c r="A8705">
        <v>208703</v>
      </c>
      <c r="B8705">
        <v>3439</v>
      </c>
      <c r="C8705">
        <v>20070901</v>
      </c>
      <c r="D8705">
        <v>174</v>
      </c>
      <c r="E8705">
        <v>13</v>
      </c>
      <c r="F8705">
        <v>1</v>
      </c>
      <c r="G8705">
        <v>0</v>
      </c>
      <c r="H8705">
        <v>0</v>
      </c>
      <c r="I8705">
        <v>69</v>
      </c>
      <c r="J8705">
        <v>10</v>
      </c>
      <c r="K8705" s="1" t="s">
        <v>30</v>
      </c>
      <c r="L8705">
        <v>4563</v>
      </c>
      <c r="M8705">
        <v>0</v>
      </c>
      <c r="N8705">
        <v>0</v>
      </c>
      <c r="O8705">
        <v>20160315</v>
      </c>
      <c r="P8705">
        <v>44.978828367370042</v>
      </c>
      <c r="Q8705">
        <v>4.4561304598936404</v>
      </c>
      <c r="R8705">
        <v>0.87919914349154948</v>
      </c>
      <c r="S8705">
        <v>-1.6972969316051103</v>
      </c>
      <c r="T8705">
        <v>0.69705738288713137</v>
      </c>
      <c r="U8705">
        <v>0.2394762285878887</v>
      </c>
      <c r="V8705">
        <v>0.10792478385556367</v>
      </c>
      <c r="W8705">
        <v>0.1067400603109432</v>
      </c>
      <c r="X8705">
        <v>7.2649116924549575E-2</v>
      </c>
      <c r="Y8705">
        <v>7.5626356978349824E-2</v>
      </c>
      <c r="Z8705">
        <v>-4.2873478989209994</v>
      </c>
      <c r="AA8705">
        <v>1.7187654965016232</v>
      </c>
      <c r="AB8705">
        <v>1.2781041667483539</v>
      </c>
      <c r="AC8705">
        <v>1.2217063836580235</v>
      </c>
      <c r="AD8705">
        <v>2.739178115374331E-2</v>
      </c>
    </row>
    <row r="8706" spans="1:30" x14ac:dyDescent="0.4">
      <c r="A8706">
        <v>208704</v>
      </c>
      <c r="B8706">
        <v>70764</v>
      </c>
      <c r="C8706">
        <v>20140705</v>
      </c>
      <c r="D8706">
        <v>118</v>
      </c>
      <c r="E8706">
        <v>22</v>
      </c>
      <c r="F8706">
        <v>6</v>
      </c>
      <c r="G8706">
        <v>1</v>
      </c>
      <c r="H8706">
        <v>1</v>
      </c>
      <c r="I8706">
        <v>184</v>
      </c>
      <c r="J8706">
        <v>4</v>
      </c>
      <c r="K8706" s="1" t="s">
        <v>31</v>
      </c>
      <c r="L8706">
        <v>1859</v>
      </c>
      <c r="M8706">
        <v>0</v>
      </c>
      <c r="N8706">
        <v>0</v>
      </c>
      <c r="O8706">
        <v>20160311</v>
      </c>
      <c r="P8706">
        <v>48.46267422071638</v>
      </c>
      <c r="Q8706">
        <v>-3.1704375481165106</v>
      </c>
      <c r="R8706">
        <v>-0.15800026771845296</v>
      </c>
      <c r="S8706">
        <v>-4.3467082532238539</v>
      </c>
      <c r="T8706">
        <v>1.1041266028010563</v>
      </c>
      <c r="U8706">
        <v>0.26687563646666823</v>
      </c>
      <c r="V8706">
        <v>1.1831931546331627E-3</v>
      </c>
      <c r="W8706">
        <v>3.7276620709080013E-2</v>
      </c>
      <c r="X8706">
        <v>0.12758987904158134</v>
      </c>
      <c r="Y8706">
        <v>9.0046669749281438E-2</v>
      </c>
      <c r="Z8706">
        <v>0.63525854170146123</v>
      </c>
      <c r="AA8706">
        <v>-4.6496929783159864</v>
      </c>
      <c r="AB8706">
        <v>4.7905507069123887</v>
      </c>
      <c r="AC8706">
        <v>1.288738086484855</v>
      </c>
      <c r="AD8706">
        <v>-1.2229077834411974</v>
      </c>
    </row>
    <row r="8707" spans="1:30" x14ac:dyDescent="0.4">
      <c r="A8707">
        <v>208705</v>
      </c>
      <c r="B8707">
        <v>5738</v>
      </c>
      <c r="C8707">
        <v>20060809</v>
      </c>
      <c r="D8707">
        <v>30</v>
      </c>
      <c r="E8707">
        <v>6</v>
      </c>
      <c r="F8707">
        <v>1</v>
      </c>
      <c r="G8707">
        <v>1</v>
      </c>
      <c r="H8707">
        <v>0</v>
      </c>
      <c r="I8707">
        <v>68</v>
      </c>
      <c r="J8707">
        <v>15</v>
      </c>
      <c r="K8707" s="1" t="s">
        <v>30</v>
      </c>
      <c r="L8707">
        <v>792</v>
      </c>
      <c r="M8707">
        <v>0</v>
      </c>
      <c r="N8707">
        <v>0</v>
      </c>
      <c r="O8707">
        <v>20160323</v>
      </c>
      <c r="P8707">
        <v>43.994144321409387</v>
      </c>
      <c r="Q8707">
        <v>3.8469580696671213</v>
      </c>
      <c r="R8707">
        <v>0.37976123392632111</v>
      </c>
      <c r="S8707">
        <v>0.84519368781903026</v>
      </c>
      <c r="T8707">
        <v>1.2021656304821031</v>
      </c>
      <c r="U8707">
        <v>0.2352020722403789</v>
      </c>
      <c r="V8707">
        <v>0.10012289006224792</v>
      </c>
      <c r="W8707">
        <v>0.12571001739725379</v>
      </c>
      <c r="X8707">
        <v>4.1175407798821603E-2</v>
      </c>
      <c r="Y8707">
        <v>9.6375523443785097E-2</v>
      </c>
      <c r="Z8707">
        <v>-3.1186685248596251</v>
      </c>
      <c r="AA8707">
        <v>2.3217312280724212</v>
      </c>
      <c r="AB8707">
        <v>-1.0839367696181099</v>
      </c>
      <c r="AC8707">
        <v>1.1461657801694318</v>
      </c>
      <c r="AD8707">
        <v>1.186008227332894</v>
      </c>
    </row>
    <row r="8708" spans="1:30" x14ac:dyDescent="0.4">
      <c r="A8708">
        <v>208706</v>
      </c>
      <c r="B8708">
        <v>71476</v>
      </c>
      <c r="C8708">
        <v>20000906</v>
      </c>
      <c r="D8708">
        <v>77</v>
      </c>
      <c r="E8708">
        <v>0</v>
      </c>
      <c r="F8708">
        <v>3</v>
      </c>
      <c r="G8708">
        <v>0</v>
      </c>
      <c r="H8708">
        <v>0</v>
      </c>
      <c r="I8708">
        <v>150</v>
      </c>
      <c r="J8708">
        <v>15</v>
      </c>
      <c r="K8708" s="1" t="s">
        <v>30</v>
      </c>
      <c r="L8708">
        <v>5540</v>
      </c>
      <c r="M8708">
        <v>0</v>
      </c>
      <c r="N8708">
        <v>0</v>
      </c>
      <c r="O8708">
        <v>20160324</v>
      </c>
      <c r="P8708">
        <v>44.249124536577227</v>
      </c>
      <c r="Q8708">
        <v>-3.1745515715205075</v>
      </c>
      <c r="R8708">
        <v>-1.1417496991792511</v>
      </c>
      <c r="S8708">
        <v>0.57339338003026241</v>
      </c>
      <c r="T8708">
        <v>-0.70192598885394275</v>
      </c>
      <c r="U8708">
        <v>0.26602672022652463</v>
      </c>
      <c r="V8708">
        <v>1.4829736721484546E-5</v>
      </c>
      <c r="W8708">
        <v>7.6811322554559677E-2</v>
      </c>
      <c r="X8708">
        <v>5.563119502492575E-2</v>
      </c>
      <c r="Y8708">
        <v>4.5644464293154767E-2</v>
      </c>
      <c r="Z8708">
        <v>2.6389721917250606</v>
      </c>
      <c r="AA8708">
        <v>-1.9944590913856095</v>
      </c>
      <c r="AB8708">
        <v>-0.67320468126448718</v>
      </c>
      <c r="AC8708">
        <v>-0.84610300319044818</v>
      </c>
      <c r="AD8708">
        <v>-0.40518794385981832</v>
      </c>
    </row>
    <row r="8709" spans="1:30" x14ac:dyDescent="0.4">
      <c r="A8709">
        <v>208707</v>
      </c>
      <c r="B8709">
        <v>100804</v>
      </c>
      <c r="C8709">
        <v>19980009</v>
      </c>
      <c r="D8709">
        <v>44</v>
      </c>
      <c r="E8709">
        <v>0</v>
      </c>
      <c r="F8709">
        <v>3</v>
      </c>
      <c r="I8709">
        <v>68</v>
      </c>
      <c r="J8709">
        <v>15</v>
      </c>
      <c r="K8709" s="1" t="s">
        <v>31</v>
      </c>
      <c r="L8709">
        <v>1875</v>
      </c>
      <c r="M8709">
        <v>0</v>
      </c>
      <c r="N8709">
        <v>0</v>
      </c>
      <c r="O8709">
        <v>20160317</v>
      </c>
      <c r="P8709">
        <v>44.844118722956829</v>
      </c>
      <c r="Q8709">
        <v>-3.2109229153208085</v>
      </c>
      <c r="R8709">
        <v>-0.87744580297204711</v>
      </c>
      <c r="S8709">
        <v>0.13132293039979925</v>
      </c>
      <c r="T8709">
        <v>-1.6475599413384268</v>
      </c>
      <c r="U8709">
        <v>0.27301890466351314</v>
      </c>
      <c r="V8709">
        <v>0</v>
      </c>
      <c r="W8709">
        <v>9.4073092684727272E-2</v>
      </c>
      <c r="X8709">
        <v>6.0831951895259175E-2</v>
      </c>
      <c r="Y8709">
        <v>1.6429176641891228E-2</v>
      </c>
      <c r="Z8709">
        <v>2.4235181319883781</v>
      </c>
      <c r="AA8709">
        <v>-2.2740082477323198</v>
      </c>
      <c r="AB8709">
        <v>8.7164941399265464E-2</v>
      </c>
      <c r="AC8709">
        <v>-1.6975882185969282</v>
      </c>
      <c r="AD8709">
        <v>-0.52838328095692999</v>
      </c>
    </row>
    <row r="8710" spans="1:30" x14ac:dyDescent="0.4">
      <c r="A8710">
        <v>208708</v>
      </c>
      <c r="B8710">
        <v>91107</v>
      </c>
      <c r="C8710">
        <v>19980202</v>
      </c>
      <c r="D8710">
        <v>19</v>
      </c>
      <c r="E8710">
        <v>14</v>
      </c>
      <c r="F8710">
        <v>3</v>
      </c>
      <c r="G8710">
        <v>0</v>
      </c>
      <c r="H8710">
        <v>0</v>
      </c>
      <c r="I8710">
        <v>141</v>
      </c>
      <c r="J8710">
        <v>15</v>
      </c>
      <c r="K8710" s="1" t="s">
        <v>30</v>
      </c>
      <c r="L8710">
        <v>2965</v>
      </c>
      <c r="M8710">
        <v>0</v>
      </c>
      <c r="N8710">
        <v>0</v>
      </c>
      <c r="O8710">
        <v>20160327</v>
      </c>
      <c r="P8710">
        <v>43.335370251663882</v>
      </c>
      <c r="Q8710">
        <v>-3.2140295050765642</v>
      </c>
      <c r="R8710">
        <v>-1.5831481084404326</v>
      </c>
      <c r="S8710">
        <v>2.0561554206999992</v>
      </c>
      <c r="T8710">
        <v>-0.64187128395723347</v>
      </c>
      <c r="U8710">
        <v>0.26515922198398362</v>
      </c>
      <c r="V8710">
        <v>0</v>
      </c>
      <c r="W8710">
        <v>7.589144880969563E-2</v>
      </c>
      <c r="X8710">
        <v>3.509981786975274E-2</v>
      </c>
      <c r="Y8710">
        <v>5.1382134098190736E-2</v>
      </c>
      <c r="Z8710">
        <v>3.1244590782169075</v>
      </c>
      <c r="AA8710">
        <v>-1.4683823389287467</v>
      </c>
      <c r="AB8710">
        <v>-2.2926609307525752</v>
      </c>
      <c r="AC8710">
        <v>-1.0561043021516838</v>
      </c>
      <c r="AD8710">
        <v>-0.34360435596589978</v>
      </c>
    </row>
    <row r="8711" spans="1:30" x14ac:dyDescent="0.4">
      <c r="A8711">
        <v>208709</v>
      </c>
      <c r="B8711">
        <v>124810</v>
      </c>
      <c r="C8711">
        <v>20020910</v>
      </c>
      <c r="D8711">
        <v>143</v>
      </c>
      <c r="E8711">
        <v>13</v>
      </c>
      <c r="F8711">
        <v>5</v>
      </c>
      <c r="G8711">
        <v>1</v>
      </c>
      <c r="H8711">
        <v>0</v>
      </c>
      <c r="I8711">
        <v>0</v>
      </c>
      <c r="J8711">
        <v>15</v>
      </c>
      <c r="K8711" s="1" t="s">
        <v>30</v>
      </c>
      <c r="L8711">
        <v>3242</v>
      </c>
      <c r="M8711">
        <v>0</v>
      </c>
      <c r="N8711">
        <v>0</v>
      </c>
      <c r="O8711">
        <v>20160330</v>
      </c>
      <c r="P8711">
        <v>42.215577462863067</v>
      </c>
      <c r="Q8711">
        <v>-2.9355225396536437</v>
      </c>
      <c r="R8711">
        <v>-2.6491095075831135</v>
      </c>
      <c r="S8711">
        <v>0.44062543371838414</v>
      </c>
      <c r="T8711">
        <v>1.9940348545857975</v>
      </c>
      <c r="U8711">
        <v>0.24607264742014415</v>
      </c>
      <c r="V8711">
        <v>8.1313432168464439E-6</v>
      </c>
      <c r="W8711">
        <v>0</v>
      </c>
      <c r="X8711">
        <v>5.424279120346448E-2</v>
      </c>
      <c r="Y8711">
        <v>0.12244383677515761</v>
      </c>
      <c r="Z8711">
        <v>2.9287778519926686</v>
      </c>
      <c r="AA8711">
        <v>-1.862550691123068</v>
      </c>
      <c r="AB8711">
        <v>-2.5749241372676641</v>
      </c>
      <c r="AC8711">
        <v>2.366439068207248</v>
      </c>
      <c r="AD8711">
        <v>1.6306123021681716E-3</v>
      </c>
    </row>
    <row r="8712" spans="1:30" x14ac:dyDescent="0.4">
      <c r="A8712">
        <v>208710</v>
      </c>
      <c r="B8712">
        <v>137866</v>
      </c>
      <c r="C8712">
        <v>19961201</v>
      </c>
      <c r="D8712">
        <v>41</v>
      </c>
      <c r="E8712">
        <v>6</v>
      </c>
      <c r="F8712">
        <v>1</v>
      </c>
      <c r="G8712">
        <v>0</v>
      </c>
      <c r="H8712">
        <v>0</v>
      </c>
      <c r="I8712">
        <v>0</v>
      </c>
      <c r="J8712">
        <v>15</v>
      </c>
      <c r="K8712" s="1" t="s">
        <v>30</v>
      </c>
      <c r="L8712">
        <v>1432</v>
      </c>
      <c r="M8712">
        <v>0</v>
      </c>
      <c r="N8712">
        <v>0</v>
      </c>
      <c r="O8712">
        <v>20160329</v>
      </c>
      <c r="P8712">
        <v>40.691467486274853</v>
      </c>
      <c r="Q8712">
        <v>-3.0026071827674379</v>
      </c>
      <c r="R8712">
        <v>-1.3716318403530527</v>
      </c>
      <c r="S8712">
        <v>1.8585706467636767</v>
      </c>
      <c r="T8712">
        <v>0.58136062581383874</v>
      </c>
      <c r="U8712">
        <v>0.23942991856056381</v>
      </c>
      <c r="V8712">
        <v>0</v>
      </c>
      <c r="W8712">
        <v>6.7002998299650479E-2</v>
      </c>
      <c r="X8712">
        <v>3.6873020476413179E-2</v>
      </c>
      <c r="Y8712">
        <v>8.2687470845880573E-2</v>
      </c>
      <c r="Z8712">
        <v>3.9970235382105095</v>
      </c>
      <c r="AA8712">
        <v>0.11730010857798992</v>
      </c>
      <c r="AB8712">
        <v>-3.2731610334198078</v>
      </c>
      <c r="AC8712">
        <v>0.947842077852174</v>
      </c>
      <c r="AD8712">
        <v>0.74726702365466735</v>
      </c>
    </row>
    <row r="8713" spans="1:30" x14ac:dyDescent="0.4">
      <c r="A8713">
        <v>208711</v>
      </c>
      <c r="B8713">
        <v>18103</v>
      </c>
      <c r="C8713">
        <v>20040404</v>
      </c>
      <c r="D8713">
        <v>63</v>
      </c>
      <c r="E8713">
        <v>0</v>
      </c>
      <c r="F8713">
        <v>3</v>
      </c>
      <c r="G8713">
        <v>0</v>
      </c>
      <c r="H8713">
        <v>0</v>
      </c>
      <c r="I8713">
        <v>102</v>
      </c>
      <c r="J8713">
        <v>15</v>
      </c>
      <c r="K8713" s="1" t="s">
        <v>30</v>
      </c>
      <c r="L8713">
        <v>4349</v>
      </c>
      <c r="M8713">
        <v>0</v>
      </c>
      <c r="N8713">
        <v>0</v>
      </c>
      <c r="O8713">
        <v>20160317</v>
      </c>
      <c r="P8713">
        <v>45.882873342989633</v>
      </c>
      <c r="Q8713">
        <v>4.809003539839166</v>
      </c>
      <c r="R8713">
        <v>-0.1649775859345898</v>
      </c>
      <c r="S8713">
        <v>-0.71754588792180685</v>
      </c>
      <c r="T8713">
        <v>-0.11455335427622228</v>
      </c>
      <c r="U8713">
        <v>0.2630532427548341</v>
      </c>
      <c r="V8713">
        <v>0.11368483774627282</v>
      </c>
      <c r="W8713">
        <v>6.3377929943512032E-2</v>
      </c>
      <c r="X8713">
        <v>5.6267459475536234E-2</v>
      </c>
      <c r="Y8713">
        <v>5.7519082268772753E-2</v>
      </c>
      <c r="Z8713">
        <v>-5.0524100050170491</v>
      </c>
      <c r="AA8713">
        <v>0.89932477841610292</v>
      </c>
      <c r="AB8713">
        <v>0.37810696787538334</v>
      </c>
      <c r="AC8713">
        <v>-6.230721395497906E-3</v>
      </c>
      <c r="AD8713">
        <v>-0.64766895870487751</v>
      </c>
    </row>
    <row r="8714" spans="1:30" x14ac:dyDescent="0.4">
      <c r="A8714">
        <v>208712</v>
      </c>
      <c r="B8714">
        <v>74390</v>
      </c>
      <c r="C8714">
        <v>19980105</v>
      </c>
      <c r="D8714">
        <v>48</v>
      </c>
      <c r="E8714">
        <v>14</v>
      </c>
      <c r="F8714">
        <v>1</v>
      </c>
      <c r="G8714">
        <v>0</v>
      </c>
      <c r="H8714">
        <v>0</v>
      </c>
      <c r="I8714">
        <v>55</v>
      </c>
      <c r="J8714">
        <v>15</v>
      </c>
      <c r="K8714" s="1" t="s">
        <v>30</v>
      </c>
      <c r="L8714">
        <v>3817</v>
      </c>
      <c r="M8714">
        <v>0</v>
      </c>
      <c r="N8714">
        <v>0</v>
      </c>
      <c r="O8714">
        <v>20160331</v>
      </c>
      <c r="P8714">
        <v>41.087504985152655</v>
      </c>
      <c r="Q8714">
        <v>0.94843687747072081</v>
      </c>
      <c r="R8714">
        <v>-1.0788618143874789</v>
      </c>
      <c r="S8714">
        <v>2.530866298850341</v>
      </c>
      <c r="T8714">
        <v>8.5097541263710386E-2</v>
      </c>
      <c r="U8714">
        <v>0.24294227555557191</v>
      </c>
      <c r="V8714">
        <v>5.6545252304524722E-2</v>
      </c>
      <c r="W8714">
        <v>8.043169230628533E-2</v>
      </c>
      <c r="X8714">
        <v>1.8507937739044533E-2</v>
      </c>
      <c r="Y8714">
        <v>6.8403803965807752E-2</v>
      </c>
      <c r="Z8714">
        <v>0.45881509388572</v>
      </c>
      <c r="AA8714">
        <v>1.9331615227949752</v>
      </c>
      <c r="AB8714">
        <v>-3.8410179079697615</v>
      </c>
      <c r="AC8714">
        <v>0.29511829382657889</v>
      </c>
      <c r="AD8714">
        <v>0.69286600420632971</v>
      </c>
    </row>
    <row r="8715" spans="1:30" x14ac:dyDescent="0.4">
      <c r="A8715">
        <v>208713</v>
      </c>
      <c r="B8715">
        <v>1237</v>
      </c>
      <c r="C8715">
        <v>20021003</v>
      </c>
      <c r="D8715">
        <v>69</v>
      </c>
      <c r="E8715">
        <v>6</v>
      </c>
      <c r="F8715">
        <v>0</v>
      </c>
      <c r="G8715">
        <v>1</v>
      </c>
      <c r="H8715">
        <v>1</v>
      </c>
      <c r="I8715">
        <v>131</v>
      </c>
      <c r="J8715">
        <v>15</v>
      </c>
      <c r="K8715" s="1" t="s">
        <v>31</v>
      </c>
      <c r="L8715">
        <v>1621</v>
      </c>
      <c r="M8715">
        <v>0</v>
      </c>
      <c r="N8715">
        <v>0</v>
      </c>
      <c r="O8715">
        <v>20160402</v>
      </c>
      <c r="P8715">
        <v>43.220033933271274</v>
      </c>
      <c r="Q8715">
        <v>4.9907340496814436</v>
      </c>
      <c r="R8715">
        <v>-1.1366142289605268</v>
      </c>
      <c r="S8715">
        <v>2.4869103161482768</v>
      </c>
      <c r="T8715">
        <v>0.1136987123891005</v>
      </c>
      <c r="U8715">
        <v>0.25761017258847674</v>
      </c>
      <c r="V8715">
        <v>0.11545118442929207</v>
      </c>
      <c r="W8715">
        <v>5.5659833483837004E-2</v>
      </c>
      <c r="X8715">
        <v>1.0770449245605369E-2</v>
      </c>
      <c r="Y8715">
        <v>6.9473980095924828E-2</v>
      </c>
      <c r="Z8715">
        <v>-3.974201040233893</v>
      </c>
      <c r="AA8715">
        <v>2.4987413253227322</v>
      </c>
      <c r="AB8715">
        <v>-3.481659536571942</v>
      </c>
      <c r="AC8715">
        <v>-3.4575460913747136E-2</v>
      </c>
      <c r="AD8715">
        <v>0.73063841351304504</v>
      </c>
    </row>
    <row r="8716" spans="1:30" x14ac:dyDescent="0.4">
      <c r="A8716">
        <v>208714</v>
      </c>
      <c r="B8716">
        <v>34704</v>
      </c>
      <c r="C8716">
        <v>19991109</v>
      </c>
      <c r="D8716">
        <v>93</v>
      </c>
      <c r="E8716">
        <v>0</v>
      </c>
      <c r="F8716">
        <v>1</v>
      </c>
      <c r="G8716">
        <v>0</v>
      </c>
      <c r="H8716">
        <v>0</v>
      </c>
      <c r="I8716">
        <v>115</v>
      </c>
      <c r="J8716">
        <v>12.5</v>
      </c>
      <c r="K8716" s="1" t="s">
        <v>30</v>
      </c>
      <c r="L8716">
        <v>3080</v>
      </c>
      <c r="M8716">
        <v>0</v>
      </c>
      <c r="N8716">
        <v>0</v>
      </c>
      <c r="O8716">
        <v>20160326</v>
      </c>
      <c r="P8716">
        <v>44.054827371289576</v>
      </c>
      <c r="Q8716">
        <v>2.1556542324911669</v>
      </c>
      <c r="R8716">
        <v>0.27232434986674353</v>
      </c>
      <c r="S8716">
        <v>0.22164947228189752</v>
      </c>
      <c r="T8716">
        <v>0.626504069174593</v>
      </c>
      <c r="U8716">
        <v>0.23954420495450929</v>
      </c>
      <c r="V8716">
        <v>7.576918752911313E-2</v>
      </c>
      <c r="W8716">
        <v>0.11927197425524864</v>
      </c>
      <c r="X8716">
        <v>5.2178024125366068E-2</v>
      </c>
      <c r="Y8716">
        <v>8.2782264521712889E-2</v>
      </c>
      <c r="Z8716">
        <v>-1.7778504163326607</v>
      </c>
      <c r="AA8716">
        <v>1.2684138038725072</v>
      </c>
      <c r="AB8716">
        <v>-0.38585645617503389</v>
      </c>
      <c r="AC8716">
        <v>0.3374798544482791</v>
      </c>
      <c r="AD8716">
        <v>-3.1251897076985173</v>
      </c>
    </row>
    <row r="8717" spans="1:30" x14ac:dyDescent="0.4">
      <c r="A8717">
        <v>208715</v>
      </c>
      <c r="B8717">
        <v>178992</v>
      </c>
      <c r="C8717">
        <v>20061206</v>
      </c>
      <c r="D8717">
        <v>19</v>
      </c>
      <c r="E8717">
        <v>25</v>
      </c>
      <c r="F8717">
        <v>3</v>
      </c>
      <c r="G8717">
        <v>1</v>
      </c>
      <c r="H8717">
        <v>0</v>
      </c>
      <c r="I8717">
        <v>109</v>
      </c>
      <c r="J8717">
        <v>15</v>
      </c>
      <c r="K8717" s="1" t="s">
        <v>30</v>
      </c>
      <c r="L8717">
        <v>132</v>
      </c>
      <c r="M8717">
        <v>0</v>
      </c>
      <c r="N8717">
        <v>0</v>
      </c>
      <c r="O8717">
        <v>20160403</v>
      </c>
      <c r="P8717">
        <v>44.851944371146857</v>
      </c>
      <c r="Q8717">
        <v>-3.1528691536520674</v>
      </c>
      <c r="R8717">
        <v>-0.77815671985079726</v>
      </c>
      <c r="S8717">
        <v>-0.74383208870639261</v>
      </c>
      <c r="T8717">
        <v>-0.3144254345244713</v>
      </c>
      <c r="U8717">
        <v>0.26289991957057496</v>
      </c>
      <c r="V8717">
        <v>1.6731042831094519E-4</v>
      </c>
      <c r="W8717">
        <v>7.2097797288277587E-2</v>
      </c>
      <c r="X8717">
        <v>7.4346125782148678E-2</v>
      </c>
      <c r="Y8717">
        <v>5.3047122496013885E-2</v>
      </c>
      <c r="Z8717">
        <v>2.3099820641837305</v>
      </c>
      <c r="AA8717">
        <v>-2.3518287346569609</v>
      </c>
      <c r="AB8717">
        <v>0.6150974533776894</v>
      </c>
      <c r="AC8717">
        <v>-0.11440526261395535</v>
      </c>
      <c r="AD8717">
        <v>0.37352379546973108</v>
      </c>
    </row>
    <row r="8718" spans="1:30" x14ac:dyDescent="0.4">
      <c r="A8718">
        <v>208716</v>
      </c>
      <c r="B8718">
        <v>68573</v>
      </c>
      <c r="C8718">
        <v>19920510</v>
      </c>
      <c r="D8718">
        <v>19</v>
      </c>
      <c r="E8718">
        <v>10</v>
      </c>
      <c r="F8718">
        <v>0</v>
      </c>
      <c r="G8718">
        <v>1</v>
      </c>
      <c r="H8718">
        <v>0</v>
      </c>
      <c r="I8718">
        <v>75</v>
      </c>
      <c r="J8718">
        <v>15</v>
      </c>
      <c r="K8718" s="1" t="s">
        <v>30</v>
      </c>
      <c r="L8718">
        <v>1160</v>
      </c>
      <c r="M8718">
        <v>0</v>
      </c>
      <c r="N8718">
        <v>0</v>
      </c>
      <c r="O8718">
        <v>20160310</v>
      </c>
      <c r="P8718">
        <v>45.207690543974635</v>
      </c>
      <c r="Q8718">
        <v>-3.3793696078763396</v>
      </c>
      <c r="R8718">
        <v>-0.48672623715740021</v>
      </c>
      <c r="S8718">
        <v>1.7394169225033915</v>
      </c>
      <c r="T8718">
        <v>-0.74713865042294247</v>
      </c>
      <c r="U8718">
        <v>0.26272412232696551</v>
      </c>
      <c r="V8718">
        <v>0</v>
      </c>
      <c r="W8718">
        <v>0.15177954840072261</v>
      </c>
      <c r="X8718">
        <v>4.4468087504098863E-2</v>
      </c>
      <c r="Y8718">
        <v>4.7158277770165735E-2</v>
      </c>
      <c r="Z8718">
        <v>2.747571303287053</v>
      </c>
      <c r="AA8718">
        <v>-1.7862208987308226</v>
      </c>
      <c r="AB8718">
        <v>-0.60526858225588442</v>
      </c>
      <c r="AC8718">
        <v>-1.6578597124532066</v>
      </c>
      <c r="AD8718">
        <v>-0.21542212861820145</v>
      </c>
    </row>
    <row r="8719" spans="1:30" x14ac:dyDescent="0.4">
      <c r="A8719">
        <v>208717</v>
      </c>
      <c r="B8719">
        <v>111310</v>
      </c>
      <c r="C8719">
        <v>20000512</v>
      </c>
      <c r="D8719">
        <v>48</v>
      </c>
      <c r="E8719">
        <v>14</v>
      </c>
      <c r="F8719">
        <v>1</v>
      </c>
      <c r="G8719">
        <v>0</v>
      </c>
      <c r="H8719">
        <v>0</v>
      </c>
      <c r="I8719">
        <v>54</v>
      </c>
      <c r="J8719">
        <v>15</v>
      </c>
      <c r="K8719" s="1" t="s">
        <v>32</v>
      </c>
      <c r="L8719">
        <v>348</v>
      </c>
      <c r="M8719">
        <v>0</v>
      </c>
      <c r="N8719">
        <v>0</v>
      </c>
      <c r="O8719">
        <v>20160402</v>
      </c>
      <c r="P8719">
        <v>41.738471491966258</v>
      </c>
      <c r="Q8719">
        <v>-3.1056219476341407</v>
      </c>
      <c r="R8719">
        <v>-0.88570785439814093</v>
      </c>
      <c r="S8719">
        <v>1.905956387464804</v>
      </c>
      <c r="T8719">
        <v>0.42422664581005903</v>
      </c>
      <c r="U8719">
        <v>0.24019957572374825</v>
      </c>
      <c r="V8719">
        <v>0</v>
      </c>
      <c r="W8719">
        <v>0.106662159094988</v>
      </c>
      <c r="X8719">
        <v>3.8795574524751263E-2</v>
      </c>
      <c r="Y8719">
        <v>7.8306851986190071E-2</v>
      </c>
      <c r="Z8719">
        <v>3.7905092143581349</v>
      </c>
      <c r="AA8719">
        <v>-0.10973743348544243</v>
      </c>
      <c r="AB8719">
        <v>-2.5322091412002892</v>
      </c>
      <c r="AC8719">
        <v>0.41824183182996905</v>
      </c>
      <c r="AD8719">
        <v>0.93187888114735939</v>
      </c>
    </row>
    <row r="8720" spans="1:30" x14ac:dyDescent="0.4">
      <c r="A8720">
        <v>208718</v>
      </c>
      <c r="B8720">
        <v>103210</v>
      </c>
      <c r="C8720">
        <v>19980001</v>
      </c>
      <c r="D8720">
        <v>111</v>
      </c>
      <c r="E8720">
        <v>27</v>
      </c>
      <c r="F8720">
        <v>0</v>
      </c>
      <c r="G8720">
        <v>0</v>
      </c>
      <c r="H8720">
        <v>0</v>
      </c>
      <c r="I8720">
        <v>110</v>
      </c>
      <c r="J8720">
        <v>15</v>
      </c>
      <c r="K8720" s="1" t="s">
        <v>32</v>
      </c>
      <c r="L8720">
        <v>6531</v>
      </c>
      <c r="M8720">
        <v>0</v>
      </c>
      <c r="N8720">
        <v>0</v>
      </c>
      <c r="O8720">
        <v>20160403</v>
      </c>
      <c r="P8720">
        <v>41.905485575466017</v>
      </c>
      <c r="Q8720">
        <v>-3.1975778361669667</v>
      </c>
      <c r="R8720">
        <v>-2.0174472987276011</v>
      </c>
      <c r="S8720">
        <v>3.1842378672630018</v>
      </c>
      <c r="T8720">
        <v>1.0970878308448504</v>
      </c>
      <c r="U8720">
        <v>0.24911165733932095</v>
      </c>
      <c r="V8720">
        <v>0</v>
      </c>
      <c r="W8720">
        <v>5.2919669881953145E-2</v>
      </c>
      <c r="X8720">
        <v>2.1506100370668808E-2</v>
      </c>
      <c r="Y8720">
        <v>0.10756463178736396</v>
      </c>
      <c r="Z8720">
        <v>3.735482386188445</v>
      </c>
      <c r="AA8720">
        <v>-0.70410508782715453</v>
      </c>
      <c r="AB8720">
        <v>-3.9692720641224168</v>
      </c>
      <c r="AC8720">
        <v>0.2244694100564508</v>
      </c>
      <c r="AD8720">
        <v>-3.2077297353385434</v>
      </c>
    </row>
    <row r="8721" spans="1:30" x14ac:dyDescent="0.4">
      <c r="A8721">
        <v>208719</v>
      </c>
      <c r="B8721">
        <v>27214</v>
      </c>
      <c r="C8721">
        <v>20060008</v>
      </c>
      <c r="D8721">
        <v>17</v>
      </c>
      <c r="E8721">
        <v>10</v>
      </c>
      <c r="F8721">
        <v>0</v>
      </c>
      <c r="G8721">
        <v>1</v>
      </c>
      <c r="H8721">
        <v>1</v>
      </c>
      <c r="I8721">
        <v>225</v>
      </c>
      <c r="J8721">
        <v>15</v>
      </c>
      <c r="K8721" s="1" t="s">
        <v>31</v>
      </c>
      <c r="L8721">
        <v>933</v>
      </c>
      <c r="M8721">
        <v>0</v>
      </c>
      <c r="N8721">
        <v>0</v>
      </c>
      <c r="O8721">
        <v>20160320</v>
      </c>
      <c r="P8721">
        <v>46.499993484446236</v>
      </c>
      <c r="Q8721">
        <v>-3.2783103536570297</v>
      </c>
      <c r="R8721">
        <v>0.21354838636884191</v>
      </c>
      <c r="S8721">
        <v>-1.3076916994812684</v>
      </c>
      <c r="T8721">
        <v>-1.0950031832980285</v>
      </c>
      <c r="U8721">
        <v>0.26561107527196953</v>
      </c>
      <c r="V8721">
        <v>3.4931342004855174E-4</v>
      </c>
      <c r="W8721">
        <v>0.13917344366173598</v>
      </c>
      <c r="X8721">
        <v>8.4815570885492853E-2</v>
      </c>
      <c r="Y8721">
        <v>2.7645965234769646E-2</v>
      </c>
      <c r="Z8721">
        <v>1.9145349437044337</v>
      </c>
      <c r="AA8721">
        <v>-2.7057637787150752</v>
      </c>
      <c r="AB8721">
        <v>2.3408334732998282</v>
      </c>
      <c r="AC8721">
        <v>-1.1311089859649108</v>
      </c>
      <c r="AD8721">
        <v>0.4729473428149637</v>
      </c>
    </row>
    <row r="8722" spans="1:30" x14ac:dyDescent="0.4">
      <c r="A8722">
        <v>208720</v>
      </c>
      <c r="B8722">
        <v>154156</v>
      </c>
      <c r="C8722">
        <v>20120903</v>
      </c>
      <c r="D8722">
        <v>8</v>
      </c>
      <c r="E8722">
        <v>0</v>
      </c>
      <c r="F8722">
        <v>2</v>
      </c>
      <c r="G8722">
        <v>1</v>
      </c>
      <c r="H8722">
        <v>0</v>
      </c>
      <c r="I8722">
        <v>140</v>
      </c>
      <c r="J8722">
        <v>6</v>
      </c>
      <c r="K8722" s="1" t="s">
        <v>30</v>
      </c>
      <c r="L8722">
        <v>1458</v>
      </c>
      <c r="M8722">
        <v>0</v>
      </c>
      <c r="N8722">
        <v>0</v>
      </c>
      <c r="O8722">
        <v>20160306</v>
      </c>
      <c r="P8722">
        <v>46.676816420780241</v>
      </c>
      <c r="Q8722">
        <v>-3.1957962986914996</v>
      </c>
      <c r="R8722">
        <v>0.65125824990489278</v>
      </c>
      <c r="S8722">
        <v>-2.8148731284248769</v>
      </c>
      <c r="T8722">
        <v>0.10308279782353892</v>
      </c>
      <c r="U8722">
        <v>0.25355272701902087</v>
      </c>
      <c r="V8722">
        <v>8.71868682940996E-4</v>
      </c>
      <c r="W8722">
        <v>0.12853468032498674</v>
      </c>
      <c r="X8722">
        <v>0.10670157054438607</v>
      </c>
      <c r="Y8722">
        <v>5.7644060595655112E-2</v>
      </c>
      <c r="Z8722">
        <v>1.7008309989879788</v>
      </c>
      <c r="AA8722">
        <v>-2.7899089933253496</v>
      </c>
      <c r="AB8722">
        <v>3.5629467502009229</v>
      </c>
      <c r="AC8722">
        <v>0.51001966407323962</v>
      </c>
      <c r="AD8722">
        <v>1.5732247106179664</v>
      </c>
    </row>
    <row r="8723" spans="1:30" x14ac:dyDescent="0.4">
      <c r="A8723">
        <v>208721</v>
      </c>
      <c r="B8723">
        <v>13796</v>
      </c>
      <c r="C8723">
        <v>20061202</v>
      </c>
      <c r="D8723">
        <v>87</v>
      </c>
      <c r="E8723">
        <v>3</v>
      </c>
      <c r="F8723">
        <v>2</v>
      </c>
      <c r="G8723">
        <v>0</v>
      </c>
      <c r="H8723">
        <v>0</v>
      </c>
      <c r="I8723">
        <v>102</v>
      </c>
      <c r="J8723">
        <v>12.5</v>
      </c>
      <c r="K8723" s="1" t="s">
        <v>30</v>
      </c>
      <c r="L8723">
        <v>1613</v>
      </c>
      <c r="M8723">
        <v>0</v>
      </c>
      <c r="N8723">
        <v>0</v>
      </c>
      <c r="O8723">
        <v>20160323</v>
      </c>
      <c r="P8723">
        <v>45.422757889044817</v>
      </c>
      <c r="Q8723">
        <v>3.7877980178670447</v>
      </c>
      <c r="R8723">
        <v>0.17455540801871178</v>
      </c>
      <c r="S8723">
        <v>-0.93091467283860596</v>
      </c>
      <c r="T8723">
        <v>0.90908817726276103</v>
      </c>
      <c r="U8723">
        <v>0.24811044741072924</v>
      </c>
      <c r="V8723">
        <v>9.9063471247948523E-2</v>
      </c>
      <c r="W8723">
        <v>8.0296651845439701E-2</v>
      </c>
      <c r="X8723">
        <v>6.3753346112889506E-2</v>
      </c>
      <c r="Y8723">
        <v>8.7930638111012524E-2</v>
      </c>
      <c r="Z8723">
        <v>-3.913474818790962</v>
      </c>
      <c r="AA8723">
        <v>0.90729958050625004</v>
      </c>
      <c r="AB8723">
        <v>0.63462367778211737</v>
      </c>
      <c r="AC8723">
        <v>0.83191636258188961</v>
      </c>
      <c r="AD8723">
        <v>-2.1466359335556486</v>
      </c>
    </row>
    <row r="8724" spans="1:30" x14ac:dyDescent="0.4">
      <c r="A8724">
        <v>208722</v>
      </c>
      <c r="B8724">
        <v>2807</v>
      </c>
      <c r="C8724">
        <v>19970608</v>
      </c>
      <c r="D8724">
        <v>32</v>
      </c>
      <c r="E8724">
        <v>8</v>
      </c>
      <c r="F8724">
        <v>1</v>
      </c>
      <c r="G8724">
        <v>0</v>
      </c>
      <c r="H8724">
        <v>0</v>
      </c>
      <c r="I8724">
        <v>60</v>
      </c>
      <c r="J8724">
        <v>15</v>
      </c>
      <c r="K8724" s="1" t="s">
        <v>30</v>
      </c>
      <c r="L8724">
        <v>7055</v>
      </c>
      <c r="M8724">
        <v>0</v>
      </c>
      <c r="N8724">
        <v>0</v>
      </c>
      <c r="O8724">
        <v>20160330</v>
      </c>
      <c r="P8724">
        <v>41.914865661469761</v>
      </c>
      <c r="Q8724">
        <v>3.9140060545620843</v>
      </c>
      <c r="R8724">
        <v>-0.66474724607271207</v>
      </c>
      <c r="S8724">
        <v>2.8285856561855511</v>
      </c>
      <c r="T8724">
        <v>0.88263265320291873</v>
      </c>
      <c r="U8724">
        <v>0.23776995149216254</v>
      </c>
      <c r="V8724">
        <v>9.9736208923390163E-2</v>
      </c>
      <c r="W8724">
        <v>9.2418892337773034E-2</v>
      </c>
      <c r="X8724">
        <v>1.0591406188870969E-2</v>
      </c>
      <c r="Y8724">
        <v>9.2693411219825564E-2</v>
      </c>
      <c r="Z8724">
        <v>-2.3572941610989511</v>
      </c>
      <c r="AA8724">
        <v>3.1623436096509301</v>
      </c>
      <c r="AB8724">
        <v>-3.868013433795439</v>
      </c>
      <c r="AC8724">
        <v>0.6963119544710944</v>
      </c>
      <c r="AD8724">
        <v>-0.27810534894200672</v>
      </c>
    </row>
    <row r="8725" spans="1:30" x14ac:dyDescent="0.4">
      <c r="A8725">
        <v>208723</v>
      </c>
      <c r="B8725">
        <v>2445</v>
      </c>
      <c r="C8725">
        <v>20070501</v>
      </c>
      <c r="D8725">
        <v>69</v>
      </c>
      <c r="E8725">
        <v>6</v>
      </c>
      <c r="F8725">
        <v>0</v>
      </c>
      <c r="G8725">
        <v>1</v>
      </c>
      <c r="H8725">
        <v>0</v>
      </c>
      <c r="I8725">
        <v>140</v>
      </c>
      <c r="J8725">
        <v>15</v>
      </c>
      <c r="K8725" s="1" t="s">
        <v>30</v>
      </c>
      <c r="L8725">
        <v>3540</v>
      </c>
      <c r="M8725">
        <v>0</v>
      </c>
      <c r="N8725">
        <v>0</v>
      </c>
      <c r="O8725">
        <v>20160325</v>
      </c>
      <c r="P8725">
        <v>44.751454543822653</v>
      </c>
      <c r="Q8725">
        <v>4.966628348315842</v>
      </c>
      <c r="R8725">
        <v>-0.38681309599500358</v>
      </c>
      <c r="S8725">
        <v>0.61651235394941095</v>
      </c>
      <c r="T8725">
        <v>0.72738451476378385</v>
      </c>
      <c r="U8725">
        <v>0.25328901404912868</v>
      </c>
      <c r="V8725">
        <v>0.11576153329770481</v>
      </c>
      <c r="W8725">
        <v>6.6803960948230851E-2</v>
      </c>
      <c r="X8725">
        <v>3.8980842567511421E-2</v>
      </c>
      <c r="Y8725">
        <v>8.3348977559524182E-2</v>
      </c>
      <c r="Z8725">
        <v>-4.6063962908645619</v>
      </c>
      <c r="AA8725">
        <v>1.7833992151051314</v>
      </c>
      <c r="AB8725">
        <v>-1.2034156652175441</v>
      </c>
      <c r="AC8725">
        <v>0.75863019078717497</v>
      </c>
      <c r="AD8725">
        <v>1.3090071091585029</v>
      </c>
    </row>
    <row r="8726" spans="1:30" x14ac:dyDescent="0.4">
      <c r="A8726">
        <v>208724</v>
      </c>
      <c r="B8726">
        <v>1495</v>
      </c>
      <c r="C8726">
        <v>20100303</v>
      </c>
      <c r="D8726">
        <v>87</v>
      </c>
      <c r="E8726">
        <v>3</v>
      </c>
      <c r="F8726">
        <v>2</v>
      </c>
      <c r="G8726">
        <v>1</v>
      </c>
      <c r="H8726">
        <v>0</v>
      </c>
      <c r="I8726">
        <v>170</v>
      </c>
      <c r="J8726">
        <v>12.5</v>
      </c>
      <c r="K8726" s="1" t="s">
        <v>30</v>
      </c>
      <c r="L8726">
        <v>5320</v>
      </c>
      <c r="M8726">
        <v>0</v>
      </c>
      <c r="N8726">
        <v>0</v>
      </c>
      <c r="O8726">
        <v>20160316</v>
      </c>
      <c r="P8726">
        <v>46.39881690015109</v>
      </c>
      <c r="Q8726">
        <v>5.1959001547017962</v>
      </c>
      <c r="R8726">
        <v>0.69866644708666292</v>
      </c>
      <c r="S8726">
        <v>-2.2390734072058787</v>
      </c>
      <c r="T8726">
        <v>1.0766218444604554</v>
      </c>
      <c r="U8726">
        <v>0.24729320559550086</v>
      </c>
      <c r="V8726">
        <v>0.11919567128820625</v>
      </c>
      <c r="W8726">
        <v>8.0222932800092642E-2</v>
      </c>
      <c r="X8726">
        <v>7.913257499154179E-2</v>
      </c>
      <c r="Y8726">
        <v>8.8504490181978965E-2</v>
      </c>
      <c r="Z8726">
        <v>-5.5945545248842823</v>
      </c>
      <c r="AA8726">
        <v>1.0429766429311569</v>
      </c>
      <c r="AB8726">
        <v>2.0157005663744414</v>
      </c>
      <c r="AC8726">
        <v>1.2722102186121378</v>
      </c>
      <c r="AD8726">
        <v>-1.7021803961749968</v>
      </c>
    </row>
    <row r="8727" spans="1:30" x14ac:dyDescent="0.4">
      <c r="A8727">
        <v>208725</v>
      </c>
      <c r="B8727">
        <v>123871</v>
      </c>
      <c r="C8727">
        <v>20111010</v>
      </c>
      <c r="D8727">
        <v>222</v>
      </c>
      <c r="E8727">
        <v>4</v>
      </c>
      <c r="F8727">
        <v>4</v>
      </c>
      <c r="G8727">
        <v>0</v>
      </c>
      <c r="H8727">
        <v>1</v>
      </c>
      <c r="I8727">
        <v>320</v>
      </c>
      <c r="J8727">
        <v>4</v>
      </c>
      <c r="K8727" s="1" t="s">
        <v>30</v>
      </c>
      <c r="L8727">
        <v>2399</v>
      </c>
      <c r="M8727">
        <v>0</v>
      </c>
      <c r="N8727">
        <v>0</v>
      </c>
      <c r="O8727">
        <v>20160321</v>
      </c>
      <c r="P8727">
        <v>49.481672377485182</v>
      </c>
      <c r="Q8727">
        <v>-3.2801651033656412</v>
      </c>
      <c r="R8727">
        <v>0.67629673596004269</v>
      </c>
      <c r="S8727">
        <v>-4.6585738607950953</v>
      </c>
      <c r="T8727">
        <v>0.90434099041034</v>
      </c>
      <c r="U8727">
        <v>0.26305723014047594</v>
      </c>
      <c r="V8727">
        <v>1.1083779865401968E-3</v>
      </c>
      <c r="W8727">
        <v>9.2320695320244256E-2</v>
      </c>
      <c r="X8727">
        <v>0.13494136444015081</v>
      </c>
      <c r="Y8727">
        <v>8.5075126672678705E-2</v>
      </c>
      <c r="Z8727">
        <v>0.46267618828915191</v>
      </c>
      <c r="AA8727">
        <v>-4.7292393239533164</v>
      </c>
      <c r="AB8727">
        <v>5.9949833822885994</v>
      </c>
      <c r="AC8727">
        <v>0.62251455801499789</v>
      </c>
      <c r="AD8727">
        <v>-3.5402750194494441</v>
      </c>
    </row>
    <row r="8728" spans="1:30" x14ac:dyDescent="0.4">
      <c r="A8728">
        <v>208726</v>
      </c>
      <c r="B8728">
        <v>155282</v>
      </c>
      <c r="C8728">
        <v>20040806</v>
      </c>
      <c r="D8728">
        <v>48</v>
      </c>
      <c r="E8728">
        <v>14</v>
      </c>
      <c r="F8728">
        <v>1</v>
      </c>
      <c r="G8728">
        <v>1</v>
      </c>
      <c r="H8728">
        <v>0</v>
      </c>
      <c r="I8728">
        <v>0</v>
      </c>
      <c r="J8728">
        <v>15</v>
      </c>
      <c r="K8728" s="1" t="s">
        <v>30</v>
      </c>
      <c r="L8728">
        <v>550</v>
      </c>
      <c r="M8728">
        <v>0</v>
      </c>
      <c r="N8728">
        <v>0</v>
      </c>
      <c r="O8728">
        <v>20160308</v>
      </c>
      <c r="P8728">
        <v>42.439155595323719</v>
      </c>
      <c r="Q8728">
        <v>-3.0896761910639965</v>
      </c>
      <c r="R8728">
        <v>-0.51713573531998192</v>
      </c>
      <c r="S8728">
        <v>0.63075210594805464</v>
      </c>
      <c r="T8728">
        <v>0.74148059484390172</v>
      </c>
      <c r="U8728">
        <v>0.23805630983244841</v>
      </c>
      <c r="V8728">
        <v>6.9434843624185822E-5</v>
      </c>
      <c r="W8728">
        <v>0.10392920518340421</v>
      </c>
      <c r="X8728">
        <v>5.702895901494065E-2</v>
      </c>
      <c r="Y8728">
        <v>8.3851051608127905E-2</v>
      </c>
      <c r="Z8728">
        <v>3.4356483606145649</v>
      </c>
      <c r="AA8728">
        <v>-0.50479823030821447</v>
      </c>
      <c r="AB8728">
        <v>-1.2248399068922575</v>
      </c>
      <c r="AC8728">
        <v>1.0367554634845579</v>
      </c>
      <c r="AD8728">
        <v>1.3883527182394129</v>
      </c>
    </row>
    <row r="8729" spans="1:30" x14ac:dyDescent="0.4">
      <c r="A8729">
        <v>208727</v>
      </c>
      <c r="B8729">
        <v>123662</v>
      </c>
      <c r="C8729">
        <v>19980912</v>
      </c>
      <c r="D8729">
        <v>0</v>
      </c>
      <c r="E8729">
        <v>0</v>
      </c>
      <c r="F8729">
        <v>1</v>
      </c>
      <c r="G8729">
        <v>3</v>
      </c>
      <c r="H8729">
        <v>0</v>
      </c>
      <c r="I8729">
        <v>106</v>
      </c>
      <c r="J8729">
        <v>15</v>
      </c>
      <c r="K8729" s="1" t="s">
        <v>31</v>
      </c>
      <c r="L8729">
        <v>1789</v>
      </c>
      <c r="M8729">
        <v>0</v>
      </c>
      <c r="N8729">
        <v>0</v>
      </c>
      <c r="O8729">
        <v>20160316</v>
      </c>
      <c r="P8729">
        <v>43.644432188167073</v>
      </c>
      <c r="Q8729">
        <v>1.5781992183512821</v>
      </c>
      <c r="R8729">
        <v>6.3683169479587465E-2</v>
      </c>
      <c r="S8729">
        <v>2.6953130109942403</v>
      </c>
      <c r="T8729">
        <v>-0.34591853921952409</v>
      </c>
      <c r="U8729">
        <v>0.24589413235971766</v>
      </c>
      <c r="V8729">
        <v>6.9040798648123264E-2</v>
      </c>
      <c r="W8729">
        <v>0.16943773905395709</v>
      </c>
      <c r="X8729">
        <v>2.0022708576319364E-2</v>
      </c>
      <c r="Y8729">
        <v>5.7345957484918011E-2</v>
      </c>
      <c r="Z8729">
        <v>-0.82970606992004714</v>
      </c>
      <c r="AA8729">
        <v>1.7368408675860918</v>
      </c>
      <c r="AB8729">
        <v>-2.214362014249097</v>
      </c>
      <c r="AC8729">
        <v>-1.0347826409596117</v>
      </c>
      <c r="AD8729">
        <v>7.4124156621307891E-2</v>
      </c>
    </row>
    <row r="8730" spans="1:30" x14ac:dyDescent="0.4">
      <c r="A8730">
        <v>208728</v>
      </c>
      <c r="B8730">
        <v>191820</v>
      </c>
      <c r="C8730">
        <v>20050106</v>
      </c>
      <c r="D8730">
        <v>13</v>
      </c>
      <c r="E8730">
        <v>4</v>
      </c>
      <c r="F8730">
        <v>2</v>
      </c>
      <c r="G8730">
        <v>1</v>
      </c>
      <c r="H8730">
        <v>1</v>
      </c>
      <c r="I8730">
        <v>218</v>
      </c>
      <c r="J8730">
        <v>10</v>
      </c>
      <c r="K8730" s="1" t="s">
        <v>32</v>
      </c>
      <c r="L8730">
        <v>2934</v>
      </c>
      <c r="M8730">
        <v>0</v>
      </c>
      <c r="N8730">
        <v>0</v>
      </c>
      <c r="O8730">
        <v>20160314</v>
      </c>
      <c r="P8730">
        <v>43.58325762354432</v>
      </c>
      <c r="Q8730">
        <v>-3.2730848371387786</v>
      </c>
      <c r="R8730">
        <v>-0.81585268537813782</v>
      </c>
      <c r="S8730">
        <v>2.0621707834917684</v>
      </c>
      <c r="T8730">
        <v>-0.7738343156332822</v>
      </c>
      <c r="U8730">
        <v>0.2579987551307083</v>
      </c>
      <c r="V8730">
        <v>0</v>
      </c>
      <c r="W8730">
        <v>0.13170600062616833</v>
      </c>
      <c r="X8730">
        <v>3.7108245218067937E-2</v>
      </c>
      <c r="Y8730">
        <v>4.4779424215191252E-2</v>
      </c>
      <c r="Z8730">
        <v>3.2425415670248494</v>
      </c>
      <c r="AA8730">
        <v>-1.0741470861683973</v>
      </c>
      <c r="AB8730">
        <v>-1.7085235175635187</v>
      </c>
      <c r="AC8730">
        <v>-1.3137311148299746</v>
      </c>
      <c r="AD8730">
        <v>-0.19080707592718305</v>
      </c>
    </row>
    <row r="8731" spans="1:30" x14ac:dyDescent="0.4">
      <c r="A8731">
        <v>208729</v>
      </c>
      <c r="B8731">
        <v>128027</v>
      </c>
      <c r="C8731">
        <v>20051009</v>
      </c>
      <c r="D8731">
        <v>13</v>
      </c>
      <c r="E8731">
        <v>4</v>
      </c>
      <c r="F8731">
        <v>0</v>
      </c>
      <c r="G8731">
        <v>0</v>
      </c>
      <c r="H8731">
        <v>0</v>
      </c>
      <c r="I8731">
        <v>192</v>
      </c>
      <c r="J8731">
        <v>15</v>
      </c>
      <c r="K8731" s="1" t="s">
        <v>30</v>
      </c>
      <c r="L8731">
        <v>1128</v>
      </c>
      <c r="M8731">
        <v>0</v>
      </c>
      <c r="N8731">
        <v>0</v>
      </c>
      <c r="O8731">
        <v>20160313</v>
      </c>
      <c r="P8731">
        <v>46.006932441314795</v>
      </c>
      <c r="Q8731">
        <v>-3.2111328581153531</v>
      </c>
      <c r="R8731">
        <v>-1.3687399492468015E-2</v>
      </c>
      <c r="S8731">
        <v>-1.39927042173511</v>
      </c>
      <c r="T8731">
        <v>-1.3069091092370504</v>
      </c>
      <c r="U8731">
        <v>0.26733597206209003</v>
      </c>
      <c r="V8731">
        <v>5.0275550603265861E-4</v>
      </c>
      <c r="W8731">
        <v>0.12109046919320615</v>
      </c>
      <c r="X8731">
        <v>8.4155918536832214E-2</v>
      </c>
      <c r="Y8731">
        <v>2.0921341169042432E-2</v>
      </c>
      <c r="Z8731">
        <v>1.9759898138283327</v>
      </c>
      <c r="AA8731">
        <v>-2.6270954871779173</v>
      </c>
      <c r="AB8731">
        <v>2.0640099614804828</v>
      </c>
      <c r="AC8731">
        <v>-1.128437022759879</v>
      </c>
      <c r="AD8731">
        <v>0.52141425561230426</v>
      </c>
    </row>
    <row r="8732" spans="1:30" x14ac:dyDescent="0.4">
      <c r="A8732">
        <v>208730</v>
      </c>
      <c r="B8732">
        <v>174023</v>
      </c>
      <c r="C8732">
        <v>19971008</v>
      </c>
      <c r="D8732">
        <v>8</v>
      </c>
      <c r="E8732">
        <v>0</v>
      </c>
      <c r="F8732">
        <v>2</v>
      </c>
      <c r="G8732">
        <v>0</v>
      </c>
      <c r="H8732">
        <v>0</v>
      </c>
      <c r="I8732">
        <v>101</v>
      </c>
      <c r="J8732">
        <v>15</v>
      </c>
      <c r="K8732" s="1" t="s">
        <v>31</v>
      </c>
      <c r="L8732">
        <v>2132</v>
      </c>
      <c r="M8732">
        <v>0</v>
      </c>
      <c r="N8732">
        <v>0</v>
      </c>
      <c r="O8732">
        <v>20160319</v>
      </c>
      <c r="P8732">
        <v>43.328260395862635</v>
      </c>
      <c r="Q8732">
        <v>-3.2656600526396633</v>
      </c>
      <c r="R8732">
        <v>-1.0418321043019194</v>
      </c>
      <c r="S8732">
        <v>2.4330435216522868</v>
      </c>
      <c r="T8732">
        <v>-0.70030426769393994</v>
      </c>
      <c r="U8732">
        <v>0.25861531285866241</v>
      </c>
      <c r="V8732">
        <v>0</v>
      </c>
      <c r="W8732">
        <v>0.12261540168385428</v>
      </c>
      <c r="X8732">
        <v>3.1696804379238004E-2</v>
      </c>
      <c r="Y8732">
        <v>4.8693716880633266E-2</v>
      </c>
      <c r="Z8732">
        <v>3.3367377428383769</v>
      </c>
      <c r="AA8732">
        <v>-0.99993269816605279</v>
      </c>
      <c r="AB8732">
        <v>-2.2043949327415961</v>
      </c>
      <c r="AC8732">
        <v>-1.280019410919526</v>
      </c>
      <c r="AD8732">
        <v>-6.742795845967467E-2</v>
      </c>
    </row>
    <row r="8733" spans="1:30" x14ac:dyDescent="0.4">
      <c r="A8733">
        <v>208731</v>
      </c>
      <c r="B8733">
        <v>67544</v>
      </c>
      <c r="C8733">
        <v>20100506</v>
      </c>
      <c r="D8733">
        <v>21</v>
      </c>
      <c r="E8733">
        <v>16</v>
      </c>
      <c r="F8733">
        <v>1</v>
      </c>
      <c r="G8733">
        <v>0</v>
      </c>
      <c r="H8733">
        <v>1</v>
      </c>
      <c r="I8733">
        <v>71</v>
      </c>
      <c r="J8733">
        <v>5</v>
      </c>
      <c r="K8733" s="1" t="s">
        <v>30</v>
      </c>
      <c r="L8733">
        <v>4286</v>
      </c>
      <c r="M8733">
        <v>0</v>
      </c>
      <c r="N8733">
        <v>0</v>
      </c>
      <c r="O8733">
        <v>20160320</v>
      </c>
      <c r="P8733">
        <v>45.625213106597435</v>
      </c>
      <c r="Q8733">
        <v>-3.2822517016933097</v>
      </c>
      <c r="R8733">
        <v>0.97300868030829479</v>
      </c>
      <c r="S8733">
        <v>-0.95866953006874156</v>
      </c>
      <c r="T8733">
        <v>1.0337955078653114</v>
      </c>
      <c r="U8733">
        <v>0.23575187528828009</v>
      </c>
      <c r="V8733">
        <v>5.2483038419284497E-4</v>
      </c>
      <c r="W8733">
        <v>0.18075154723163192</v>
      </c>
      <c r="X8733">
        <v>8.5569928544542539E-2</v>
      </c>
      <c r="Y8733">
        <v>8.908667790850576E-2</v>
      </c>
      <c r="Z8733">
        <v>2.5066783252113782</v>
      </c>
      <c r="AA8733">
        <v>-1.5406227827608074</v>
      </c>
      <c r="AB8733">
        <v>2.0674612797229672</v>
      </c>
      <c r="AC8733">
        <v>0.8246808114237999</v>
      </c>
      <c r="AD8733">
        <v>1.1638010629062656</v>
      </c>
    </row>
    <row r="8734" spans="1:30" x14ac:dyDescent="0.4">
      <c r="A8734">
        <v>208732</v>
      </c>
      <c r="B8734">
        <v>164038</v>
      </c>
      <c r="C8734">
        <v>19941109</v>
      </c>
      <c r="D8734">
        <v>167</v>
      </c>
      <c r="E8734">
        <v>24</v>
      </c>
      <c r="F8734">
        <v>5</v>
      </c>
      <c r="G8734">
        <v>0</v>
      </c>
      <c r="H8734">
        <v>0</v>
      </c>
      <c r="I8734">
        <v>272</v>
      </c>
      <c r="J8734">
        <v>15</v>
      </c>
      <c r="K8734" s="1" t="s">
        <v>30</v>
      </c>
      <c r="L8734">
        <v>2582</v>
      </c>
      <c r="M8734">
        <v>0</v>
      </c>
      <c r="N8734">
        <v>0</v>
      </c>
      <c r="O8734">
        <v>20160321</v>
      </c>
      <c r="P8734">
        <v>49.886501688330242</v>
      </c>
      <c r="Q8734">
        <v>-3.3919811259030217</v>
      </c>
      <c r="R8734">
        <v>0.8390879615802721</v>
      </c>
      <c r="S8734">
        <v>-3.3071585203059173</v>
      </c>
      <c r="T8734">
        <v>-3.695193951406023</v>
      </c>
      <c r="U8734">
        <v>0.28601272896060997</v>
      </c>
      <c r="V8734">
        <v>8.1240675248998092E-4</v>
      </c>
      <c r="W8734">
        <v>0.15047416307192574</v>
      </c>
      <c r="X8734">
        <v>0.1117927484919386</v>
      </c>
      <c r="Y8734">
        <v>0</v>
      </c>
      <c r="Z8734">
        <v>0.52413571132039682</v>
      </c>
      <c r="AA8734">
        <v>-4.6791095686094435</v>
      </c>
      <c r="AB8734">
        <v>5.6703744864336061</v>
      </c>
      <c r="AC8734">
        <v>-3.9066088747522336</v>
      </c>
      <c r="AD8734">
        <v>-1.7359126309427615</v>
      </c>
    </row>
    <row r="8735" spans="1:30" x14ac:dyDescent="0.4">
      <c r="A8735">
        <v>208733</v>
      </c>
      <c r="B8735">
        <v>164310</v>
      </c>
      <c r="C8735">
        <v>19950002</v>
      </c>
      <c r="D8735">
        <v>1</v>
      </c>
      <c r="E8735">
        <v>0</v>
      </c>
      <c r="G8735">
        <v>0</v>
      </c>
      <c r="H8735">
        <v>0</v>
      </c>
      <c r="I8735">
        <v>0</v>
      </c>
      <c r="J8735">
        <v>12.5</v>
      </c>
      <c r="K8735" s="1" t="s">
        <v>31</v>
      </c>
      <c r="L8735">
        <v>6784</v>
      </c>
      <c r="M8735">
        <v>0</v>
      </c>
      <c r="N8735">
        <v>0</v>
      </c>
      <c r="O8735">
        <v>20160404</v>
      </c>
      <c r="P8735">
        <v>35.664894735895686</v>
      </c>
      <c r="Q8735">
        <v>-3.8120499624474262</v>
      </c>
      <c r="R8735">
        <v>15.947970755965805</v>
      </c>
      <c r="S8735">
        <v>3.9671812714466768</v>
      </c>
      <c r="T8735">
        <v>-0.55802537089030702</v>
      </c>
      <c r="U8735">
        <v>0</v>
      </c>
      <c r="V8735">
        <v>0</v>
      </c>
      <c r="W8735">
        <v>1.3146302902803837</v>
      </c>
      <c r="X8735">
        <v>4.395507839308381E-2</v>
      </c>
      <c r="Y8735">
        <v>5.7276885219247394E-3</v>
      </c>
      <c r="Z8735">
        <v>10.467374390225359</v>
      </c>
      <c r="AA8735">
        <v>15.064216121290253</v>
      </c>
      <c r="AB8735">
        <v>4.1711026078144942</v>
      </c>
      <c r="AC8735">
        <v>-1.8440121016589184</v>
      </c>
      <c r="AD8735">
        <v>-0.16320090410463511</v>
      </c>
    </row>
    <row r="8736" spans="1:30" x14ac:dyDescent="0.4">
      <c r="A8736">
        <v>208734</v>
      </c>
      <c r="B8736">
        <v>33236</v>
      </c>
      <c r="C8736">
        <v>20040909</v>
      </c>
      <c r="D8736">
        <v>19</v>
      </c>
      <c r="E8736">
        <v>21</v>
      </c>
      <c r="F8736">
        <v>0</v>
      </c>
      <c r="G8736">
        <v>1</v>
      </c>
      <c r="H8736">
        <v>0</v>
      </c>
      <c r="I8736">
        <v>82</v>
      </c>
      <c r="J8736">
        <v>15</v>
      </c>
      <c r="K8736" s="1" t="s">
        <v>32</v>
      </c>
      <c r="L8736">
        <v>3233</v>
      </c>
      <c r="M8736">
        <v>0</v>
      </c>
      <c r="N8736">
        <v>0</v>
      </c>
      <c r="O8736">
        <v>20160328</v>
      </c>
      <c r="P8736">
        <v>44.188752863535633</v>
      </c>
      <c r="Q8736">
        <v>-3.23671809167252</v>
      </c>
      <c r="R8736">
        <v>-0.87648771229609046</v>
      </c>
      <c r="S8736">
        <v>1.0295636326345252</v>
      </c>
      <c r="T8736">
        <v>-0.4791929676889034</v>
      </c>
      <c r="U8736">
        <v>0.26057844108929662</v>
      </c>
      <c r="V8736">
        <v>0</v>
      </c>
      <c r="W8736">
        <v>0.1034935586573006</v>
      </c>
      <c r="X8736">
        <v>5.1176760331972784E-2</v>
      </c>
      <c r="Y8736">
        <v>5.2411127871366765E-2</v>
      </c>
      <c r="Z8736">
        <v>2.8403477100721131</v>
      </c>
      <c r="AA8736">
        <v>-1.6661967086361729</v>
      </c>
      <c r="AB8736">
        <v>-0.84693206133426291</v>
      </c>
      <c r="AC8736">
        <v>-0.79521755718212361</v>
      </c>
      <c r="AD8736">
        <v>1.2708336724868515E-2</v>
      </c>
    </row>
    <row r="8737" spans="1:30" x14ac:dyDescent="0.4">
      <c r="A8737">
        <v>208735</v>
      </c>
      <c r="B8737">
        <v>38873</v>
      </c>
      <c r="C8737">
        <v>20080810</v>
      </c>
      <c r="D8737">
        <v>73</v>
      </c>
      <c r="E8737">
        <v>14</v>
      </c>
      <c r="F8737">
        <v>0</v>
      </c>
      <c r="G8737">
        <v>0</v>
      </c>
      <c r="H8737">
        <v>0</v>
      </c>
      <c r="I8737">
        <v>280</v>
      </c>
      <c r="J8737">
        <v>15</v>
      </c>
      <c r="K8737" s="1" t="s">
        <v>30</v>
      </c>
      <c r="L8737">
        <v>2935</v>
      </c>
      <c r="M8737">
        <v>0</v>
      </c>
      <c r="N8737">
        <v>0</v>
      </c>
      <c r="O8737">
        <v>20160309</v>
      </c>
      <c r="P8737">
        <v>44.106333444929078</v>
      </c>
      <c r="Q8737">
        <v>-2.9240203116611188</v>
      </c>
      <c r="R8737">
        <v>-0.84363201073879412</v>
      </c>
      <c r="S8737">
        <v>-2.8586106904686783</v>
      </c>
      <c r="T8737">
        <v>0.99962240780066558</v>
      </c>
      <c r="U8737">
        <v>0.2518353707368311</v>
      </c>
      <c r="V8737">
        <v>8.8891748159682484E-4</v>
      </c>
      <c r="W8737">
        <v>7.5779601506591326E-3</v>
      </c>
      <c r="X8737">
        <v>0.10140361253647197</v>
      </c>
      <c r="Y8737">
        <v>8.456284105833993E-2</v>
      </c>
      <c r="Z8737">
        <v>2.13943782936729</v>
      </c>
      <c r="AA8737">
        <v>-2.4153458609642939</v>
      </c>
      <c r="AB8737">
        <v>1.4982892563555117</v>
      </c>
      <c r="AC8737">
        <v>2.2331757087899056</v>
      </c>
      <c r="AD8737">
        <v>1.6479963524551848</v>
      </c>
    </row>
    <row r="8738" spans="1:30" x14ac:dyDescent="0.4">
      <c r="A8738">
        <v>208736</v>
      </c>
      <c r="B8738">
        <v>7542</v>
      </c>
      <c r="C8738">
        <v>19970406</v>
      </c>
      <c r="D8738">
        <v>8</v>
      </c>
      <c r="E8738">
        <v>0</v>
      </c>
      <c r="F8738">
        <v>2</v>
      </c>
      <c r="H8738">
        <v>0</v>
      </c>
      <c r="I8738">
        <v>101</v>
      </c>
      <c r="J8738">
        <v>15</v>
      </c>
      <c r="K8738" s="1" t="s">
        <v>30</v>
      </c>
      <c r="L8738">
        <v>4258</v>
      </c>
      <c r="M8738">
        <v>0</v>
      </c>
      <c r="N8738">
        <v>0</v>
      </c>
      <c r="O8738">
        <v>20160312</v>
      </c>
      <c r="P8738">
        <v>44.278534644475457</v>
      </c>
      <c r="Q8738">
        <v>5.3697847600154285</v>
      </c>
      <c r="R8738">
        <v>-0.37749766050857148</v>
      </c>
      <c r="S8738">
        <v>1.8029073771870503</v>
      </c>
      <c r="T8738">
        <v>-1.1844356590485721</v>
      </c>
      <c r="U8738">
        <v>0.26352549200284248</v>
      </c>
      <c r="V8738">
        <v>0.12178552914235193</v>
      </c>
      <c r="W8738">
        <v>0.10348426332649603</v>
      </c>
      <c r="X8738">
        <v>1.8866119366569789E-2</v>
      </c>
      <c r="Y8738">
        <v>2.9348980925088995E-2</v>
      </c>
      <c r="Z8738">
        <v>-4.6773639698730634</v>
      </c>
      <c r="AA8738">
        <v>2.4235090061420954</v>
      </c>
      <c r="AB8738">
        <v>-2.0830367484898971</v>
      </c>
      <c r="AC8738">
        <v>-1.3357613529071031</v>
      </c>
      <c r="AD8738">
        <v>0.11517670456740407</v>
      </c>
    </row>
    <row r="8739" spans="1:30" x14ac:dyDescent="0.4">
      <c r="A8739">
        <v>208737</v>
      </c>
      <c r="B8739">
        <v>19510</v>
      </c>
      <c r="C8739">
        <v>19980509</v>
      </c>
      <c r="D8739">
        <v>176</v>
      </c>
      <c r="E8739">
        <v>12</v>
      </c>
      <c r="F8739">
        <v>4</v>
      </c>
      <c r="G8739">
        <v>0</v>
      </c>
      <c r="H8739">
        <v>0</v>
      </c>
      <c r="I8739">
        <v>0</v>
      </c>
      <c r="J8739">
        <v>15</v>
      </c>
      <c r="K8739" s="1" t="s">
        <v>30</v>
      </c>
      <c r="L8739">
        <v>3323</v>
      </c>
      <c r="M8739">
        <v>0</v>
      </c>
      <c r="N8739">
        <v>0</v>
      </c>
      <c r="O8739">
        <v>20160307</v>
      </c>
      <c r="P8739">
        <v>44.574730112382632</v>
      </c>
      <c r="Q8739">
        <v>4.3808290979785101</v>
      </c>
      <c r="R8739">
        <v>-1.5076653881150812</v>
      </c>
      <c r="S8739">
        <v>1.6596235243267268</v>
      </c>
      <c r="T8739">
        <v>1.0550040058229224</v>
      </c>
      <c r="U8739">
        <v>0.26228339528061562</v>
      </c>
      <c r="V8739">
        <v>0.10734186896420413</v>
      </c>
      <c r="W8739">
        <v>1.3389591243297402E-2</v>
      </c>
      <c r="X8739">
        <v>2.4993301284395857E-2</v>
      </c>
      <c r="Y8739">
        <v>0.10232335672165796</v>
      </c>
      <c r="Z8739">
        <v>-4.1308299727465014</v>
      </c>
      <c r="AA8739">
        <v>1.0790144019721373</v>
      </c>
      <c r="AB8739">
        <v>-2.5268712726167477</v>
      </c>
      <c r="AC8739">
        <v>0.38232250716624311</v>
      </c>
      <c r="AD8739">
        <v>-2.8171076311926382</v>
      </c>
    </row>
    <row r="8740" spans="1:30" x14ac:dyDescent="0.4">
      <c r="A8740">
        <v>208738</v>
      </c>
      <c r="B8740">
        <v>96830</v>
      </c>
      <c r="C8740">
        <v>20100604</v>
      </c>
      <c r="D8740">
        <v>23</v>
      </c>
      <c r="E8740">
        <v>4</v>
      </c>
      <c r="F8740">
        <v>0</v>
      </c>
      <c r="G8740">
        <v>1</v>
      </c>
      <c r="H8740">
        <v>0</v>
      </c>
      <c r="I8740">
        <v>116</v>
      </c>
      <c r="J8740">
        <v>9</v>
      </c>
      <c r="K8740" s="1" t="s">
        <v>30</v>
      </c>
      <c r="L8740">
        <v>3977</v>
      </c>
      <c r="M8740">
        <v>0</v>
      </c>
      <c r="N8740">
        <v>0</v>
      </c>
      <c r="O8740">
        <v>20160331</v>
      </c>
      <c r="P8740">
        <v>46.798948556476184</v>
      </c>
      <c r="Q8740">
        <v>-3.2113727854093383</v>
      </c>
      <c r="R8740">
        <v>0.3984283310296422</v>
      </c>
      <c r="S8740">
        <v>-2.5515254925785715</v>
      </c>
      <c r="T8740">
        <v>-0.7749474527207092</v>
      </c>
      <c r="U8740">
        <v>0.26344690925977238</v>
      </c>
      <c r="V8740">
        <v>7.2534715318438531E-4</v>
      </c>
      <c r="W8740">
        <v>0.12288449881840333</v>
      </c>
      <c r="X8740">
        <v>0.10150863359737312</v>
      </c>
      <c r="Y8740">
        <v>3.3583887938964302E-2</v>
      </c>
      <c r="Z8740">
        <v>1.6222766497598708</v>
      </c>
      <c r="AA8740">
        <v>-3.0178428141433296</v>
      </c>
      <c r="AB8740">
        <v>3.3669933834636607</v>
      </c>
      <c r="AC8740">
        <v>-0.49689588100756504</v>
      </c>
      <c r="AD8740">
        <v>0.36570873403728049</v>
      </c>
    </row>
    <row r="8741" spans="1:30" x14ac:dyDescent="0.4">
      <c r="A8741">
        <v>208739</v>
      </c>
      <c r="B8741">
        <v>103857</v>
      </c>
      <c r="C8741">
        <v>20050803</v>
      </c>
      <c r="D8741">
        <v>4</v>
      </c>
      <c r="E8741">
        <v>4</v>
      </c>
      <c r="F8741">
        <v>4</v>
      </c>
      <c r="G8741">
        <v>0</v>
      </c>
      <c r="H8741">
        <v>1</v>
      </c>
      <c r="I8741">
        <v>231</v>
      </c>
      <c r="J8741">
        <v>12.5</v>
      </c>
      <c r="K8741" s="1" t="s">
        <v>30</v>
      </c>
      <c r="L8741">
        <v>197</v>
      </c>
      <c r="M8741">
        <v>0</v>
      </c>
      <c r="N8741">
        <v>0</v>
      </c>
      <c r="O8741">
        <v>20160310</v>
      </c>
      <c r="P8741">
        <v>46.583352403804781</v>
      </c>
      <c r="Q8741">
        <v>-3.1784941560282478</v>
      </c>
      <c r="R8741">
        <v>-0.62248295463091197</v>
      </c>
      <c r="S8741">
        <v>-2.0335634953111628</v>
      </c>
      <c r="T8741">
        <v>-1.3564188908580552</v>
      </c>
      <c r="U8741">
        <v>0.27896185017849462</v>
      </c>
      <c r="V8741">
        <v>5.0452729478681437E-4</v>
      </c>
      <c r="W8741">
        <v>6.7815708618690351E-2</v>
      </c>
      <c r="X8741">
        <v>9.0887624331116967E-2</v>
      </c>
      <c r="Y8741">
        <v>1.964934389102849E-2</v>
      </c>
      <c r="Z8741">
        <v>1.5193231362160844</v>
      </c>
      <c r="AA8741">
        <v>-3.5013617700449515</v>
      </c>
      <c r="AB8741">
        <v>2.3358976043964903</v>
      </c>
      <c r="AC8741">
        <v>-0.99960181006823845</v>
      </c>
      <c r="AD8741">
        <v>0.41808475844584608</v>
      </c>
    </row>
    <row r="8742" spans="1:30" x14ac:dyDescent="0.4">
      <c r="A8742">
        <v>208740</v>
      </c>
      <c r="B8742">
        <v>16917</v>
      </c>
      <c r="C8742">
        <v>20120902</v>
      </c>
      <c r="D8742">
        <v>82</v>
      </c>
      <c r="E8742">
        <v>21</v>
      </c>
      <c r="F8742">
        <v>6</v>
      </c>
      <c r="G8742">
        <v>1</v>
      </c>
      <c r="H8742">
        <v>0</v>
      </c>
      <c r="I8742">
        <v>136</v>
      </c>
      <c r="J8742">
        <v>7</v>
      </c>
      <c r="K8742" s="1" t="s">
        <v>30</v>
      </c>
      <c r="L8742">
        <v>1482</v>
      </c>
      <c r="M8742">
        <v>0</v>
      </c>
      <c r="N8742">
        <v>0</v>
      </c>
      <c r="O8742">
        <v>20160316</v>
      </c>
      <c r="P8742">
        <v>46.343441096003936</v>
      </c>
      <c r="Q8742">
        <v>-3.0021782938817654</v>
      </c>
      <c r="R8742">
        <v>-1.034274415840259</v>
      </c>
      <c r="S8742">
        <v>-3.8790519861764263</v>
      </c>
      <c r="T8742">
        <v>-0.685801165652412</v>
      </c>
      <c r="U8742">
        <v>0.27820393913666025</v>
      </c>
      <c r="V8742">
        <v>8.594191509383735E-4</v>
      </c>
      <c r="W8742">
        <v>0</v>
      </c>
      <c r="X8742">
        <v>0.11301267781529313</v>
      </c>
      <c r="Y8742">
        <v>3.3971791454892666E-2</v>
      </c>
      <c r="Z8742">
        <v>1.1409793452619019</v>
      </c>
      <c r="AA8742">
        <v>-4.0615105630546484</v>
      </c>
      <c r="AB8742">
        <v>3.1181873547540384</v>
      </c>
      <c r="AC8742">
        <v>0.46636659039405304</v>
      </c>
      <c r="AD8742">
        <v>1.1047998333719389</v>
      </c>
    </row>
    <row r="8743" spans="1:30" x14ac:dyDescent="0.4">
      <c r="A8743">
        <v>208741</v>
      </c>
      <c r="B8743">
        <v>11142</v>
      </c>
      <c r="C8743">
        <v>20030411</v>
      </c>
      <c r="D8743">
        <v>123</v>
      </c>
      <c r="E8743">
        <v>9</v>
      </c>
      <c r="F8743">
        <v>3</v>
      </c>
      <c r="G8743">
        <v>1</v>
      </c>
      <c r="H8743">
        <v>0</v>
      </c>
      <c r="I8743">
        <v>150</v>
      </c>
      <c r="J8743">
        <v>15</v>
      </c>
      <c r="K8743" s="1" t="s">
        <v>32</v>
      </c>
      <c r="L8743">
        <v>1456</v>
      </c>
      <c r="M8743">
        <v>0</v>
      </c>
      <c r="N8743">
        <v>0</v>
      </c>
      <c r="O8743">
        <v>20160329</v>
      </c>
      <c r="P8743">
        <v>44.432788880271147</v>
      </c>
      <c r="Q8743">
        <v>4.1818638845968819</v>
      </c>
      <c r="R8743">
        <v>-0.88300335517051676</v>
      </c>
      <c r="S8743">
        <v>0.78899738040921341</v>
      </c>
      <c r="T8743">
        <v>1.1802807829278754</v>
      </c>
      <c r="U8743">
        <v>0.25349516345049877</v>
      </c>
      <c r="V8743">
        <v>0.10419535606195024</v>
      </c>
      <c r="W8743">
        <v>3.7269989864362363E-2</v>
      </c>
      <c r="X8743">
        <v>3.8110659246886322E-2</v>
      </c>
      <c r="Y8743">
        <v>0.1005422813349776</v>
      </c>
      <c r="Z8743">
        <v>-3.8643639080445986</v>
      </c>
      <c r="AA8743">
        <v>1.3128636341885431</v>
      </c>
      <c r="AB8743">
        <v>-1.6586334236336622</v>
      </c>
      <c r="AC8743">
        <v>1.0174016593975717</v>
      </c>
      <c r="AD8743">
        <v>-0.68508149592381029</v>
      </c>
    </row>
    <row r="8744" spans="1:30" x14ac:dyDescent="0.4">
      <c r="A8744">
        <v>208742</v>
      </c>
      <c r="B8744">
        <v>135489</v>
      </c>
      <c r="C8744">
        <v>19980408</v>
      </c>
      <c r="D8744">
        <v>8</v>
      </c>
      <c r="E8744">
        <v>0</v>
      </c>
      <c r="F8744">
        <v>2</v>
      </c>
      <c r="G8744">
        <v>0</v>
      </c>
      <c r="I8744">
        <v>101</v>
      </c>
      <c r="J8744">
        <v>15</v>
      </c>
      <c r="K8744" s="1" t="s">
        <v>31</v>
      </c>
      <c r="L8744">
        <v>2049</v>
      </c>
      <c r="M8744">
        <v>0</v>
      </c>
      <c r="N8744">
        <v>0</v>
      </c>
      <c r="O8744">
        <v>20160319</v>
      </c>
      <c r="P8744">
        <v>43.694860834270933</v>
      </c>
      <c r="Q8744">
        <v>-3.2798092639709626</v>
      </c>
      <c r="R8744">
        <v>-0.88843172106166135</v>
      </c>
      <c r="S8744">
        <v>2.2009198318649807</v>
      </c>
      <c r="T8744">
        <v>-0.55558531290524404</v>
      </c>
      <c r="U8744">
        <v>0.25782675120316939</v>
      </c>
      <c r="V8744">
        <v>0</v>
      </c>
      <c r="W8744">
        <v>0.12826413483165142</v>
      </c>
      <c r="X8744">
        <v>3.5745384593915831E-2</v>
      </c>
      <c r="Y8744">
        <v>5.2510753819512479E-2</v>
      </c>
      <c r="Z8744">
        <v>3.2154691140147618</v>
      </c>
      <c r="AA8744">
        <v>-1.1362282365119862</v>
      </c>
      <c r="AB8744">
        <v>-1.8141423775490535</v>
      </c>
      <c r="AC8744">
        <v>-1.1751762222570237</v>
      </c>
      <c r="AD8744">
        <v>4.1899605178584064E-2</v>
      </c>
    </row>
    <row r="8745" spans="1:30" x14ac:dyDescent="0.4">
      <c r="A8745">
        <v>208743</v>
      </c>
      <c r="B8745">
        <v>174414</v>
      </c>
      <c r="C8745">
        <v>20000205</v>
      </c>
      <c r="D8745">
        <v>49</v>
      </c>
      <c r="E8745">
        <v>1</v>
      </c>
      <c r="F8745">
        <v>0</v>
      </c>
      <c r="G8745">
        <v>0</v>
      </c>
      <c r="H8745">
        <v>1</v>
      </c>
      <c r="I8745">
        <v>193</v>
      </c>
      <c r="J8745">
        <v>12.5</v>
      </c>
      <c r="K8745" s="1" t="s">
        <v>32</v>
      </c>
      <c r="L8745">
        <v>5249</v>
      </c>
      <c r="M8745">
        <v>0</v>
      </c>
      <c r="N8745">
        <v>0</v>
      </c>
      <c r="O8745">
        <v>20160325</v>
      </c>
      <c r="P8745">
        <v>44.198356170680846</v>
      </c>
      <c r="Q8745">
        <v>-3.3117590714724665</v>
      </c>
      <c r="R8745">
        <v>-0.90359406381933516</v>
      </c>
      <c r="S8745">
        <v>2.014927642877125</v>
      </c>
      <c r="T8745">
        <v>-1.4706872554918502</v>
      </c>
      <c r="U8745">
        <v>0.26749302394160651</v>
      </c>
      <c r="V8745">
        <v>0</v>
      </c>
      <c r="W8745">
        <v>0.13078138384476334</v>
      </c>
      <c r="X8745">
        <v>3.7162004374527387E-2</v>
      </c>
      <c r="Y8745">
        <v>2.550134530990188E-2</v>
      </c>
      <c r="Z8745">
        <v>3.001863311676046</v>
      </c>
      <c r="AA8745">
        <v>-1.5055410789939512</v>
      </c>
      <c r="AB8745">
        <v>-1.4213130799660705</v>
      </c>
      <c r="AC8745">
        <v>-2.0915214544609109</v>
      </c>
      <c r="AD8745">
        <v>-0.50680806047203353</v>
      </c>
    </row>
    <row r="8746" spans="1:30" x14ac:dyDescent="0.4">
      <c r="A8746">
        <v>208744</v>
      </c>
      <c r="B8746">
        <v>42167</v>
      </c>
      <c r="C8746">
        <v>20131112</v>
      </c>
      <c r="D8746">
        <v>0</v>
      </c>
      <c r="E8746">
        <v>0</v>
      </c>
      <c r="F8746">
        <v>0</v>
      </c>
      <c r="G8746">
        <v>0</v>
      </c>
      <c r="H8746">
        <v>1</v>
      </c>
      <c r="I8746">
        <v>140</v>
      </c>
      <c r="J8746">
        <v>4</v>
      </c>
      <c r="K8746" s="1" t="s">
        <v>30</v>
      </c>
      <c r="L8746">
        <v>1611</v>
      </c>
      <c r="M8746">
        <v>0</v>
      </c>
      <c r="N8746">
        <v>0</v>
      </c>
      <c r="O8746">
        <v>20160402</v>
      </c>
      <c r="P8746">
        <v>46.638076281007635</v>
      </c>
      <c r="Q8746">
        <v>-3.1105048573371805</v>
      </c>
      <c r="R8746">
        <v>0.35933016928556288</v>
      </c>
      <c r="S8746">
        <v>-3.6861659064557326</v>
      </c>
      <c r="T8746">
        <v>-0.19672249579653306</v>
      </c>
      <c r="U8746">
        <v>0.25975425998629736</v>
      </c>
      <c r="V8746">
        <v>1.0350805053726242E-3</v>
      </c>
      <c r="W8746">
        <v>9.0059435286021852E-2</v>
      </c>
      <c r="X8746">
        <v>0.11610458500288</v>
      </c>
      <c r="Y8746">
        <v>4.7035712520338051E-2</v>
      </c>
      <c r="Z8746">
        <v>1.4606486684431883</v>
      </c>
      <c r="AA8746">
        <v>-3.1806469315701702</v>
      </c>
      <c r="AB8746">
        <v>3.9361777019402959</v>
      </c>
      <c r="AC8746">
        <v>0.65596812227674484</v>
      </c>
      <c r="AD8746">
        <v>1.7061124380337191</v>
      </c>
    </row>
    <row r="8747" spans="1:30" x14ac:dyDescent="0.4">
      <c r="A8747">
        <v>208745</v>
      </c>
      <c r="B8747">
        <v>149199</v>
      </c>
      <c r="C8747">
        <v>20100705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105</v>
      </c>
      <c r="J8747">
        <v>8</v>
      </c>
      <c r="K8747" s="1" t="s">
        <v>30</v>
      </c>
      <c r="L8747">
        <v>6001</v>
      </c>
      <c r="M8747">
        <v>0</v>
      </c>
      <c r="N8747">
        <v>0</v>
      </c>
      <c r="O8747">
        <v>20160330</v>
      </c>
      <c r="P8747">
        <v>46.092418068594341</v>
      </c>
      <c r="Q8747">
        <v>-3.1634151973726001</v>
      </c>
      <c r="R8747">
        <v>5.3256060299554667E-2</v>
      </c>
      <c r="S8747">
        <v>-2.0127537046504482</v>
      </c>
      <c r="T8747">
        <v>5.9638789740978235E-2</v>
      </c>
      <c r="U8747">
        <v>0.25765050035751635</v>
      </c>
      <c r="V8747">
        <v>9.1792965462914489E-4</v>
      </c>
      <c r="W8747">
        <v>0.10254413048221572</v>
      </c>
      <c r="X8747">
        <v>9.4475743653940764E-2</v>
      </c>
      <c r="Y8747">
        <v>5.9606451476738764E-2</v>
      </c>
      <c r="Z8747">
        <v>1.870456597327508</v>
      </c>
      <c r="AA8747">
        <v>-2.7003205912082149</v>
      </c>
      <c r="AB8747">
        <v>2.433064501136124</v>
      </c>
      <c r="AC8747">
        <v>0.35903024136841288</v>
      </c>
      <c r="AD8747">
        <v>1.3520425834084964</v>
      </c>
    </row>
    <row r="8748" spans="1:30" x14ac:dyDescent="0.4">
      <c r="A8748">
        <v>208746</v>
      </c>
      <c r="B8748">
        <v>61542</v>
      </c>
      <c r="C8748">
        <v>20051012</v>
      </c>
      <c r="D8748">
        <v>143</v>
      </c>
      <c r="E8748">
        <v>13</v>
      </c>
      <c r="F8748">
        <v>0</v>
      </c>
      <c r="G8748">
        <v>0</v>
      </c>
      <c r="H8748">
        <v>0</v>
      </c>
      <c r="I8748">
        <v>95</v>
      </c>
      <c r="J8748">
        <v>15</v>
      </c>
      <c r="K8748" s="1" t="s">
        <v>30</v>
      </c>
      <c r="L8748">
        <v>1783</v>
      </c>
      <c r="M8748">
        <v>0</v>
      </c>
      <c r="N8748">
        <v>0</v>
      </c>
      <c r="O8748">
        <v>20160401</v>
      </c>
      <c r="P8748">
        <v>43.455510904934123</v>
      </c>
      <c r="Q8748">
        <v>-3.0098782309357435</v>
      </c>
      <c r="R8748">
        <v>-1.2381448876209906</v>
      </c>
      <c r="S8748">
        <v>-0.67703097728014372</v>
      </c>
      <c r="T8748">
        <v>2.5591819531648885</v>
      </c>
      <c r="U8748">
        <v>0.2404728008777067</v>
      </c>
      <c r="V8748">
        <v>6.6809757794701759E-4</v>
      </c>
      <c r="W8748">
        <v>1.5515081583878963E-2</v>
      </c>
      <c r="X8748">
        <v>7.5632942151292959E-2</v>
      </c>
      <c r="Y8748">
        <v>0.13821353383395804</v>
      </c>
      <c r="Z8748">
        <v>2.6897094571124223</v>
      </c>
      <c r="AA8748">
        <v>-1.7812937097644057</v>
      </c>
      <c r="AB8748">
        <v>-0.49774946666088721</v>
      </c>
      <c r="AC8748">
        <v>2.8392006199460544</v>
      </c>
      <c r="AD8748">
        <v>0.53209827303253143</v>
      </c>
    </row>
    <row r="8749" spans="1:30" x14ac:dyDescent="0.4">
      <c r="A8749">
        <v>208747</v>
      </c>
      <c r="B8749">
        <v>98175</v>
      </c>
      <c r="C8749">
        <v>19961107</v>
      </c>
      <c r="D8749">
        <v>31</v>
      </c>
      <c r="E8749">
        <v>10</v>
      </c>
      <c r="F8749">
        <v>2</v>
      </c>
      <c r="G8749">
        <v>1</v>
      </c>
      <c r="H8749">
        <v>0</v>
      </c>
      <c r="I8749">
        <v>95</v>
      </c>
      <c r="J8749">
        <v>15</v>
      </c>
      <c r="K8749" s="1" t="s">
        <v>30</v>
      </c>
      <c r="L8749">
        <v>259</v>
      </c>
      <c r="M8749">
        <v>0</v>
      </c>
      <c r="N8749">
        <v>0</v>
      </c>
      <c r="O8749">
        <v>20160329</v>
      </c>
      <c r="P8749">
        <v>43.412323256439848</v>
      </c>
      <c r="Q8749">
        <v>-3.3388085061407615</v>
      </c>
      <c r="R8749">
        <v>-1.0075879887546708</v>
      </c>
      <c r="S8749">
        <v>3.1186508772565085</v>
      </c>
      <c r="T8749">
        <v>-0.93825879966105219</v>
      </c>
      <c r="U8749">
        <v>0.2597494051333461</v>
      </c>
      <c r="V8749">
        <v>0</v>
      </c>
      <c r="W8749">
        <v>0.1423560499235019</v>
      </c>
      <c r="X8749">
        <v>2.309606110845628E-2</v>
      </c>
      <c r="Y8749">
        <v>4.4162524962394187E-2</v>
      </c>
      <c r="Z8749">
        <v>3.4570862173253265</v>
      </c>
      <c r="AA8749">
        <v>-0.88426957512480675</v>
      </c>
      <c r="AB8749">
        <v>-2.5579541538047947</v>
      </c>
      <c r="AC8749">
        <v>-1.8699943701144801</v>
      </c>
      <c r="AD8749">
        <v>-1.0153995708210541</v>
      </c>
    </row>
    <row r="8750" spans="1:30" x14ac:dyDescent="0.4">
      <c r="A8750">
        <v>208748</v>
      </c>
      <c r="B8750">
        <v>157866</v>
      </c>
      <c r="C8750">
        <v>20000710</v>
      </c>
      <c r="D8750">
        <v>29</v>
      </c>
      <c r="E8750">
        <v>0</v>
      </c>
      <c r="F8750">
        <v>0</v>
      </c>
      <c r="G8750">
        <v>0</v>
      </c>
      <c r="H8750">
        <v>1</v>
      </c>
      <c r="I8750">
        <v>100</v>
      </c>
      <c r="J8750">
        <v>15</v>
      </c>
      <c r="K8750" s="1" t="s">
        <v>31</v>
      </c>
      <c r="L8750">
        <v>1381</v>
      </c>
      <c r="M8750">
        <v>0</v>
      </c>
      <c r="N8750">
        <v>0</v>
      </c>
      <c r="O8750">
        <v>20160321</v>
      </c>
      <c r="P8750">
        <v>43.143645435105832</v>
      </c>
      <c r="Q8750">
        <v>-3.1739008876099497</v>
      </c>
      <c r="R8750">
        <v>-1.4094145203660271</v>
      </c>
      <c r="S8750">
        <v>1.662651706815448</v>
      </c>
      <c r="T8750">
        <v>0.10816350776832404</v>
      </c>
      <c r="U8750">
        <v>0.25697914637784919</v>
      </c>
      <c r="V8750">
        <v>0</v>
      </c>
      <c r="W8750">
        <v>7.268167540714203E-2</v>
      </c>
      <c r="X8750">
        <v>4.1596308916893289E-2</v>
      </c>
      <c r="Y8750">
        <v>7.1422240371756721E-2</v>
      </c>
      <c r="Z8750">
        <v>3.1681992976371576</v>
      </c>
      <c r="AA8750">
        <v>-1.2964766014628393</v>
      </c>
      <c r="AB8750">
        <v>-2.0763435284538287</v>
      </c>
      <c r="AC8750">
        <v>-0.13914692464969314</v>
      </c>
      <c r="AD8750">
        <v>0.18653385268889014</v>
      </c>
    </row>
    <row r="8751" spans="1:30" x14ac:dyDescent="0.4">
      <c r="A8751">
        <v>208749</v>
      </c>
      <c r="B8751">
        <v>136991</v>
      </c>
      <c r="C8751">
        <v>20050605</v>
      </c>
      <c r="D8751">
        <v>156</v>
      </c>
      <c r="E8751">
        <v>14</v>
      </c>
      <c r="F8751">
        <v>3</v>
      </c>
      <c r="G8751">
        <v>1</v>
      </c>
      <c r="H8751">
        <v>0</v>
      </c>
      <c r="I8751">
        <v>69</v>
      </c>
      <c r="J8751">
        <v>12.5</v>
      </c>
      <c r="K8751" s="1" t="s">
        <v>30</v>
      </c>
      <c r="L8751">
        <v>1876</v>
      </c>
      <c r="M8751">
        <v>0</v>
      </c>
      <c r="N8751">
        <v>0</v>
      </c>
      <c r="O8751">
        <v>20160322</v>
      </c>
      <c r="P8751">
        <v>44.421922771411325</v>
      </c>
      <c r="Q8751">
        <v>-3.0354753201088696</v>
      </c>
      <c r="R8751">
        <v>-1.0284953954633238</v>
      </c>
      <c r="S8751">
        <v>-1.745072914562031</v>
      </c>
      <c r="T8751">
        <v>1.9751606995254736</v>
      </c>
      <c r="U8751">
        <v>0.24736367974879025</v>
      </c>
      <c r="V8751">
        <v>5.354158134144581E-4</v>
      </c>
      <c r="W8751">
        <v>1.3789042382284551E-2</v>
      </c>
      <c r="X8751">
        <v>8.9632900780730093E-2</v>
      </c>
      <c r="Y8751">
        <v>0.12111373705391347</v>
      </c>
      <c r="Z8751">
        <v>2.2213229023437582</v>
      </c>
      <c r="AA8751">
        <v>-2.4641711477849246</v>
      </c>
      <c r="AB8751">
        <v>0.81438482862270001</v>
      </c>
      <c r="AC8751">
        <v>2.1807317062483054</v>
      </c>
      <c r="AD8751">
        <v>-2.0828399169019542</v>
      </c>
    </row>
    <row r="8752" spans="1:30" x14ac:dyDescent="0.4">
      <c r="A8752">
        <v>208750</v>
      </c>
      <c r="B8752">
        <v>85968</v>
      </c>
      <c r="C8752">
        <v>20100712</v>
      </c>
      <c r="D8752">
        <v>29</v>
      </c>
      <c r="E8752">
        <v>0</v>
      </c>
      <c r="F8752">
        <v>1</v>
      </c>
      <c r="G8752">
        <v>1</v>
      </c>
      <c r="H8752">
        <v>0</v>
      </c>
      <c r="I8752">
        <v>90</v>
      </c>
      <c r="J8752">
        <v>10</v>
      </c>
      <c r="K8752" s="1" t="s">
        <v>30</v>
      </c>
      <c r="L8752">
        <v>1695</v>
      </c>
      <c r="M8752">
        <v>0</v>
      </c>
      <c r="N8752">
        <v>0</v>
      </c>
      <c r="O8752">
        <v>20160325</v>
      </c>
      <c r="P8752">
        <v>45.475218113859007</v>
      </c>
      <c r="Q8752">
        <v>-3.1907040686211445</v>
      </c>
      <c r="R8752">
        <v>0.91843036113069021</v>
      </c>
      <c r="S8752">
        <v>-1.8814627346843591</v>
      </c>
      <c r="T8752">
        <v>1.1186413750786692</v>
      </c>
      <c r="U8752">
        <v>0.2355626479450825</v>
      </c>
      <c r="V8752">
        <v>8.305551628805146E-4</v>
      </c>
      <c r="W8752">
        <v>0.15504301942667853</v>
      </c>
      <c r="X8752">
        <v>9.6561101848046671E-2</v>
      </c>
      <c r="Y8752">
        <v>8.91558919163421E-2</v>
      </c>
      <c r="Z8752">
        <v>2.3544140335753552</v>
      </c>
      <c r="AA8752">
        <v>-1.7025353176749616</v>
      </c>
      <c r="AB8752">
        <v>2.5485519583764704</v>
      </c>
      <c r="AC8752">
        <v>1.3456984728749382</v>
      </c>
      <c r="AD8752">
        <v>1.5187226532199585</v>
      </c>
    </row>
    <row r="8753" spans="1:30" x14ac:dyDescent="0.4">
      <c r="A8753">
        <v>208751</v>
      </c>
      <c r="B8753">
        <v>20220</v>
      </c>
      <c r="C8753">
        <v>20030806</v>
      </c>
      <c r="D8753">
        <v>136</v>
      </c>
      <c r="E8753">
        <v>27</v>
      </c>
      <c r="F8753">
        <v>3</v>
      </c>
      <c r="G8753">
        <v>0</v>
      </c>
      <c r="H8753">
        <v>0</v>
      </c>
      <c r="I8753">
        <v>110</v>
      </c>
      <c r="J8753">
        <v>15</v>
      </c>
      <c r="K8753" s="1" t="s">
        <v>30</v>
      </c>
      <c r="L8753">
        <v>5300</v>
      </c>
      <c r="M8753">
        <v>0</v>
      </c>
      <c r="N8753">
        <v>0</v>
      </c>
      <c r="O8753">
        <v>20160321</v>
      </c>
      <c r="P8753">
        <v>45.358130928967896</v>
      </c>
      <c r="Q8753">
        <v>1.8743468869393132</v>
      </c>
      <c r="R8753">
        <v>-0.53828496713083762</v>
      </c>
      <c r="S8753">
        <v>-0.26025404844385253</v>
      </c>
      <c r="T8753">
        <v>1.7469629896735579</v>
      </c>
      <c r="U8753">
        <v>0.24919915418149871</v>
      </c>
      <c r="V8753">
        <v>7.2152770245631298E-2</v>
      </c>
      <c r="W8753">
        <v>5.1744549495509509E-2</v>
      </c>
      <c r="X8753">
        <v>6.0284876920314048E-2</v>
      </c>
      <c r="Y8753">
        <v>0.11820030324022053</v>
      </c>
      <c r="Z8753">
        <v>-2.2286111596284504</v>
      </c>
      <c r="AA8753">
        <v>-0.16115052711176209</v>
      </c>
      <c r="AB8753">
        <v>-6.3293148676123456E-2</v>
      </c>
      <c r="AC8753">
        <v>1.2209369932702441</v>
      </c>
      <c r="AD8753">
        <v>-3.3368454276178308</v>
      </c>
    </row>
    <row r="8754" spans="1:30" x14ac:dyDescent="0.4">
      <c r="A8754">
        <v>208752</v>
      </c>
      <c r="B8754">
        <v>104655</v>
      </c>
      <c r="C8754">
        <v>19970411</v>
      </c>
      <c r="D8754">
        <v>17</v>
      </c>
      <c r="E8754">
        <v>10</v>
      </c>
      <c r="F8754">
        <v>4</v>
      </c>
      <c r="G8754">
        <v>0</v>
      </c>
      <c r="H8754">
        <v>1</v>
      </c>
      <c r="I8754">
        <v>136</v>
      </c>
      <c r="J8754">
        <v>12.5</v>
      </c>
      <c r="K8754" s="1" t="s">
        <v>30</v>
      </c>
      <c r="L8754">
        <v>1268</v>
      </c>
      <c r="M8754">
        <v>0</v>
      </c>
      <c r="N8754">
        <v>0</v>
      </c>
      <c r="O8754">
        <v>20160310</v>
      </c>
      <c r="P8754">
        <v>46.630481276168872</v>
      </c>
      <c r="Q8754">
        <v>-3.154949902813001</v>
      </c>
      <c r="R8754">
        <v>-0.67458788579568851</v>
      </c>
      <c r="S8754">
        <v>-2.2263403494364917</v>
      </c>
      <c r="T8754">
        <v>-2.7011824185707773</v>
      </c>
      <c r="U8754">
        <v>0.28555137836626421</v>
      </c>
      <c r="V8754">
        <v>5.6412152686010492E-4</v>
      </c>
      <c r="W8754">
        <v>6.2240889433453163E-2</v>
      </c>
      <c r="X8754">
        <v>9.104838233639212E-2</v>
      </c>
      <c r="Y8754">
        <v>0</v>
      </c>
      <c r="Z8754">
        <v>1.4119529490876284</v>
      </c>
      <c r="AA8754">
        <v>-3.6625385844506151</v>
      </c>
      <c r="AB8754">
        <v>2.5388823877486901</v>
      </c>
      <c r="AC8754">
        <v>-2.1531165967638271</v>
      </c>
      <c r="AD8754">
        <v>6.1778668924817891E-2</v>
      </c>
    </row>
    <row r="8755" spans="1:30" x14ac:dyDescent="0.4">
      <c r="A8755">
        <v>208753</v>
      </c>
      <c r="B8755">
        <v>36107</v>
      </c>
      <c r="C8755">
        <v>20131202</v>
      </c>
      <c r="D8755">
        <v>94</v>
      </c>
      <c r="E8755">
        <v>25</v>
      </c>
      <c r="F8755">
        <v>1</v>
      </c>
      <c r="G8755">
        <v>0</v>
      </c>
      <c r="H8755">
        <v>0</v>
      </c>
      <c r="I8755">
        <v>68</v>
      </c>
      <c r="J8755">
        <v>0.5</v>
      </c>
      <c r="K8755" s="1" t="s">
        <v>30</v>
      </c>
      <c r="L8755">
        <v>1761</v>
      </c>
      <c r="M8755">
        <v>0</v>
      </c>
      <c r="N8755">
        <v>0</v>
      </c>
      <c r="O8755">
        <v>20160327</v>
      </c>
      <c r="P8755">
        <v>44.315654218716624</v>
      </c>
      <c r="Q8755">
        <v>-2.9835263003156562</v>
      </c>
      <c r="R8755">
        <v>0.41389220490563711</v>
      </c>
      <c r="S8755">
        <v>-3.3491345947855891</v>
      </c>
      <c r="T8755">
        <v>2.9320128959267318</v>
      </c>
      <c r="U8755">
        <v>0.22282261893661048</v>
      </c>
      <c r="V8755">
        <v>1.0899712612120992E-3</v>
      </c>
      <c r="W8755">
        <v>6.970509883672904E-2</v>
      </c>
      <c r="X8755">
        <v>0.11499105246089085</v>
      </c>
      <c r="Y8755">
        <v>0.14141662712906294</v>
      </c>
      <c r="Z8755">
        <v>2.335670007457046</v>
      </c>
      <c r="AA8755">
        <v>-1.7385868866434184</v>
      </c>
      <c r="AB8755">
        <v>2.6165654873187205</v>
      </c>
      <c r="AC8755">
        <v>3.5887450255198465</v>
      </c>
      <c r="AD8755">
        <v>-1.3776072497723422</v>
      </c>
    </row>
    <row r="8756" spans="1:30" x14ac:dyDescent="0.4">
      <c r="A8756">
        <v>208754</v>
      </c>
      <c r="B8756">
        <v>28205</v>
      </c>
      <c r="C8756">
        <v>19970809</v>
      </c>
      <c r="D8756">
        <v>71</v>
      </c>
      <c r="E8756">
        <v>20</v>
      </c>
      <c r="F8756">
        <v>1</v>
      </c>
      <c r="G8756">
        <v>0</v>
      </c>
      <c r="H8756">
        <v>0</v>
      </c>
      <c r="I8756">
        <v>75</v>
      </c>
      <c r="J8756">
        <v>15</v>
      </c>
      <c r="K8756" s="1" t="s">
        <v>31</v>
      </c>
      <c r="L8756">
        <v>4812</v>
      </c>
      <c r="M8756">
        <v>0</v>
      </c>
      <c r="N8756">
        <v>0</v>
      </c>
      <c r="O8756">
        <v>20160316</v>
      </c>
      <c r="P8756">
        <v>41.184245747926489</v>
      </c>
      <c r="Q8756">
        <v>4.1473107637975719</v>
      </c>
      <c r="R8756">
        <v>-0.97999309069037044</v>
      </c>
      <c r="S8756">
        <v>3.3905507359826315</v>
      </c>
      <c r="T8756">
        <v>0.79679640753611691</v>
      </c>
      <c r="U8756">
        <v>0.23816356336005465</v>
      </c>
      <c r="V8756">
        <v>0.10247720798749688</v>
      </c>
      <c r="W8756">
        <v>8.000912703619377E-2</v>
      </c>
      <c r="X8756">
        <v>1.077392573604871E-3</v>
      </c>
      <c r="Y8756">
        <v>9.095329225646677E-2</v>
      </c>
      <c r="Z8756">
        <v>-2.288334276001962</v>
      </c>
      <c r="AA8756">
        <v>3.5383193396075985</v>
      </c>
      <c r="AB8756">
        <v>-4.7431421228309283</v>
      </c>
      <c r="AC8756">
        <v>0.62497535306839747</v>
      </c>
      <c r="AD8756">
        <v>-5.1870869564211976E-2</v>
      </c>
    </row>
    <row r="8757" spans="1:30" x14ac:dyDescent="0.4">
      <c r="A8757">
        <v>208755</v>
      </c>
      <c r="B8757">
        <v>62128</v>
      </c>
      <c r="C8757">
        <v>20030312</v>
      </c>
      <c r="D8757">
        <v>29</v>
      </c>
      <c r="E8757">
        <v>0</v>
      </c>
      <c r="F8757">
        <v>1</v>
      </c>
      <c r="G8757">
        <v>0</v>
      </c>
      <c r="H8757">
        <v>1</v>
      </c>
      <c r="I8757">
        <v>75</v>
      </c>
      <c r="J8757">
        <v>15</v>
      </c>
      <c r="K8757" s="1" t="s">
        <v>30</v>
      </c>
      <c r="L8757">
        <v>2842</v>
      </c>
      <c r="M8757">
        <v>0</v>
      </c>
      <c r="N8757">
        <v>0</v>
      </c>
      <c r="O8757">
        <v>20160320</v>
      </c>
      <c r="P8757">
        <v>43.72869638936249</v>
      </c>
      <c r="Q8757">
        <v>-3.0908390238223697</v>
      </c>
      <c r="R8757">
        <v>6.4966124102807568E-2</v>
      </c>
      <c r="S8757">
        <v>-0.92658145249922896</v>
      </c>
      <c r="T8757">
        <v>-6.3288939281502504E-2</v>
      </c>
      <c r="U8757">
        <v>0.24443153877034926</v>
      </c>
      <c r="V8757">
        <v>4.5601953836559836E-4</v>
      </c>
      <c r="W8757">
        <v>0.11941869663742324</v>
      </c>
      <c r="X8757">
        <v>7.791114291031323E-2</v>
      </c>
      <c r="Y8757">
        <v>5.6617038833361964E-2</v>
      </c>
      <c r="Z8757">
        <v>2.8452566370540202</v>
      </c>
      <c r="AA8757">
        <v>-1.1897852870553365</v>
      </c>
      <c r="AB8757">
        <v>0.74409922782010085</v>
      </c>
      <c r="AC8757">
        <v>0.46119697669039761</v>
      </c>
      <c r="AD8757">
        <v>0.8645109055511998</v>
      </c>
    </row>
    <row r="8758" spans="1:30" x14ac:dyDescent="0.4">
      <c r="A8758">
        <v>208756</v>
      </c>
      <c r="B8758">
        <v>157323</v>
      </c>
      <c r="C8758">
        <v>20080805</v>
      </c>
      <c r="D8758">
        <v>200</v>
      </c>
      <c r="E8758">
        <v>37</v>
      </c>
      <c r="F8758">
        <v>6</v>
      </c>
      <c r="G8758">
        <v>0</v>
      </c>
      <c r="H8758">
        <v>1</v>
      </c>
      <c r="I8758">
        <v>232</v>
      </c>
      <c r="J8758">
        <v>15</v>
      </c>
      <c r="K8758" s="1" t="s">
        <v>30</v>
      </c>
      <c r="L8758">
        <v>5077</v>
      </c>
      <c r="M8758">
        <v>0</v>
      </c>
      <c r="N8758">
        <v>0</v>
      </c>
      <c r="O8758">
        <v>20160403</v>
      </c>
      <c r="P8758">
        <v>48.24253970332731</v>
      </c>
      <c r="Q8758">
        <v>3.9813365220336703</v>
      </c>
      <c r="R8758">
        <v>-0.15871417015856365</v>
      </c>
      <c r="S8758">
        <v>-1.7852195856958992</v>
      </c>
      <c r="T8758">
        <v>1.6670020383976678</v>
      </c>
      <c r="U8758">
        <v>0.26297722929790801</v>
      </c>
      <c r="V8758">
        <v>0.103716175213213</v>
      </c>
      <c r="W8758">
        <v>4.0703072639483383E-2</v>
      </c>
      <c r="X8758">
        <v>7.785112037839477E-2</v>
      </c>
      <c r="Y8758">
        <v>0.11360595662487485</v>
      </c>
      <c r="Z8758">
        <v>-5.3128573805484107</v>
      </c>
      <c r="AA8758">
        <v>-0.84711174126204258</v>
      </c>
      <c r="AB8758">
        <v>2.069786288673225</v>
      </c>
      <c r="AC8758">
        <v>1.1068978114352042</v>
      </c>
      <c r="AD8758">
        <v>-3.0983849608989402</v>
      </c>
    </row>
    <row r="8759" spans="1:30" x14ac:dyDescent="0.4">
      <c r="A8759">
        <v>208757</v>
      </c>
      <c r="B8759">
        <v>2178</v>
      </c>
      <c r="C8759">
        <v>20120702</v>
      </c>
      <c r="D8759">
        <v>82</v>
      </c>
      <c r="E8759">
        <v>21</v>
      </c>
      <c r="F8759">
        <v>1</v>
      </c>
      <c r="G8759">
        <v>0</v>
      </c>
      <c r="H8759">
        <v>0</v>
      </c>
      <c r="I8759">
        <v>69</v>
      </c>
      <c r="J8759">
        <v>7</v>
      </c>
      <c r="K8759" s="1" t="s">
        <v>30</v>
      </c>
      <c r="L8759">
        <v>3130</v>
      </c>
      <c r="M8759">
        <v>0</v>
      </c>
      <c r="N8759">
        <v>0</v>
      </c>
      <c r="O8759">
        <v>20160331</v>
      </c>
      <c r="P8759">
        <v>45.39945899407919</v>
      </c>
      <c r="Q8759">
        <v>3.9607465169462479</v>
      </c>
      <c r="R8759">
        <v>1.1051326726568167</v>
      </c>
      <c r="S8759">
        <v>-0.11451853438050273</v>
      </c>
      <c r="T8759">
        <v>0.68429821321180706</v>
      </c>
      <c r="U8759">
        <v>0.23823745959959303</v>
      </c>
      <c r="V8759">
        <v>0.10290141906213053</v>
      </c>
      <c r="W8759">
        <v>0.16215781387956371</v>
      </c>
      <c r="X8759">
        <v>5.5349393505475672E-2</v>
      </c>
      <c r="Y8759">
        <v>7.8218556179295962E-2</v>
      </c>
      <c r="Z8759">
        <v>-3.7468781652096017</v>
      </c>
      <c r="AA8759">
        <v>1.8884993584250043</v>
      </c>
      <c r="AB8759">
        <v>0.61283058083814856</v>
      </c>
      <c r="AC8759">
        <v>0.52359240867136847</v>
      </c>
      <c r="AD8759">
        <v>0.86262536310846849</v>
      </c>
    </row>
    <row r="8760" spans="1:30" x14ac:dyDescent="0.4">
      <c r="A8760">
        <v>208758</v>
      </c>
      <c r="B8760">
        <v>811</v>
      </c>
      <c r="C8760">
        <v>20060806</v>
      </c>
      <c r="D8760">
        <v>13</v>
      </c>
      <c r="E8760">
        <v>4</v>
      </c>
      <c r="F8760">
        <v>0</v>
      </c>
      <c r="G8760">
        <v>1</v>
      </c>
      <c r="H8760">
        <v>0</v>
      </c>
      <c r="I8760">
        <v>231</v>
      </c>
      <c r="J8760">
        <v>15</v>
      </c>
      <c r="K8760" s="1" t="s">
        <v>30</v>
      </c>
      <c r="L8760">
        <v>596</v>
      </c>
      <c r="M8760">
        <v>0</v>
      </c>
      <c r="N8760">
        <v>0</v>
      </c>
      <c r="O8760">
        <v>20160314</v>
      </c>
      <c r="P8760">
        <v>46.248332220108004</v>
      </c>
      <c r="Q8760">
        <v>5.4298673164261482</v>
      </c>
      <c r="R8760">
        <v>0.33621116231269749</v>
      </c>
      <c r="S8760">
        <v>-0.70481708920250186</v>
      </c>
      <c r="T8760">
        <v>-1.3126225081869505</v>
      </c>
      <c r="U8760">
        <v>0.26808263596171689</v>
      </c>
      <c r="V8760">
        <v>0.12310212225258467</v>
      </c>
      <c r="W8760">
        <v>0.10374648461271907</v>
      </c>
      <c r="X8760">
        <v>5.4001606037458433E-2</v>
      </c>
      <c r="Y8760">
        <v>1.9113270103458053E-2</v>
      </c>
      <c r="Z8760">
        <v>-5.6571288829452984</v>
      </c>
      <c r="AA8760">
        <v>1.300397123485981</v>
      </c>
      <c r="AB8760">
        <v>0.80465302204931588</v>
      </c>
      <c r="AC8760">
        <v>-1.0589131829185692</v>
      </c>
      <c r="AD8760">
        <v>0.5159387725607868</v>
      </c>
    </row>
    <row r="8761" spans="1:30" x14ac:dyDescent="0.4">
      <c r="A8761">
        <v>208759</v>
      </c>
      <c r="B8761">
        <v>81706</v>
      </c>
      <c r="C8761">
        <v>20020604</v>
      </c>
      <c r="D8761">
        <v>103</v>
      </c>
      <c r="E8761">
        <v>1</v>
      </c>
      <c r="F8761">
        <v>0</v>
      </c>
      <c r="G8761">
        <v>0</v>
      </c>
      <c r="H8761">
        <v>0</v>
      </c>
      <c r="I8761">
        <v>110</v>
      </c>
      <c r="J8761">
        <v>15</v>
      </c>
      <c r="K8761" s="1" t="s">
        <v>30</v>
      </c>
      <c r="L8761">
        <v>758</v>
      </c>
      <c r="M8761">
        <v>0</v>
      </c>
      <c r="N8761">
        <v>0</v>
      </c>
      <c r="O8761">
        <v>20160331</v>
      </c>
      <c r="P8761">
        <v>44.511753527538822</v>
      </c>
      <c r="Q8761">
        <v>-3.0805166738012746</v>
      </c>
      <c r="R8761">
        <v>-0.77130979257620791</v>
      </c>
      <c r="S8761">
        <v>-1.1661934270516263</v>
      </c>
      <c r="T8761">
        <v>0.7845913820259528</v>
      </c>
      <c r="U8761">
        <v>0.2530904263642072</v>
      </c>
      <c r="V8761">
        <v>5.7879569476468578E-4</v>
      </c>
      <c r="W8761">
        <v>5.3069726914349344E-2</v>
      </c>
      <c r="X8761">
        <v>8.1122802420702092E-2</v>
      </c>
      <c r="Y8761">
        <v>8.5619748430337109E-2</v>
      </c>
      <c r="Z8761">
        <v>2.3341006522304268</v>
      </c>
      <c r="AA8761">
        <v>-2.2334394995894629</v>
      </c>
      <c r="AB8761">
        <v>0.70426300973239808</v>
      </c>
      <c r="AC8761">
        <v>0.91227298007647062</v>
      </c>
      <c r="AD8761">
        <v>-1.6287931530750359</v>
      </c>
    </row>
    <row r="8762" spans="1:30" x14ac:dyDescent="0.4">
      <c r="A8762">
        <v>208760</v>
      </c>
      <c r="B8762">
        <v>109616</v>
      </c>
      <c r="C8762">
        <v>20111010</v>
      </c>
      <c r="D8762">
        <v>26</v>
      </c>
      <c r="E8762">
        <v>14</v>
      </c>
      <c r="F8762">
        <v>2</v>
      </c>
      <c r="G8762">
        <v>1</v>
      </c>
      <c r="H8762">
        <v>0</v>
      </c>
      <c r="I8762">
        <v>110</v>
      </c>
      <c r="J8762">
        <v>15</v>
      </c>
      <c r="K8762" s="1" t="s">
        <v>30</v>
      </c>
      <c r="L8762">
        <v>1226</v>
      </c>
      <c r="M8762">
        <v>0</v>
      </c>
      <c r="N8762">
        <v>0</v>
      </c>
      <c r="O8762">
        <v>20160320</v>
      </c>
      <c r="P8762">
        <v>44.674561937931117</v>
      </c>
      <c r="Q8762">
        <v>-3.0599490793905679</v>
      </c>
      <c r="R8762">
        <v>-0.27583255198915096</v>
      </c>
      <c r="S8762">
        <v>-2.1111463100240857</v>
      </c>
      <c r="T8762">
        <v>1.0020233665977911</v>
      </c>
      <c r="U8762">
        <v>0.24721186016424185</v>
      </c>
      <c r="V8762">
        <v>6.5721627619438677E-4</v>
      </c>
      <c r="W8762">
        <v>6.6507637538648412E-2</v>
      </c>
      <c r="X8762">
        <v>9.4489051715839781E-2</v>
      </c>
      <c r="Y8762">
        <v>8.6229241187261677E-2</v>
      </c>
      <c r="Z8762">
        <v>2.2570164651880837</v>
      </c>
      <c r="AA8762">
        <v>-2.1638227844293696</v>
      </c>
      <c r="AB8762">
        <v>1.6264100516839537</v>
      </c>
      <c r="AC8762">
        <v>1.6694103048258186</v>
      </c>
      <c r="AD8762">
        <v>1.3484869604535237</v>
      </c>
    </row>
    <row r="8763" spans="1:30" x14ac:dyDescent="0.4">
      <c r="A8763">
        <v>208761</v>
      </c>
      <c r="B8763">
        <v>499</v>
      </c>
      <c r="C8763">
        <v>20000408</v>
      </c>
      <c r="D8763">
        <v>88</v>
      </c>
      <c r="E8763">
        <v>14</v>
      </c>
      <c r="F8763">
        <v>3</v>
      </c>
      <c r="G8763">
        <v>0</v>
      </c>
      <c r="H8763">
        <v>0</v>
      </c>
      <c r="I8763">
        <v>101</v>
      </c>
      <c r="J8763">
        <v>15</v>
      </c>
      <c r="K8763" s="1" t="s">
        <v>30</v>
      </c>
      <c r="L8763">
        <v>1208</v>
      </c>
      <c r="M8763">
        <v>0</v>
      </c>
      <c r="N8763">
        <v>0</v>
      </c>
      <c r="O8763">
        <v>20160402</v>
      </c>
      <c r="P8763">
        <v>43.167660621815045</v>
      </c>
      <c r="Q8763">
        <v>3.0924701518988105</v>
      </c>
      <c r="R8763">
        <v>-1.4934655223305058</v>
      </c>
      <c r="S8763">
        <v>1.3029868132563958</v>
      </c>
      <c r="T8763">
        <v>0.98544890303768817</v>
      </c>
      <c r="U8763">
        <v>0.25460591173662322</v>
      </c>
      <c r="V8763">
        <v>8.7501772631373098E-2</v>
      </c>
      <c r="W8763">
        <v>1.1172247841579486E-2</v>
      </c>
      <c r="X8763">
        <v>3.108031547413408E-2</v>
      </c>
      <c r="Y8763">
        <v>9.6718941715898898E-2</v>
      </c>
      <c r="Z8763">
        <v>-2.4881231050302119</v>
      </c>
      <c r="AA8763">
        <v>1.1685260565276296</v>
      </c>
      <c r="AB8763">
        <v>-2.715031526477115</v>
      </c>
      <c r="AC8763">
        <v>0.88979660417757522</v>
      </c>
      <c r="AD8763">
        <v>-1.5211172609188681</v>
      </c>
    </row>
    <row r="8764" spans="1:30" x14ac:dyDescent="0.4">
      <c r="A8764">
        <v>208762</v>
      </c>
      <c r="B8764">
        <v>814</v>
      </c>
      <c r="C8764">
        <v>20040301</v>
      </c>
      <c r="D8764">
        <v>22</v>
      </c>
      <c r="E8764">
        <v>9</v>
      </c>
      <c r="F8764">
        <v>1</v>
      </c>
      <c r="G8764">
        <v>0</v>
      </c>
      <c r="H8764">
        <v>0</v>
      </c>
      <c r="I8764">
        <v>75</v>
      </c>
      <c r="J8764">
        <v>15</v>
      </c>
      <c r="K8764" s="1" t="s">
        <v>30</v>
      </c>
      <c r="L8764">
        <v>6712</v>
      </c>
      <c r="M8764">
        <v>0</v>
      </c>
      <c r="N8764">
        <v>0</v>
      </c>
      <c r="O8764">
        <v>20160403</v>
      </c>
      <c r="P8764">
        <v>42.824677688174184</v>
      </c>
      <c r="Q8764">
        <v>4.2190530637611285</v>
      </c>
      <c r="R8764">
        <v>-0.16491062063200868</v>
      </c>
      <c r="S8764">
        <v>0.43448293404666533</v>
      </c>
      <c r="T8764">
        <v>0.88158784244451471</v>
      </c>
      <c r="U8764">
        <v>0.2381635432483532</v>
      </c>
      <c r="V8764">
        <v>0.10334794704632716</v>
      </c>
      <c r="W8764">
        <v>7.5257799107392387E-2</v>
      </c>
      <c r="X8764">
        <v>4.1888248809434495E-2</v>
      </c>
      <c r="Y8764">
        <v>8.5703834502967979E-2</v>
      </c>
      <c r="Z8764">
        <v>-3.1804148992875336</v>
      </c>
      <c r="AA8764">
        <v>2.557403672706573</v>
      </c>
      <c r="AB8764">
        <v>-1.6678772332072276</v>
      </c>
      <c r="AC8764">
        <v>1.3941694594063876</v>
      </c>
      <c r="AD8764">
        <v>0.70378213139500378</v>
      </c>
    </row>
    <row r="8765" spans="1:30" x14ac:dyDescent="0.4">
      <c r="A8765">
        <v>208763</v>
      </c>
      <c r="B8765">
        <v>107416</v>
      </c>
      <c r="C8765">
        <v>20020301</v>
      </c>
      <c r="D8765">
        <v>15</v>
      </c>
      <c r="E8765">
        <v>12</v>
      </c>
      <c r="F8765">
        <v>5</v>
      </c>
      <c r="G8765">
        <v>0</v>
      </c>
      <c r="H8765">
        <v>0</v>
      </c>
      <c r="I8765">
        <v>110</v>
      </c>
      <c r="J8765">
        <v>15</v>
      </c>
      <c r="K8765" s="1" t="s">
        <v>30</v>
      </c>
      <c r="L8765">
        <v>3031</v>
      </c>
      <c r="M8765">
        <v>0</v>
      </c>
      <c r="N8765">
        <v>0</v>
      </c>
      <c r="O8765">
        <v>20160306</v>
      </c>
      <c r="P8765">
        <v>44.629146387827397</v>
      </c>
      <c r="Q8765">
        <v>4.3161556723045287</v>
      </c>
      <c r="R8765">
        <v>-1.3445952140298492</v>
      </c>
      <c r="S8765">
        <v>-1.2169574391125518E-2</v>
      </c>
      <c r="T8765">
        <v>0.23609542484483784</v>
      </c>
      <c r="U8765">
        <v>0.26708552717731421</v>
      </c>
      <c r="V8765">
        <v>0.1051061581606548</v>
      </c>
      <c r="W8765">
        <v>0</v>
      </c>
      <c r="X8765">
        <v>4.4768162912305037E-2</v>
      </c>
      <c r="Y8765">
        <v>7.0309747817146565E-2</v>
      </c>
      <c r="Z8765">
        <v>-4.2781427351523647</v>
      </c>
      <c r="AA8765">
        <v>0.69659640736423978</v>
      </c>
      <c r="AB8765">
        <v>-1.3039094530797242</v>
      </c>
      <c r="AC8765">
        <v>0.57366804719314191</v>
      </c>
      <c r="AD8765">
        <v>0.1026523126055193</v>
      </c>
    </row>
    <row r="8766" spans="1:30" x14ac:dyDescent="0.4">
      <c r="A8766">
        <v>208764</v>
      </c>
      <c r="B8766">
        <v>8473</v>
      </c>
      <c r="C8766">
        <v>19950502</v>
      </c>
      <c r="D8766">
        <v>40</v>
      </c>
      <c r="E8766">
        <v>1</v>
      </c>
      <c r="F8766">
        <v>0</v>
      </c>
      <c r="G8766">
        <v>0</v>
      </c>
      <c r="H8766">
        <v>0</v>
      </c>
      <c r="I8766">
        <v>101</v>
      </c>
      <c r="J8766">
        <v>15</v>
      </c>
      <c r="K8766" s="1" t="s">
        <v>30</v>
      </c>
      <c r="L8766">
        <v>2055</v>
      </c>
      <c r="M8766">
        <v>0</v>
      </c>
      <c r="N8766">
        <v>0</v>
      </c>
      <c r="O8766">
        <v>20160331</v>
      </c>
      <c r="P8766">
        <v>44.272469470844051</v>
      </c>
      <c r="Q8766">
        <v>3.2182150843977451</v>
      </c>
      <c r="R8766">
        <v>-0.73477135551318529</v>
      </c>
      <c r="S8766">
        <v>3.0392581225182385</v>
      </c>
      <c r="T8766">
        <v>-1.6130572007440569</v>
      </c>
      <c r="U8766">
        <v>0.26935361225877441</v>
      </c>
      <c r="V8766">
        <v>9.2251564012808457E-2</v>
      </c>
      <c r="W8766">
        <v>0.1227725682696507</v>
      </c>
      <c r="X8766">
        <v>7.6451164409255014E-3</v>
      </c>
      <c r="Y8766">
        <v>2.147418980183986E-2</v>
      </c>
      <c r="Z8766">
        <v>-2.6809198809734607</v>
      </c>
      <c r="AA8766">
        <v>1.5798147453828495</v>
      </c>
      <c r="AB8766">
        <v>-2.7993492850548165</v>
      </c>
      <c r="AC8766">
        <v>-2.290827702492416</v>
      </c>
      <c r="AD8766">
        <v>-0.30295474428217728</v>
      </c>
    </row>
    <row r="8767" spans="1:30" x14ac:dyDescent="0.4">
      <c r="A8767">
        <v>208765</v>
      </c>
      <c r="B8767">
        <v>178429</v>
      </c>
      <c r="C8767">
        <v>19950903</v>
      </c>
      <c r="D8767">
        <v>0</v>
      </c>
      <c r="E8767">
        <v>0</v>
      </c>
      <c r="F8767">
        <v>2</v>
      </c>
      <c r="G8767">
        <v>0</v>
      </c>
      <c r="H8767">
        <v>0</v>
      </c>
      <c r="I8767">
        <v>90</v>
      </c>
      <c r="J8767">
        <v>15</v>
      </c>
      <c r="K8767" s="1" t="s">
        <v>30</v>
      </c>
      <c r="L8767">
        <v>1843</v>
      </c>
      <c r="M8767">
        <v>0</v>
      </c>
      <c r="N8767">
        <v>0</v>
      </c>
      <c r="O8767">
        <v>20160308</v>
      </c>
      <c r="P8767">
        <v>43.250806711231654</v>
      </c>
      <c r="Q8767">
        <v>-3.2658175618335585</v>
      </c>
      <c r="R8767">
        <v>-1.0759127611700308</v>
      </c>
      <c r="S8767">
        <v>2.5375337526897308</v>
      </c>
      <c r="T8767">
        <v>-0.65506811802106424</v>
      </c>
      <c r="U8767">
        <v>0.25820099714053268</v>
      </c>
      <c r="V8767">
        <v>0</v>
      </c>
      <c r="W8767">
        <v>0.12200061577280068</v>
      </c>
      <c r="X8767">
        <v>3.0302803835558195E-2</v>
      </c>
      <c r="Y8767">
        <v>5.0404635859359601E-2</v>
      </c>
      <c r="Z8767">
        <v>3.375193837841044</v>
      </c>
      <c r="AA8767">
        <v>-0.95329668920919763</v>
      </c>
      <c r="AB8767">
        <v>-2.3320331621206893</v>
      </c>
      <c r="AC8767">
        <v>-1.2481734687839614</v>
      </c>
      <c r="AD8767">
        <v>-9.2903190562372298E-2</v>
      </c>
    </row>
    <row r="8768" spans="1:30" x14ac:dyDescent="0.4">
      <c r="A8768">
        <v>208766</v>
      </c>
      <c r="B8768">
        <v>28336</v>
      </c>
      <c r="C8768">
        <v>20010505</v>
      </c>
      <c r="D8768">
        <v>19</v>
      </c>
      <c r="E8768">
        <v>36</v>
      </c>
      <c r="F8768">
        <v>2</v>
      </c>
      <c r="G8768">
        <v>0</v>
      </c>
      <c r="H8768">
        <v>0</v>
      </c>
      <c r="I8768">
        <v>280</v>
      </c>
      <c r="J8768">
        <v>15</v>
      </c>
      <c r="K8768" s="1" t="s">
        <v>30</v>
      </c>
      <c r="L8768">
        <v>94</v>
      </c>
      <c r="M8768">
        <v>0</v>
      </c>
      <c r="N8768">
        <v>0</v>
      </c>
      <c r="O8768">
        <v>20160326</v>
      </c>
      <c r="P8768">
        <v>44.680723567897815</v>
      </c>
      <c r="Q8768">
        <v>-3.1078595786860412</v>
      </c>
      <c r="R8768">
        <v>-0.35656011579178332</v>
      </c>
      <c r="S8768">
        <v>-1.5729122795416901</v>
      </c>
      <c r="T8768">
        <v>-1.1999540694067381</v>
      </c>
      <c r="U8768">
        <v>0.2633073575787217</v>
      </c>
      <c r="V8768">
        <v>1.9712322988187669E-4</v>
      </c>
      <c r="W8768">
        <v>8.850400147443109E-2</v>
      </c>
      <c r="X8768">
        <v>8.359878606126192E-2</v>
      </c>
      <c r="Y8768">
        <v>2.384389352867991E-2</v>
      </c>
      <c r="Z8768">
        <v>2.2970116165285881</v>
      </c>
      <c r="AA8768">
        <v>-2.1999831485367434</v>
      </c>
      <c r="AB8768">
        <v>1.389721317072981</v>
      </c>
      <c r="AC8768">
        <v>-0.58348979147179525</v>
      </c>
      <c r="AD8768">
        <v>-2.0119948357140881E-2</v>
      </c>
    </row>
    <row r="8769" spans="1:30" x14ac:dyDescent="0.4">
      <c r="A8769">
        <v>208767</v>
      </c>
      <c r="B8769">
        <v>16970</v>
      </c>
      <c r="C8769">
        <v>19950004</v>
      </c>
      <c r="D8769">
        <v>1</v>
      </c>
      <c r="E8769">
        <v>10</v>
      </c>
      <c r="H8769">
        <v>1</v>
      </c>
      <c r="I8769">
        <v>160</v>
      </c>
      <c r="J8769">
        <v>15</v>
      </c>
      <c r="K8769" s="1" t="s">
        <v>31</v>
      </c>
      <c r="L8769">
        <v>5733</v>
      </c>
      <c r="M8769">
        <v>0</v>
      </c>
      <c r="N8769">
        <v>0</v>
      </c>
      <c r="O8769">
        <v>20160323</v>
      </c>
      <c r="P8769">
        <v>36.09765496727681</v>
      </c>
      <c r="Q8769">
        <v>-3.7604129061292482</v>
      </c>
      <c r="R8769">
        <v>16.162014792266394</v>
      </c>
      <c r="S8769">
        <v>2.8879392840000842</v>
      </c>
      <c r="T8769">
        <v>-1.2377250063978804</v>
      </c>
      <c r="U8769">
        <v>0</v>
      </c>
      <c r="V8769">
        <v>0</v>
      </c>
      <c r="W8769">
        <v>1.3131631984531722</v>
      </c>
      <c r="X8769">
        <v>5.7720399885629547E-2</v>
      </c>
      <c r="Y8769">
        <v>0</v>
      </c>
      <c r="Z8769">
        <v>10.147810456133117</v>
      </c>
      <c r="AA8769">
        <v>14.710196466184991</v>
      </c>
      <c r="AB8769">
        <v>5.2181010731159576</v>
      </c>
      <c r="AC8769">
        <v>-2.1530383766692265</v>
      </c>
      <c r="AD8769">
        <v>-0.13007037393635354</v>
      </c>
    </row>
    <row r="8770" spans="1:30" x14ac:dyDescent="0.4">
      <c r="A8770">
        <v>208768</v>
      </c>
      <c r="B8770">
        <v>73893</v>
      </c>
      <c r="C8770">
        <v>20061209</v>
      </c>
      <c r="D8770">
        <v>29</v>
      </c>
      <c r="E8770">
        <v>0</v>
      </c>
      <c r="F8770">
        <v>1</v>
      </c>
      <c r="G8770">
        <v>0</v>
      </c>
      <c r="H8770">
        <v>0</v>
      </c>
      <c r="I8770">
        <v>80</v>
      </c>
      <c r="J8770">
        <v>7</v>
      </c>
      <c r="K8770" s="1" t="s">
        <v>30</v>
      </c>
      <c r="L8770">
        <v>963</v>
      </c>
      <c r="M8770">
        <v>0</v>
      </c>
      <c r="N8770">
        <v>0</v>
      </c>
      <c r="O8770">
        <v>20160319</v>
      </c>
      <c r="P8770">
        <v>44.51749858161925</v>
      </c>
      <c r="Q8770">
        <v>-3.1486270399377521</v>
      </c>
      <c r="R8770">
        <v>0.46015292176036171</v>
      </c>
      <c r="S8770">
        <v>-1.2475554541058591</v>
      </c>
      <c r="T8770">
        <v>0.54940336530102263</v>
      </c>
      <c r="U8770">
        <v>0.23968079816341281</v>
      </c>
      <c r="V8770">
        <v>5.5497104433581185E-4</v>
      </c>
      <c r="W8770">
        <v>0.13813501093800659</v>
      </c>
      <c r="X8770">
        <v>8.5179578329817582E-2</v>
      </c>
      <c r="Y8770">
        <v>7.3881036041843803E-2</v>
      </c>
      <c r="Z8770">
        <v>2.6538184572499235</v>
      </c>
      <c r="AA8770">
        <v>-1.385979399741208</v>
      </c>
      <c r="AB8770">
        <v>1.4878554276703395</v>
      </c>
      <c r="AC8770">
        <v>0.8926451570301287</v>
      </c>
      <c r="AD8770">
        <v>1.1593237352684391</v>
      </c>
    </row>
    <row r="8771" spans="1:30" x14ac:dyDescent="0.4">
      <c r="A8771">
        <v>208769</v>
      </c>
      <c r="B8771">
        <v>94200</v>
      </c>
      <c r="C8771">
        <v>20000012</v>
      </c>
      <c r="D8771">
        <v>30</v>
      </c>
      <c r="E8771">
        <v>6</v>
      </c>
      <c r="F8771">
        <v>1</v>
      </c>
      <c r="G8771">
        <v>0</v>
      </c>
      <c r="H8771">
        <v>0</v>
      </c>
      <c r="I8771">
        <v>0</v>
      </c>
      <c r="J8771">
        <v>15</v>
      </c>
      <c r="K8771" s="1" t="s">
        <v>32</v>
      </c>
      <c r="L8771">
        <v>3675</v>
      </c>
      <c r="M8771">
        <v>0</v>
      </c>
      <c r="N8771">
        <v>0</v>
      </c>
      <c r="O8771">
        <v>20160321</v>
      </c>
      <c r="P8771">
        <v>39.598992605518582</v>
      </c>
      <c r="Q8771">
        <v>-3.2561960814409305</v>
      </c>
      <c r="R8771">
        <v>-1.8779723791050265</v>
      </c>
      <c r="S8771">
        <v>6.2611453385392926</v>
      </c>
      <c r="T8771">
        <v>1.3209137259758743</v>
      </c>
      <c r="U8771">
        <v>0.2281222562021987</v>
      </c>
      <c r="V8771">
        <v>0</v>
      </c>
      <c r="W8771">
        <v>0.1099503706889353</v>
      </c>
      <c r="X8771">
        <v>0</v>
      </c>
      <c r="Y8771">
        <v>0.11935976122067304</v>
      </c>
      <c r="Z8771">
        <v>5.112172682269283</v>
      </c>
      <c r="AA8771">
        <v>1.3780976069242092</v>
      </c>
      <c r="AB8771">
        <v>-6.8940308915323554</v>
      </c>
      <c r="AC8771">
        <v>0.1167662943007244</v>
      </c>
      <c r="AD8771">
        <v>-0.27038695612544278</v>
      </c>
    </row>
    <row r="8772" spans="1:30" x14ac:dyDescent="0.4">
      <c r="A8772">
        <v>208770</v>
      </c>
      <c r="B8772">
        <v>76084</v>
      </c>
      <c r="C8772">
        <v>20060403</v>
      </c>
      <c r="D8772">
        <v>19</v>
      </c>
      <c r="E8772">
        <v>22</v>
      </c>
      <c r="F8772">
        <v>3</v>
      </c>
      <c r="G8772">
        <v>0</v>
      </c>
      <c r="H8772">
        <v>0</v>
      </c>
      <c r="I8772">
        <v>138</v>
      </c>
      <c r="J8772">
        <v>10</v>
      </c>
      <c r="K8772" s="1" t="s">
        <v>30</v>
      </c>
      <c r="L8772">
        <v>2009</v>
      </c>
      <c r="M8772">
        <v>0</v>
      </c>
      <c r="N8772">
        <v>0</v>
      </c>
      <c r="O8772">
        <v>20160329</v>
      </c>
      <c r="P8772">
        <v>45.796530029399726</v>
      </c>
      <c r="Q8772">
        <v>3.0945553652487745</v>
      </c>
      <c r="R8772">
        <v>-0.19562339362149439</v>
      </c>
      <c r="S8772">
        <v>0.105028205867462</v>
      </c>
      <c r="T8772">
        <v>-0.32315140330714531</v>
      </c>
      <c r="U8772">
        <v>0.26325849296261844</v>
      </c>
      <c r="V8772">
        <v>9.014969932951894E-2</v>
      </c>
      <c r="W8772">
        <v>9.2189767730823394E-2</v>
      </c>
      <c r="X8772">
        <v>5.0008631656107021E-2</v>
      </c>
      <c r="Y8772">
        <v>5.3455775525681384E-2</v>
      </c>
      <c r="Z8772">
        <v>-3.3891844522029979</v>
      </c>
      <c r="AA8772">
        <v>0.42274463304194015</v>
      </c>
      <c r="AB8772">
        <v>8.5186025921018399E-3</v>
      </c>
      <c r="AC8772">
        <v>-0.47394775646860821</v>
      </c>
      <c r="AD8772">
        <v>0.19216050521634265</v>
      </c>
    </row>
    <row r="8773" spans="1:30" x14ac:dyDescent="0.4">
      <c r="A8773">
        <v>208771</v>
      </c>
      <c r="B8773">
        <v>148153</v>
      </c>
      <c r="C8773">
        <v>20061206</v>
      </c>
      <c r="D8773">
        <v>40</v>
      </c>
      <c r="E8773">
        <v>1</v>
      </c>
      <c r="F8773">
        <v>2</v>
      </c>
      <c r="G8773">
        <v>1</v>
      </c>
      <c r="H8773">
        <v>0</v>
      </c>
      <c r="I8773">
        <v>185</v>
      </c>
      <c r="J8773">
        <v>15</v>
      </c>
      <c r="K8773" s="1" t="s">
        <v>30</v>
      </c>
      <c r="L8773">
        <v>3763</v>
      </c>
      <c r="M8773">
        <v>0</v>
      </c>
      <c r="N8773">
        <v>0</v>
      </c>
      <c r="O8773">
        <v>20160329</v>
      </c>
      <c r="P8773">
        <v>45.705344120544225</v>
      </c>
      <c r="Q8773">
        <v>-3.213317697980949</v>
      </c>
      <c r="R8773">
        <v>0.18662398775367711</v>
      </c>
      <c r="S8773">
        <v>-1.4592835571887599</v>
      </c>
      <c r="T8773">
        <v>-1.4818717953122127</v>
      </c>
      <c r="U8773">
        <v>0.26450237276804539</v>
      </c>
      <c r="V8773">
        <v>2.6318975449183315E-4</v>
      </c>
      <c r="W8773">
        <v>0.13468113934720019</v>
      </c>
      <c r="X8773">
        <v>8.4605426313680482E-2</v>
      </c>
      <c r="Y8773">
        <v>1.3932804081208705E-2</v>
      </c>
      <c r="Z8773">
        <v>2.1274255811183402</v>
      </c>
      <c r="AA8773">
        <v>-2.3485384448233457</v>
      </c>
      <c r="AB8773">
        <v>2.0992514347199891</v>
      </c>
      <c r="AC8773">
        <v>-1.145450603356325</v>
      </c>
      <c r="AD8773">
        <v>0.77130785619151832</v>
      </c>
    </row>
    <row r="8774" spans="1:30" x14ac:dyDescent="0.4">
      <c r="A8774">
        <v>208772</v>
      </c>
      <c r="B8774">
        <v>18204</v>
      </c>
      <c r="C8774">
        <v>20010511</v>
      </c>
      <c r="D8774">
        <v>17</v>
      </c>
      <c r="E8774">
        <v>10</v>
      </c>
      <c r="F8774">
        <v>2</v>
      </c>
      <c r="G8774">
        <v>1</v>
      </c>
      <c r="H8774">
        <v>1</v>
      </c>
      <c r="I8774">
        <v>143</v>
      </c>
      <c r="J8774">
        <v>15</v>
      </c>
      <c r="K8774" s="1" t="s">
        <v>30</v>
      </c>
      <c r="L8774">
        <v>4446</v>
      </c>
      <c r="M8774">
        <v>0</v>
      </c>
      <c r="N8774">
        <v>0</v>
      </c>
      <c r="O8774">
        <v>20160328</v>
      </c>
      <c r="P8774">
        <v>43.869516146620242</v>
      </c>
      <c r="Q8774">
        <v>-3.2788259811993261</v>
      </c>
      <c r="R8774">
        <v>-0.73988994367866268</v>
      </c>
      <c r="S8774">
        <v>1.8558564225848464</v>
      </c>
      <c r="T8774">
        <v>-1.432721922881212</v>
      </c>
      <c r="U8774">
        <v>0.26336361971675937</v>
      </c>
      <c r="V8774">
        <v>0</v>
      </c>
      <c r="W8774">
        <v>0.13786490060552872</v>
      </c>
      <c r="X8774">
        <v>3.9000727557515019E-2</v>
      </c>
      <c r="Y8774">
        <v>2.5284264994616081E-2</v>
      </c>
      <c r="Z8774">
        <v>3.1124515902148491</v>
      </c>
      <c r="AA8774">
        <v>-1.2494903663984007</v>
      </c>
      <c r="AB8774">
        <v>-1.3625209071341962</v>
      </c>
      <c r="AC8774">
        <v>-1.9257994972682988</v>
      </c>
      <c r="AD8774">
        <v>-0.47637370116201588</v>
      </c>
    </row>
    <row r="8775" spans="1:30" x14ac:dyDescent="0.4">
      <c r="A8775">
        <v>208773</v>
      </c>
      <c r="B8775">
        <v>55</v>
      </c>
      <c r="C8775">
        <v>19980606</v>
      </c>
      <c r="D8775">
        <v>30</v>
      </c>
      <c r="E8775">
        <v>6</v>
      </c>
      <c r="F8775">
        <v>0</v>
      </c>
      <c r="G8775">
        <v>0</v>
      </c>
      <c r="H8775">
        <v>0</v>
      </c>
      <c r="I8775">
        <v>50</v>
      </c>
      <c r="J8775">
        <v>7</v>
      </c>
      <c r="K8775" s="1" t="s">
        <v>30</v>
      </c>
      <c r="L8775">
        <v>2053</v>
      </c>
      <c r="M8775">
        <v>0</v>
      </c>
      <c r="N8775">
        <v>0</v>
      </c>
      <c r="O8775">
        <v>20160312</v>
      </c>
      <c r="P8775">
        <v>42.734029703075343</v>
      </c>
      <c r="Q8775">
        <v>4.9069927732591738</v>
      </c>
      <c r="R8775">
        <v>-1.4064825629668447</v>
      </c>
      <c r="S8775">
        <v>2.6729844905682452</v>
      </c>
      <c r="T8775">
        <v>-1.6967855740518633E-2</v>
      </c>
      <c r="U8775">
        <v>0.25906018556365479</v>
      </c>
      <c r="V8775">
        <v>0.11369867705711376</v>
      </c>
      <c r="W8775">
        <v>4.0959552364229962E-2</v>
      </c>
      <c r="X8775">
        <v>7.1463541241795232E-3</v>
      </c>
      <c r="Y8775">
        <v>6.633489784255843E-2</v>
      </c>
      <c r="Z8775">
        <v>-3.7475488659867797</v>
      </c>
      <c r="AA8775">
        <v>2.5646260762619497</v>
      </c>
      <c r="AB8775">
        <v>-3.958284016463419</v>
      </c>
      <c r="AC8775">
        <v>-6.1168854786300922E-2</v>
      </c>
      <c r="AD8775">
        <v>0.39795040126287795</v>
      </c>
    </row>
    <row r="8776" spans="1:30" x14ac:dyDescent="0.4">
      <c r="A8776">
        <v>208774</v>
      </c>
      <c r="B8776">
        <v>113779</v>
      </c>
      <c r="C8776">
        <v>20090203</v>
      </c>
      <c r="D8776">
        <v>4</v>
      </c>
      <c r="E8776">
        <v>4</v>
      </c>
      <c r="F8776">
        <v>2</v>
      </c>
      <c r="G8776">
        <v>1</v>
      </c>
      <c r="H8776">
        <v>0</v>
      </c>
      <c r="I8776">
        <v>163</v>
      </c>
      <c r="J8776">
        <v>15</v>
      </c>
      <c r="K8776" s="1" t="s">
        <v>30</v>
      </c>
      <c r="L8776">
        <v>4689</v>
      </c>
      <c r="M8776">
        <v>0</v>
      </c>
      <c r="N8776">
        <v>0</v>
      </c>
      <c r="O8776">
        <v>20160323</v>
      </c>
      <c r="P8776">
        <v>46.367481397040351</v>
      </c>
      <c r="Q8776">
        <v>-3.2432523340689983</v>
      </c>
      <c r="R8776">
        <v>0.5021499010141679</v>
      </c>
      <c r="S8776">
        <v>-2.0911409002422143</v>
      </c>
      <c r="T8776">
        <v>-0.84160714109129475</v>
      </c>
      <c r="U8776">
        <v>0.25992925091321589</v>
      </c>
      <c r="V8776">
        <v>3.0376178504399037E-4</v>
      </c>
      <c r="W8776">
        <v>0.1401280502357346</v>
      </c>
      <c r="X8776">
        <v>9.5378534655834596E-2</v>
      </c>
      <c r="Y8776">
        <v>3.1723225637165897E-2</v>
      </c>
      <c r="Z8776">
        <v>1.9009208077527684</v>
      </c>
      <c r="AA8776">
        <v>-2.6103972746887072</v>
      </c>
      <c r="AB8776">
        <v>2.943157408187965</v>
      </c>
      <c r="AC8776">
        <v>-0.55936123239932511</v>
      </c>
      <c r="AD8776">
        <v>0.67950232779412667</v>
      </c>
    </row>
    <row r="8777" spans="1:30" x14ac:dyDescent="0.4">
      <c r="A8777">
        <v>208775</v>
      </c>
      <c r="B8777">
        <v>1001</v>
      </c>
      <c r="C8777">
        <v>20040504</v>
      </c>
      <c r="D8777">
        <v>4</v>
      </c>
      <c r="E8777">
        <v>4</v>
      </c>
      <c r="F8777">
        <v>4</v>
      </c>
      <c r="G8777">
        <v>0</v>
      </c>
      <c r="H8777">
        <v>0</v>
      </c>
      <c r="I8777">
        <v>143</v>
      </c>
      <c r="J8777">
        <v>12.5</v>
      </c>
      <c r="K8777" s="1" t="s">
        <v>30</v>
      </c>
      <c r="L8777">
        <v>2401</v>
      </c>
      <c r="M8777">
        <v>0</v>
      </c>
      <c r="N8777">
        <v>0</v>
      </c>
      <c r="O8777">
        <v>20160318</v>
      </c>
      <c r="P8777">
        <v>46.868433992363499</v>
      </c>
      <c r="Q8777">
        <v>4.6987998348839923</v>
      </c>
      <c r="R8777">
        <v>-0.35658697871949541</v>
      </c>
      <c r="S8777">
        <v>0.73059271138729054</v>
      </c>
      <c r="T8777">
        <v>-0.66986568458215123</v>
      </c>
      <c r="U8777">
        <v>0.27439854165100003</v>
      </c>
      <c r="V8777">
        <v>0.11414838649173716</v>
      </c>
      <c r="W8777">
        <v>9.0267694611165794E-2</v>
      </c>
      <c r="X8777">
        <v>3.8181100152324884E-2</v>
      </c>
      <c r="Y8777">
        <v>4.5068804094906052E-2</v>
      </c>
      <c r="Z8777">
        <v>-5.1854845462297385</v>
      </c>
      <c r="AA8777">
        <v>0.59439214226700887</v>
      </c>
      <c r="AB8777">
        <v>-0.23945041940158229</v>
      </c>
      <c r="AC8777">
        <v>-1.2091309069699727</v>
      </c>
      <c r="AD8777">
        <v>8.4029044066136288E-2</v>
      </c>
    </row>
    <row r="8778" spans="1:30" x14ac:dyDescent="0.4">
      <c r="A8778">
        <v>208776</v>
      </c>
      <c r="B8778">
        <v>1563</v>
      </c>
      <c r="C8778">
        <v>20040510</v>
      </c>
      <c r="D8778">
        <v>78</v>
      </c>
      <c r="E8778">
        <v>7</v>
      </c>
      <c r="F8778">
        <v>2</v>
      </c>
      <c r="G8778">
        <v>1</v>
      </c>
      <c r="I8778">
        <v>150</v>
      </c>
      <c r="J8778">
        <v>15</v>
      </c>
      <c r="K8778" s="1" t="s">
        <v>30</v>
      </c>
      <c r="L8778">
        <v>661</v>
      </c>
      <c r="M8778">
        <v>0</v>
      </c>
      <c r="N8778">
        <v>0</v>
      </c>
      <c r="O8778">
        <v>20160314</v>
      </c>
      <c r="P8778">
        <v>44.684753855673883</v>
      </c>
      <c r="Q8778">
        <v>4.873693927988116</v>
      </c>
      <c r="R8778">
        <v>-0.16806018599191172</v>
      </c>
      <c r="S8778">
        <v>-0.17658942100734226</v>
      </c>
      <c r="T8778">
        <v>0.71653173205555631</v>
      </c>
      <c r="U8778">
        <v>0.25016486717940772</v>
      </c>
      <c r="V8778">
        <v>0.11390394466947155</v>
      </c>
      <c r="W8778">
        <v>6.5248587970796607E-2</v>
      </c>
      <c r="X8778">
        <v>4.9367013384761731E-2</v>
      </c>
      <c r="Y8778">
        <v>8.2153445140094997E-2</v>
      </c>
      <c r="Z8778">
        <v>-4.5620508245548255</v>
      </c>
      <c r="AA8778">
        <v>1.7119416611735103</v>
      </c>
      <c r="AB8778">
        <v>-0.54977546391609255</v>
      </c>
      <c r="AC8778">
        <v>0.8967553007296023</v>
      </c>
      <c r="AD8778">
        <v>-0.39152097081424603</v>
      </c>
    </row>
    <row r="8779" spans="1:30" x14ac:dyDescent="0.4">
      <c r="A8779">
        <v>208777</v>
      </c>
      <c r="B8779">
        <v>148058</v>
      </c>
      <c r="C8779">
        <v>20081108</v>
      </c>
      <c r="D8779">
        <v>65</v>
      </c>
      <c r="E8779">
        <v>1</v>
      </c>
      <c r="F8779">
        <v>4</v>
      </c>
      <c r="G8779">
        <v>0</v>
      </c>
      <c r="H8779">
        <v>1</v>
      </c>
      <c r="I8779">
        <v>200</v>
      </c>
      <c r="J8779">
        <v>8</v>
      </c>
      <c r="K8779" s="1" t="s">
        <v>30</v>
      </c>
      <c r="L8779">
        <v>2635</v>
      </c>
      <c r="M8779">
        <v>0</v>
      </c>
      <c r="N8779">
        <v>0</v>
      </c>
      <c r="O8779">
        <v>20160404</v>
      </c>
      <c r="P8779">
        <v>47.426064621205988</v>
      </c>
      <c r="Q8779">
        <v>-3.2031622123693086</v>
      </c>
      <c r="R8779">
        <v>-0.23209075012301639</v>
      </c>
      <c r="S8779">
        <v>-2.7100545672334522</v>
      </c>
      <c r="T8779">
        <v>-0.57616458712234986</v>
      </c>
      <c r="U8779">
        <v>0.27344684286303034</v>
      </c>
      <c r="V8779">
        <v>8.3164477044196422E-4</v>
      </c>
      <c r="W8779">
        <v>7.7014130673209724E-2</v>
      </c>
      <c r="X8779">
        <v>0.10281724216258133</v>
      </c>
      <c r="Y8779">
        <v>4.1725265533294524E-2</v>
      </c>
      <c r="Z8779">
        <v>1.2280374979286537</v>
      </c>
      <c r="AA8779">
        <v>-3.8127014487058775</v>
      </c>
      <c r="AB8779">
        <v>3.3322799105795293</v>
      </c>
      <c r="AC8779">
        <v>-0.37608986475709621</v>
      </c>
      <c r="AD8779">
        <v>0.1703477858682596</v>
      </c>
    </row>
    <row r="8780" spans="1:30" x14ac:dyDescent="0.4">
      <c r="A8780">
        <v>208778</v>
      </c>
      <c r="B8780">
        <v>138445</v>
      </c>
      <c r="C8780">
        <v>19970506</v>
      </c>
      <c r="D8780">
        <v>4</v>
      </c>
      <c r="E8780">
        <v>4</v>
      </c>
      <c r="F8780">
        <v>0</v>
      </c>
      <c r="G8780">
        <v>0</v>
      </c>
      <c r="H8780">
        <v>0</v>
      </c>
      <c r="I8780">
        <v>116</v>
      </c>
      <c r="J8780">
        <v>15</v>
      </c>
      <c r="K8780" s="1" t="s">
        <v>30</v>
      </c>
      <c r="L8780">
        <v>3478</v>
      </c>
      <c r="M8780">
        <v>0</v>
      </c>
      <c r="N8780">
        <v>0</v>
      </c>
      <c r="O8780">
        <v>20160310</v>
      </c>
      <c r="P8780">
        <v>42.949545600026788</v>
      </c>
      <c r="Q8780">
        <v>-3.3232754205687023</v>
      </c>
      <c r="R8780">
        <v>-1.5196392587334553</v>
      </c>
      <c r="S8780">
        <v>3.8827832169727468</v>
      </c>
      <c r="T8780">
        <v>-0.99241521560185519</v>
      </c>
      <c r="U8780">
        <v>0.26369314128416682</v>
      </c>
      <c r="V8780">
        <v>0</v>
      </c>
      <c r="W8780">
        <v>0.12213046608481005</v>
      </c>
      <c r="X8780">
        <v>1.1744230530143215E-2</v>
      </c>
      <c r="Y8780">
        <v>4.495346891288475E-2</v>
      </c>
      <c r="Z8780">
        <v>3.6106745266642619</v>
      </c>
      <c r="AA8780">
        <v>-0.80805001878148386</v>
      </c>
      <c r="AB8780">
        <v>-3.5631829460263846</v>
      </c>
      <c r="AC8780">
        <v>-2.018715446270964</v>
      </c>
      <c r="AD8780">
        <v>-0.90237437043033641</v>
      </c>
    </row>
    <row r="8781" spans="1:30" x14ac:dyDescent="0.4">
      <c r="A8781">
        <v>208779</v>
      </c>
      <c r="B8781">
        <v>39772</v>
      </c>
      <c r="C8781">
        <v>20000609</v>
      </c>
      <c r="D8781">
        <v>19</v>
      </c>
      <c r="E8781">
        <v>36</v>
      </c>
      <c r="F8781">
        <v>2</v>
      </c>
      <c r="G8781">
        <v>0</v>
      </c>
      <c r="H8781">
        <v>1</v>
      </c>
      <c r="I8781">
        <v>200</v>
      </c>
      <c r="J8781">
        <v>15</v>
      </c>
      <c r="K8781" s="1" t="s">
        <v>30</v>
      </c>
      <c r="L8781">
        <v>837</v>
      </c>
      <c r="M8781">
        <v>0</v>
      </c>
      <c r="N8781">
        <v>0</v>
      </c>
      <c r="O8781">
        <v>20160404</v>
      </c>
      <c r="P8781">
        <v>43.967559273305596</v>
      </c>
      <c r="Q8781">
        <v>-3.1926545604195065</v>
      </c>
      <c r="R8781">
        <v>-0.72255276461989748</v>
      </c>
      <c r="S8781">
        <v>0.5228463815884703</v>
      </c>
      <c r="T8781">
        <v>-0.7707164696250447</v>
      </c>
      <c r="U8781">
        <v>0.25953923111362442</v>
      </c>
      <c r="V8781">
        <v>0</v>
      </c>
      <c r="W8781">
        <v>0.10457291668230753</v>
      </c>
      <c r="X8781">
        <v>5.6754608936213112E-2</v>
      </c>
      <c r="Y8781">
        <v>4.2574868087163285E-2</v>
      </c>
      <c r="Z8781">
        <v>2.8430872037343087</v>
      </c>
      <c r="AA8781">
        <v>-1.5762548771583309</v>
      </c>
      <c r="AB8781">
        <v>-0.49680728317462181</v>
      </c>
      <c r="AC8781">
        <v>-0.85238454129147445</v>
      </c>
      <c r="AD8781">
        <v>-0.42068038855562062</v>
      </c>
    </row>
    <row r="8782" spans="1:30" x14ac:dyDescent="0.4">
      <c r="A8782">
        <v>208780</v>
      </c>
      <c r="B8782">
        <v>5922</v>
      </c>
      <c r="C8782">
        <v>19951101</v>
      </c>
      <c r="D8782">
        <v>4</v>
      </c>
      <c r="E8782">
        <v>4</v>
      </c>
      <c r="F8782">
        <v>0</v>
      </c>
      <c r="G8782">
        <v>0</v>
      </c>
      <c r="H8782">
        <v>0</v>
      </c>
      <c r="I8782">
        <v>140</v>
      </c>
      <c r="J8782">
        <v>15</v>
      </c>
      <c r="K8782" s="1" t="s">
        <v>30</v>
      </c>
      <c r="L8782">
        <v>1594</v>
      </c>
      <c r="M8782">
        <v>0</v>
      </c>
      <c r="N8782">
        <v>0</v>
      </c>
      <c r="O8782">
        <v>20160308</v>
      </c>
      <c r="P8782">
        <v>45.263542996000716</v>
      </c>
      <c r="Q8782">
        <v>4.1427428148643894</v>
      </c>
      <c r="R8782">
        <v>-0.28805442722976449</v>
      </c>
      <c r="S8782">
        <v>2.3913986474390234</v>
      </c>
      <c r="T8782">
        <v>-1.1737984480346393</v>
      </c>
      <c r="U8782">
        <v>0.26682833874356154</v>
      </c>
      <c r="V8782">
        <v>0.10612107124342043</v>
      </c>
      <c r="W8782">
        <v>0.13297937757772468</v>
      </c>
      <c r="X8782">
        <v>1.6423004766200545E-2</v>
      </c>
      <c r="Y8782">
        <v>3.3255768615272185E-2</v>
      </c>
      <c r="Z8782">
        <v>-3.8648271638488496</v>
      </c>
      <c r="AA8782">
        <v>1.6287522205154474</v>
      </c>
      <c r="AB8782">
        <v>-1.832208972650458</v>
      </c>
      <c r="AC8782">
        <v>-1.9566247371534824</v>
      </c>
      <c r="AD8782">
        <v>-0.45221470151685728</v>
      </c>
    </row>
    <row r="8783" spans="1:30" x14ac:dyDescent="0.4">
      <c r="A8783">
        <v>208781</v>
      </c>
      <c r="B8783">
        <v>3919</v>
      </c>
      <c r="C8783">
        <v>20091110</v>
      </c>
      <c r="D8783">
        <v>87</v>
      </c>
      <c r="E8783">
        <v>3</v>
      </c>
      <c r="F8783">
        <v>2</v>
      </c>
      <c r="G8783">
        <v>1</v>
      </c>
      <c r="I8783">
        <v>0</v>
      </c>
      <c r="J8783">
        <v>15</v>
      </c>
      <c r="K8783" s="1" t="s">
        <v>30</v>
      </c>
      <c r="L8783">
        <v>508</v>
      </c>
      <c r="M8783">
        <v>0</v>
      </c>
      <c r="N8783">
        <v>0</v>
      </c>
      <c r="O8783">
        <v>20160324</v>
      </c>
      <c r="P8783">
        <v>45.308094716523456</v>
      </c>
      <c r="Q8783">
        <v>0.50014264759178051</v>
      </c>
      <c r="R8783">
        <v>5.3492896454268468E-2</v>
      </c>
      <c r="S8783">
        <v>-0.71320088437932061</v>
      </c>
      <c r="T8783">
        <v>1.4397832243082176</v>
      </c>
      <c r="U8783">
        <v>0.24355457815903411</v>
      </c>
      <c r="V8783">
        <v>5.2858799080002669E-2</v>
      </c>
      <c r="W8783">
        <v>9.4562352532835459E-2</v>
      </c>
      <c r="X8783">
        <v>7.0252270000520339E-2</v>
      </c>
      <c r="Y8783">
        <v>0.10528852021035023</v>
      </c>
      <c r="Z8783">
        <v>-0.92303195185989195</v>
      </c>
      <c r="AA8783">
        <v>-0.41696048816567349</v>
      </c>
      <c r="AB8783">
        <v>0.76274908889010951</v>
      </c>
      <c r="AC8783">
        <v>1.0977995889993335</v>
      </c>
      <c r="AD8783">
        <v>-2.0580503563022643</v>
      </c>
    </row>
    <row r="8784" spans="1:30" x14ac:dyDescent="0.4">
      <c r="A8784">
        <v>208782</v>
      </c>
      <c r="B8784">
        <v>147581</v>
      </c>
      <c r="C8784">
        <v>20111006</v>
      </c>
      <c r="D8784">
        <v>3</v>
      </c>
      <c r="E8784">
        <v>3</v>
      </c>
      <c r="F8784">
        <v>0</v>
      </c>
      <c r="G8784">
        <v>0</v>
      </c>
      <c r="H8784">
        <v>0</v>
      </c>
      <c r="I8784">
        <v>86</v>
      </c>
      <c r="J8784">
        <v>6</v>
      </c>
      <c r="K8784" s="1" t="s">
        <v>30</v>
      </c>
      <c r="L8784">
        <v>1268</v>
      </c>
      <c r="M8784">
        <v>0</v>
      </c>
      <c r="N8784">
        <v>0</v>
      </c>
      <c r="O8784">
        <v>20160305</v>
      </c>
      <c r="P8784">
        <v>45.861100396293075</v>
      </c>
      <c r="Q8784">
        <v>-3.1082660364638994</v>
      </c>
      <c r="R8784">
        <v>-6.0209319275045102E-2</v>
      </c>
      <c r="S8784">
        <v>-2.7068730635774338</v>
      </c>
      <c r="T8784">
        <v>1.3256690391038184</v>
      </c>
      <c r="U8784">
        <v>0.24893845388062105</v>
      </c>
      <c r="V8784">
        <v>8.964026369551912E-4</v>
      </c>
      <c r="W8784">
        <v>6.9066729299995536E-2</v>
      </c>
      <c r="X8784">
        <v>0.10477216130174144</v>
      </c>
      <c r="Y8784">
        <v>9.6473242867622322E-2</v>
      </c>
      <c r="Z8784">
        <v>1.8156052548511643</v>
      </c>
      <c r="AA8784">
        <v>-2.7873753334041806</v>
      </c>
      <c r="AB8784">
        <v>2.6510608876024042</v>
      </c>
      <c r="AC8784">
        <v>1.6971533785395156</v>
      </c>
      <c r="AD8784">
        <v>9.5059223804903364E-2</v>
      </c>
    </row>
    <row r="8785" spans="1:30" x14ac:dyDescent="0.4">
      <c r="A8785">
        <v>208783</v>
      </c>
      <c r="B8785">
        <v>166553</v>
      </c>
      <c r="C8785">
        <v>19910009</v>
      </c>
      <c r="D8785">
        <v>19</v>
      </c>
      <c r="E8785">
        <v>10</v>
      </c>
      <c r="F8785">
        <v>0</v>
      </c>
      <c r="H8785">
        <v>0</v>
      </c>
      <c r="I8785">
        <v>109</v>
      </c>
      <c r="J8785">
        <v>15</v>
      </c>
      <c r="K8785" s="1" t="s">
        <v>30</v>
      </c>
      <c r="L8785">
        <v>4342</v>
      </c>
      <c r="M8785">
        <v>0</v>
      </c>
      <c r="N8785">
        <v>0</v>
      </c>
      <c r="O8785">
        <v>20160331</v>
      </c>
      <c r="P8785">
        <v>44.98608293520261</v>
      </c>
      <c r="Q8785">
        <v>-3.3730023695133995</v>
      </c>
      <c r="R8785">
        <v>-0.58697377626458302</v>
      </c>
      <c r="S8785">
        <v>2.0083067815571809</v>
      </c>
      <c r="T8785">
        <v>-0.66708935799367597</v>
      </c>
      <c r="U8785">
        <v>0.2620268300327811</v>
      </c>
      <c r="V8785">
        <v>0</v>
      </c>
      <c r="W8785">
        <v>0.14954058727989328</v>
      </c>
      <c r="X8785">
        <v>4.0733791087485087E-2</v>
      </c>
      <c r="Y8785">
        <v>5.0177696301588685E-2</v>
      </c>
      <c r="Z8785">
        <v>2.8452603516214161</v>
      </c>
      <c r="AA8785">
        <v>-1.6630423774385101</v>
      </c>
      <c r="AB8785">
        <v>-0.94857179179052842</v>
      </c>
      <c r="AC8785">
        <v>-1.6022371788042138</v>
      </c>
      <c r="AD8785">
        <v>-0.25008329714308247</v>
      </c>
    </row>
    <row r="8786" spans="1:30" x14ac:dyDescent="0.4">
      <c r="A8786">
        <v>208784</v>
      </c>
      <c r="B8786">
        <v>13838</v>
      </c>
      <c r="C8786">
        <v>20020901</v>
      </c>
      <c r="D8786">
        <v>88</v>
      </c>
      <c r="E8786">
        <v>14</v>
      </c>
      <c r="F8786">
        <v>3</v>
      </c>
      <c r="G8786">
        <v>1</v>
      </c>
      <c r="H8786">
        <v>0</v>
      </c>
      <c r="I8786">
        <v>101</v>
      </c>
      <c r="J8786">
        <v>15</v>
      </c>
      <c r="K8786" s="1" t="s">
        <v>31</v>
      </c>
      <c r="L8786">
        <v>3519</v>
      </c>
      <c r="M8786">
        <v>0</v>
      </c>
      <c r="N8786">
        <v>0</v>
      </c>
      <c r="O8786">
        <v>20160325</v>
      </c>
      <c r="P8786">
        <v>43.790787205446264</v>
      </c>
      <c r="Q8786">
        <v>4.4832680496735566</v>
      </c>
      <c r="R8786">
        <v>-1.1456953161963557</v>
      </c>
      <c r="S8786">
        <v>0.38122933177446416</v>
      </c>
      <c r="T8786">
        <v>1.0565581907132289</v>
      </c>
      <c r="U8786">
        <v>0.25451725644820972</v>
      </c>
      <c r="V8786">
        <v>0.10720432695864217</v>
      </c>
      <c r="W8786">
        <v>7.155915015261808E-3</v>
      </c>
      <c r="X8786">
        <v>4.0641008268565398E-2</v>
      </c>
      <c r="Y8786">
        <v>9.5348227106203082E-2</v>
      </c>
      <c r="Z8786">
        <v>-4.0089383902552314</v>
      </c>
      <c r="AA8786">
        <v>1.4465246275487831</v>
      </c>
      <c r="AB8786">
        <v>-1.8313210000705675</v>
      </c>
      <c r="AC8786">
        <v>1.2004473556642297</v>
      </c>
      <c r="AD8786">
        <v>-1.1966381903506145</v>
      </c>
    </row>
    <row r="8787" spans="1:30" x14ac:dyDescent="0.4">
      <c r="A8787">
        <v>208785</v>
      </c>
      <c r="B8787">
        <v>53846</v>
      </c>
      <c r="C8787">
        <v>19970008</v>
      </c>
      <c r="D8787">
        <v>29</v>
      </c>
      <c r="E8787">
        <v>0</v>
      </c>
      <c r="F8787">
        <v>1</v>
      </c>
      <c r="G8787">
        <v>0</v>
      </c>
      <c r="H8787">
        <v>0</v>
      </c>
      <c r="I8787">
        <v>50</v>
      </c>
      <c r="J8787">
        <v>15</v>
      </c>
      <c r="K8787" s="1" t="s">
        <v>31</v>
      </c>
      <c r="L8787">
        <v>1021</v>
      </c>
      <c r="M8787">
        <v>0</v>
      </c>
      <c r="N8787">
        <v>0</v>
      </c>
      <c r="O8787">
        <v>20160311</v>
      </c>
      <c r="P8787">
        <v>42.026974494668224</v>
      </c>
      <c r="Q8787">
        <v>-3.2559493722142787</v>
      </c>
      <c r="R8787">
        <v>-0.80142855373851951</v>
      </c>
      <c r="S8787">
        <v>3.4541077477056312</v>
      </c>
      <c r="T8787">
        <v>0.49850390354616819</v>
      </c>
      <c r="U8787">
        <v>0.2390674023666412</v>
      </c>
      <c r="V8787">
        <v>0</v>
      </c>
      <c r="W8787">
        <v>0.14763259891193709</v>
      </c>
      <c r="X8787">
        <v>2.0608034176100267E-2</v>
      </c>
      <c r="Y8787">
        <v>8.570919975556418E-2</v>
      </c>
      <c r="Z8787">
        <v>4.0340034787612566</v>
      </c>
      <c r="AA8787">
        <v>0.15120978809929495</v>
      </c>
      <c r="AB8787">
        <v>-3.3463651716597389</v>
      </c>
      <c r="AC8787">
        <v>-0.28474744928584073</v>
      </c>
      <c r="AD8787">
        <v>-7.8469390195909178E-2</v>
      </c>
    </row>
    <row r="8788" spans="1:30" x14ac:dyDescent="0.4">
      <c r="A8788">
        <v>208786</v>
      </c>
      <c r="B8788">
        <v>167212</v>
      </c>
      <c r="C8788">
        <v>20051106</v>
      </c>
      <c r="D8788">
        <v>17</v>
      </c>
      <c r="E8788">
        <v>10</v>
      </c>
      <c r="F8788">
        <v>0</v>
      </c>
      <c r="G8788">
        <v>0</v>
      </c>
      <c r="H8788">
        <v>1</v>
      </c>
      <c r="I8788">
        <v>177</v>
      </c>
      <c r="J8788">
        <v>12.5</v>
      </c>
      <c r="K8788" s="1" t="s">
        <v>30</v>
      </c>
      <c r="L8788">
        <v>4043</v>
      </c>
      <c r="M8788">
        <v>0</v>
      </c>
      <c r="N8788">
        <v>0</v>
      </c>
      <c r="O8788">
        <v>20160316</v>
      </c>
      <c r="P8788">
        <v>46.159482927316382</v>
      </c>
      <c r="Q8788">
        <v>-3.2448912854727605</v>
      </c>
      <c r="R8788">
        <v>5.8064078533377875E-2</v>
      </c>
      <c r="S8788">
        <v>-1.3059771668303437</v>
      </c>
      <c r="T8788">
        <v>-1.4065049527027984</v>
      </c>
      <c r="U8788">
        <v>0.26789885915679768</v>
      </c>
      <c r="V8788">
        <v>3.1859097001962961E-4</v>
      </c>
      <c r="W8788">
        <v>0.1294377892344124</v>
      </c>
      <c r="X8788">
        <v>8.3305573175246214E-2</v>
      </c>
      <c r="Y8788">
        <v>1.8331708461717174E-2</v>
      </c>
      <c r="Z8788">
        <v>1.9740934583664111</v>
      </c>
      <c r="AA8788">
        <v>-2.6445781941510318</v>
      </c>
      <c r="AB8788">
        <v>2.1195063443510205</v>
      </c>
      <c r="AC8788">
        <v>-1.3039204787424628</v>
      </c>
      <c r="AD8788">
        <v>0.36419455653686217</v>
      </c>
    </row>
    <row r="8789" spans="1:30" x14ac:dyDescent="0.4">
      <c r="A8789">
        <v>208787</v>
      </c>
      <c r="B8789">
        <v>192153</v>
      </c>
      <c r="C8789">
        <v>20000802</v>
      </c>
      <c r="D8789">
        <v>30</v>
      </c>
      <c r="E8789">
        <v>6</v>
      </c>
      <c r="F8789">
        <v>1</v>
      </c>
      <c r="G8789">
        <v>0</v>
      </c>
      <c r="H8789">
        <v>0</v>
      </c>
      <c r="I8789">
        <v>60</v>
      </c>
      <c r="J8789">
        <v>15</v>
      </c>
      <c r="K8789" s="1" t="s">
        <v>30</v>
      </c>
      <c r="L8789">
        <v>1116</v>
      </c>
      <c r="M8789">
        <v>0</v>
      </c>
      <c r="N8789">
        <v>0</v>
      </c>
      <c r="O8789">
        <v>20160329</v>
      </c>
      <c r="P8789">
        <v>41.375321782188642</v>
      </c>
      <c r="Q8789">
        <v>-3.1453343270815699</v>
      </c>
      <c r="R8789">
        <v>-1.0508638839631339</v>
      </c>
      <c r="S8789">
        <v>2.7411807521954747</v>
      </c>
      <c r="T8789">
        <v>0.52537043853064447</v>
      </c>
      <c r="U8789">
        <v>0.23894341366448665</v>
      </c>
      <c r="V8789">
        <v>0</v>
      </c>
      <c r="W8789">
        <v>0.11193047522425442</v>
      </c>
      <c r="X8789">
        <v>2.780688742243493E-2</v>
      </c>
      <c r="Y8789">
        <v>8.3859061406974397E-2</v>
      </c>
      <c r="Z8789">
        <v>4.0386554584878906</v>
      </c>
      <c r="AA8789">
        <v>0.16091883901703433</v>
      </c>
      <c r="AB8789">
        <v>-3.3252752502122318</v>
      </c>
      <c r="AC8789">
        <v>0.2576163275838762</v>
      </c>
      <c r="AD8789">
        <v>0.35041980641456832</v>
      </c>
    </row>
    <row r="8790" spans="1:30" x14ac:dyDescent="0.4">
      <c r="A8790">
        <v>208788</v>
      </c>
      <c r="B8790">
        <v>42897</v>
      </c>
      <c r="C8790">
        <v>20060103</v>
      </c>
      <c r="D8790">
        <v>19</v>
      </c>
      <c r="E8790">
        <v>25</v>
      </c>
      <c r="F8790">
        <v>3</v>
      </c>
      <c r="G8790">
        <v>0</v>
      </c>
      <c r="H8790">
        <v>0</v>
      </c>
      <c r="I8790">
        <v>140</v>
      </c>
      <c r="J8790">
        <v>9</v>
      </c>
      <c r="K8790" s="1" t="s">
        <v>30</v>
      </c>
      <c r="L8790">
        <v>1902</v>
      </c>
      <c r="M8790">
        <v>0</v>
      </c>
      <c r="N8790">
        <v>0</v>
      </c>
      <c r="O8790">
        <v>20160304</v>
      </c>
      <c r="P8790">
        <v>45.308037513637927</v>
      </c>
      <c r="Q8790">
        <v>1.0670747547561417</v>
      </c>
      <c r="R8790">
        <v>-0.45500096046287658</v>
      </c>
      <c r="S8790">
        <v>-0.97558662468250124</v>
      </c>
      <c r="T8790">
        <v>-0.45043485360392049</v>
      </c>
      <c r="U8790">
        <v>0.26441201372337303</v>
      </c>
      <c r="V8790">
        <v>6.0014635724074526E-2</v>
      </c>
      <c r="W8790">
        <v>6.349965309646953E-2</v>
      </c>
      <c r="X8790">
        <v>6.7254280404066419E-2</v>
      </c>
      <c r="Y8790">
        <v>4.7194186978497671E-2</v>
      </c>
      <c r="Z8790">
        <v>-1.5922353702656835</v>
      </c>
      <c r="AA8790">
        <v>-0.65312485877974735</v>
      </c>
      <c r="AB8790">
        <v>0.61635327276090834</v>
      </c>
      <c r="AC8790">
        <v>-8.9005706340477928E-2</v>
      </c>
      <c r="AD8790">
        <v>0.40222869607305878</v>
      </c>
    </row>
    <row r="8791" spans="1:30" x14ac:dyDescent="0.4">
      <c r="A8791">
        <v>208789</v>
      </c>
      <c r="B8791">
        <v>33564</v>
      </c>
      <c r="C8791">
        <v>20031003</v>
      </c>
      <c r="D8791">
        <v>13</v>
      </c>
      <c r="E8791">
        <v>4</v>
      </c>
      <c r="F8791">
        <v>0</v>
      </c>
      <c r="G8791">
        <v>0</v>
      </c>
      <c r="H8791">
        <v>0</v>
      </c>
      <c r="I8791">
        <v>170</v>
      </c>
      <c r="J8791">
        <v>15</v>
      </c>
      <c r="K8791" s="1" t="s">
        <v>30</v>
      </c>
      <c r="L8791">
        <v>1714</v>
      </c>
      <c r="M8791">
        <v>0</v>
      </c>
      <c r="N8791">
        <v>0</v>
      </c>
      <c r="O8791">
        <v>20160324</v>
      </c>
      <c r="P8791">
        <v>45.525901758415344</v>
      </c>
      <c r="Q8791">
        <v>4.0825941867137132</v>
      </c>
      <c r="R8791">
        <v>-4.937598016491708E-2</v>
      </c>
      <c r="S8791">
        <v>-0.95703869637104999</v>
      </c>
      <c r="T8791">
        <v>-1.9790523550542192</v>
      </c>
      <c r="U8791">
        <v>0.27295719452031841</v>
      </c>
      <c r="V8791">
        <v>0.10283634336172311</v>
      </c>
      <c r="W8791">
        <v>8.2750001367468795E-2</v>
      </c>
      <c r="X8791">
        <v>5.7577367421925166E-2</v>
      </c>
      <c r="Y8791">
        <v>0</v>
      </c>
      <c r="Z8791">
        <v>-4.3106275754465964</v>
      </c>
      <c r="AA8791">
        <v>0.73034366288202435</v>
      </c>
      <c r="AB8791">
        <v>0.65035973031811101</v>
      </c>
      <c r="AC8791">
        <v>-1.3946505358826289</v>
      </c>
      <c r="AD8791">
        <v>0.23001698741823604</v>
      </c>
    </row>
    <row r="8792" spans="1:30" x14ac:dyDescent="0.4">
      <c r="A8792">
        <v>208790</v>
      </c>
      <c r="B8792">
        <v>152845</v>
      </c>
      <c r="C8792">
        <v>20011103</v>
      </c>
      <c r="D8792">
        <v>51</v>
      </c>
      <c r="E8792">
        <v>14</v>
      </c>
      <c r="F8792">
        <v>2</v>
      </c>
      <c r="G8792">
        <v>0</v>
      </c>
      <c r="H8792">
        <v>1</v>
      </c>
      <c r="I8792">
        <v>144</v>
      </c>
      <c r="J8792">
        <v>15</v>
      </c>
      <c r="K8792" s="1" t="s">
        <v>32</v>
      </c>
      <c r="L8792">
        <v>4446</v>
      </c>
      <c r="M8792">
        <v>0</v>
      </c>
      <c r="N8792">
        <v>0</v>
      </c>
      <c r="O8792">
        <v>20160307</v>
      </c>
      <c r="P8792">
        <v>40.876799304650284</v>
      </c>
      <c r="Q8792">
        <v>-2.9558682952971664</v>
      </c>
      <c r="R8792">
        <v>-2.1167027031526611</v>
      </c>
      <c r="S8792">
        <v>1.6344714942758909</v>
      </c>
      <c r="T8792">
        <v>1.3726158067939322</v>
      </c>
      <c r="U8792">
        <v>0.2444729987533725</v>
      </c>
      <c r="V8792">
        <v>0</v>
      </c>
      <c r="W8792">
        <v>6.7697257693401141E-3</v>
      </c>
      <c r="X8792">
        <v>3.9009887883957234E-2</v>
      </c>
      <c r="Y8792">
        <v>0.10673989349047808</v>
      </c>
      <c r="Z8792">
        <v>3.7156701350213868</v>
      </c>
      <c r="AA8792">
        <v>-0.51601949730216601</v>
      </c>
      <c r="AB8792">
        <v>-3.5604227485899278</v>
      </c>
      <c r="AC8792">
        <v>1.7637848628065094</v>
      </c>
      <c r="AD8792">
        <v>0.88020567213955614</v>
      </c>
    </row>
    <row r="8793" spans="1:30" x14ac:dyDescent="0.4">
      <c r="A8793">
        <v>208791</v>
      </c>
      <c r="B8793">
        <v>48988</v>
      </c>
      <c r="C8793">
        <v>20091105</v>
      </c>
      <c r="D8793">
        <v>156</v>
      </c>
      <c r="E8793">
        <v>14</v>
      </c>
      <c r="F8793">
        <v>3</v>
      </c>
      <c r="G8793">
        <v>0</v>
      </c>
      <c r="H8793">
        <v>0</v>
      </c>
      <c r="I8793">
        <v>90</v>
      </c>
      <c r="J8793">
        <v>15</v>
      </c>
      <c r="K8793" s="1" t="s">
        <v>30</v>
      </c>
      <c r="L8793">
        <v>6908</v>
      </c>
      <c r="M8793">
        <v>0</v>
      </c>
      <c r="N8793">
        <v>0</v>
      </c>
      <c r="O8793">
        <v>20160319</v>
      </c>
      <c r="P8793">
        <v>45.081971943166764</v>
      </c>
      <c r="Q8793">
        <v>-3.1293262319018527</v>
      </c>
      <c r="R8793">
        <v>-0.71876615272645272</v>
      </c>
      <c r="S8793">
        <v>-1.3802745726104448</v>
      </c>
      <c r="T8793">
        <v>2.8613363709481816</v>
      </c>
      <c r="U8793">
        <v>0.24058339478271545</v>
      </c>
      <c r="V8793">
        <v>5.287311293088521E-4</v>
      </c>
      <c r="W8793">
        <v>3.9545191755727252E-2</v>
      </c>
      <c r="X8793">
        <v>8.8616868413357849E-2</v>
      </c>
      <c r="Y8793">
        <v>0.14852081942790088</v>
      </c>
      <c r="Z8793">
        <v>2.1868309164391282</v>
      </c>
      <c r="AA8793">
        <v>-2.4817880711706839</v>
      </c>
      <c r="AB8793">
        <v>0.99706561737568722</v>
      </c>
      <c r="AC8793">
        <v>2.6123760680915038</v>
      </c>
      <c r="AD8793">
        <v>-1.8687771985069348</v>
      </c>
    </row>
    <row r="8794" spans="1:30" x14ac:dyDescent="0.4">
      <c r="A8794">
        <v>208792</v>
      </c>
      <c r="B8794">
        <v>12248</v>
      </c>
      <c r="C8794">
        <v>20050506</v>
      </c>
      <c r="D8794">
        <v>47</v>
      </c>
      <c r="E8794">
        <v>1</v>
      </c>
      <c r="F8794">
        <v>4</v>
      </c>
      <c r="G8794">
        <v>0</v>
      </c>
      <c r="H8794">
        <v>0</v>
      </c>
      <c r="I8794">
        <v>150</v>
      </c>
      <c r="J8794">
        <v>9</v>
      </c>
      <c r="K8794" s="1" t="s">
        <v>30</v>
      </c>
      <c r="L8794">
        <v>919</v>
      </c>
      <c r="M8794">
        <v>0</v>
      </c>
      <c r="N8794">
        <v>0</v>
      </c>
      <c r="O8794">
        <v>20160327</v>
      </c>
      <c r="P8794">
        <v>46.675428142914818</v>
      </c>
      <c r="Q8794">
        <v>-3.1932896806389905</v>
      </c>
      <c r="R8794">
        <v>-0.57634677662336231</v>
      </c>
      <c r="S8794">
        <v>-1.8876153203904795</v>
      </c>
      <c r="T8794">
        <v>-1.7023543222039317</v>
      </c>
      <c r="U8794">
        <v>0.2811919512424797</v>
      </c>
      <c r="V8794">
        <v>5.1724395099015264E-4</v>
      </c>
      <c r="W8794">
        <v>7.7070568447393573E-2</v>
      </c>
      <c r="X8794">
        <v>8.8659482995564726E-2</v>
      </c>
      <c r="Y8794">
        <v>1.0100089018676754E-2</v>
      </c>
      <c r="Z8794">
        <v>1.5113267938033994</v>
      </c>
      <c r="AA8794">
        <v>-3.5093739823137731</v>
      </c>
      <c r="AB8794">
        <v>2.3506904972582481</v>
      </c>
      <c r="AC8794">
        <v>-1.474610604140546</v>
      </c>
      <c r="AD8794">
        <v>-0.1063837946857859</v>
      </c>
    </row>
    <row r="8795" spans="1:30" x14ac:dyDescent="0.4">
      <c r="A8795">
        <v>208793</v>
      </c>
      <c r="B8795">
        <v>101675</v>
      </c>
      <c r="C8795">
        <v>20080703</v>
      </c>
      <c r="D8795">
        <v>25</v>
      </c>
      <c r="E8795">
        <v>14</v>
      </c>
      <c r="F8795">
        <v>2</v>
      </c>
      <c r="G8795">
        <v>1</v>
      </c>
      <c r="H8795">
        <v>1</v>
      </c>
      <c r="I8795">
        <v>150</v>
      </c>
      <c r="J8795">
        <v>15</v>
      </c>
      <c r="K8795" s="1" t="s">
        <v>30</v>
      </c>
      <c r="L8795">
        <v>2051</v>
      </c>
      <c r="M8795">
        <v>0</v>
      </c>
      <c r="N8795">
        <v>0</v>
      </c>
      <c r="O8795">
        <v>20160320</v>
      </c>
      <c r="P8795">
        <v>45.200367410393284</v>
      </c>
      <c r="Q8795">
        <v>3.7373050774571568</v>
      </c>
      <c r="R8795">
        <v>4.7571748071148612E-2</v>
      </c>
      <c r="S8795">
        <v>-1.646307781848642</v>
      </c>
      <c r="T8795">
        <v>3.1218313582429462</v>
      </c>
      <c r="U8795">
        <v>0.23298869455542931</v>
      </c>
      <c r="V8795">
        <v>9.7608562726771736E-2</v>
      </c>
      <c r="W8795">
        <v>3.9460843735787433E-2</v>
      </c>
      <c r="X8795">
        <v>7.6338488565891219E-2</v>
      </c>
      <c r="Y8795">
        <v>0.15234412518828164</v>
      </c>
      <c r="Z8795">
        <v>-3.8528014835207824</v>
      </c>
      <c r="AA8795">
        <v>0.81148295192174402</v>
      </c>
      <c r="AB8795">
        <v>0.79001845139286841</v>
      </c>
      <c r="AC8795">
        <v>3.1451815013000086</v>
      </c>
      <c r="AD8795">
        <v>-2.023048028894022</v>
      </c>
    </row>
    <row r="8796" spans="1:30" x14ac:dyDescent="0.4">
      <c r="A8796">
        <v>208794</v>
      </c>
      <c r="B8796">
        <v>12146</v>
      </c>
      <c r="C8796">
        <v>20060409</v>
      </c>
      <c r="D8796">
        <v>21</v>
      </c>
      <c r="E8796">
        <v>16</v>
      </c>
      <c r="F8796">
        <v>1</v>
      </c>
      <c r="G8796">
        <v>0</v>
      </c>
      <c r="H8796">
        <v>1</v>
      </c>
      <c r="I8796">
        <v>50</v>
      </c>
      <c r="J8796">
        <v>7</v>
      </c>
      <c r="K8796" s="1" t="s">
        <v>30</v>
      </c>
      <c r="L8796">
        <v>1950</v>
      </c>
      <c r="M8796">
        <v>0</v>
      </c>
      <c r="N8796">
        <v>0</v>
      </c>
      <c r="O8796">
        <v>20160316</v>
      </c>
      <c r="P8796">
        <v>43.973161487048856</v>
      </c>
      <c r="Q8796">
        <v>-3.2041469467866497</v>
      </c>
      <c r="R8796">
        <v>0.20739386053526279</v>
      </c>
      <c r="S8796">
        <v>7.5764943532582243E-2</v>
      </c>
      <c r="T8796">
        <v>0.36669796181671171</v>
      </c>
      <c r="U8796">
        <v>0.24034795440114204</v>
      </c>
      <c r="V8796">
        <v>1.2591663052055063E-4</v>
      </c>
      <c r="W8796">
        <v>0.14982256284224307</v>
      </c>
      <c r="X8796">
        <v>6.7309369877495182E-2</v>
      </c>
      <c r="Y8796">
        <v>7.1759169505604861E-2</v>
      </c>
      <c r="Z8796">
        <v>3.0223279500079294</v>
      </c>
      <c r="AA8796">
        <v>-0.97810658444448784</v>
      </c>
      <c r="AB8796">
        <v>0.27164880634878097</v>
      </c>
      <c r="AC8796">
        <v>0.34201238700851483</v>
      </c>
      <c r="AD8796">
        <v>0.67386491003618554</v>
      </c>
    </row>
    <row r="8797" spans="1:30" x14ac:dyDescent="0.4">
      <c r="A8797">
        <v>208795</v>
      </c>
      <c r="B8797">
        <v>92868</v>
      </c>
      <c r="C8797">
        <v>20000010</v>
      </c>
      <c r="D8797">
        <v>16</v>
      </c>
      <c r="E8797">
        <v>13</v>
      </c>
      <c r="F8797">
        <v>1</v>
      </c>
      <c r="G8797">
        <v>0</v>
      </c>
      <c r="H8797">
        <v>0</v>
      </c>
      <c r="I8797">
        <v>60</v>
      </c>
      <c r="J8797">
        <v>15</v>
      </c>
      <c r="K8797" s="1" t="s">
        <v>30</v>
      </c>
      <c r="L8797">
        <v>2163</v>
      </c>
      <c r="M8797">
        <v>0</v>
      </c>
      <c r="N8797">
        <v>0</v>
      </c>
      <c r="O8797">
        <v>20160315</v>
      </c>
      <c r="P8797">
        <v>41.284332509458743</v>
      </c>
      <c r="Q8797">
        <v>-3.054229047983251</v>
      </c>
      <c r="R8797">
        <v>-1.0967305667806275</v>
      </c>
      <c r="S8797">
        <v>1.6478511725241851</v>
      </c>
      <c r="T8797">
        <v>1.2485360868694504</v>
      </c>
      <c r="U8797">
        <v>0.2344319804816441</v>
      </c>
      <c r="V8797">
        <v>0</v>
      </c>
      <c r="W8797">
        <v>7.8613167885618812E-2</v>
      </c>
      <c r="X8797">
        <v>4.232821791484969E-2</v>
      </c>
      <c r="Y8797">
        <v>0.10284916980805876</v>
      </c>
      <c r="Z8797">
        <v>3.8558632600049414</v>
      </c>
      <c r="AA8797">
        <v>-4.808898612382919E-2</v>
      </c>
      <c r="AB8797">
        <v>-2.7371941540021583</v>
      </c>
      <c r="AC8797">
        <v>1.3391346259047978</v>
      </c>
      <c r="AD8797">
        <v>0.19170240027558047</v>
      </c>
    </row>
    <row r="8798" spans="1:30" x14ac:dyDescent="0.4">
      <c r="A8798">
        <v>208796</v>
      </c>
      <c r="B8798">
        <v>60625</v>
      </c>
      <c r="C8798">
        <v>20030604</v>
      </c>
      <c r="D8798">
        <v>50</v>
      </c>
      <c r="E8798">
        <v>12</v>
      </c>
      <c r="F8798">
        <v>1</v>
      </c>
      <c r="G8798">
        <v>0</v>
      </c>
      <c r="H8798">
        <v>0</v>
      </c>
      <c r="I8798">
        <v>83</v>
      </c>
      <c r="J8798">
        <v>15</v>
      </c>
      <c r="K8798" s="1" t="s">
        <v>30</v>
      </c>
      <c r="L8798">
        <v>3534</v>
      </c>
      <c r="M8798">
        <v>0</v>
      </c>
      <c r="N8798">
        <v>0</v>
      </c>
      <c r="O8798">
        <v>20160305</v>
      </c>
      <c r="P8798">
        <v>43.882449922048721</v>
      </c>
      <c r="Q8798">
        <v>-3.198685722652328</v>
      </c>
      <c r="R8798">
        <v>7.6063915722120956E-2</v>
      </c>
      <c r="S8798">
        <v>8.8718680902258443E-2</v>
      </c>
      <c r="T8798">
        <v>1.8257927228738884</v>
      </c>
      <c r="U8798">
        <v>0.23053279998411694</v>
      </c>
      <c r="V8798">
        <v>1.3933740285923283E-4</v>
      </c>
      <c r="W8798">
        <v>0.12975929142972426</v>
      </c>
      <c r="X8798">
        <v>6.9381653552085559E-2</v>
      </c>
      <c r="Y8798">
        <v>0.11795530865949255</v>
      </c>
      <c r="Z8798">
        <v>3.0449307109537966</v>
      </c>
      <c r="AA8798">
        <v>-0.98538961395663882</v>
      </c>
      <c r="AB8798">
        <v>8.7811677516712511E-2</v>
      </c>
      <c r="AC8798">
        <v>1.4526171707802693</v>
      </c>
      <c r="AD8798">
        <v>-1.21924292379697</v>
      </c>
    </row>
    <row r="8799" spans="1:30" x14ac:dyDescent="0.4">
      <c r="A8799">
        <v>208797</v>
      </c>
      <c r="B8799">
        <v>78694</v>
      </c>
      <c r="C8799">
        <v>20101209</v>
      </c>
      <c r="D8799">
        <v>8</v>
      </c>
      <c r="E8799">
        <v>0</v>
      </c>
      <c r="F8799">
        <v>0</v>
      </c>
      <c r="G8799">
        <v>1</v>
      </c>
      <c r="H8799">
        <v>1</v>
      </c>
      <c r="I8799">
        <v>140</v>
      </c>
      <c r="J8799">
        <v>10</v>
      </c>
      <c r="K8799" s="1" t="s">
        <v>30</v>
      </c>
      <c r="L8799">
        <v>3494</v>
      </c>
      <c r="M8799">
        <v>0</v>
      </c>
      <c r="N8799">
        <v>0</v>
      </c>
      <c r="O8799">
        <v>20160328</v>
      </c>
      <c r="P8799">
        <v>46.027223866280032</v>
      </c>
      <c r="Q8799">
        <v>-3.1043373780983967</v>
      </c>
      <c r="R8799">
        <v>5.8453737349493259E-2</v>
      </c>
      <c r="S8799">
        <v>-2.9353063008467251</v>
      </c>
      <c r="T8799">
        <v>-0.40672604005309709</v>
      </c>
      <c r="U8799">
        <v>0.26121213089230066</v>
      </c>
      <c r="V8799">
        <v>8.6730039935784009E-4</v>
      </c>
      <c r="W8799">
        <v>8.536603373550522E-2</v>
      </c>
      <c r="X8799">
        <v>0.10485827621491982</v>
      </c>
      <c r="Y8799">
        <v>4.2701395876564241E-2</v>
      </c>
      <c r="Z8799">
        <v>1.7165077710636945</v>
      </c>
      <c r="AA8799">
        <v>-2.896078903830797</v>
      </c>
      <c r="AB8799">
        <v>3.0225185555040675</v>
      </c>
      <c r="AC8799">
        <v>0.36359982931705148</v>
      </c>
      <c r="AD8799">
        <v>1.4548577009279162</v>
      </c>
    </row>
    <row r="8800" spans="1:30" x14ac:dyDescent="0.4">
      <c r="A8800">
        <v>208798</v>
      </c>
      <c r="B8800">
        <v>631</v>
      </c>
      <c r="C8800">
        <v>19960302</v>
      </c>
      <c r="D8800">
        <v>10</v>
      </c>
      <c r="E8800">
        <v>9</v>
      </c>
      <c r="F8800">
        <v>1</v>
      </c>
      <c r="G8800">
        <v>0</v>
      </c>
      <c r="H8800">
        <v>0</v>
      </c>
      <c r="I8800">
        <v>52</v>
      </c>
      <c r="J8800">
        <v>15</v>
      </c>
      <c r="K8800" s="1" t="s">
        <v>31</v>
      </c>
      <c r="L8800">
        <v>64</v>
      </c>
      <c r="M8800">
        <v>0</v>
      </c>
      <c r="N8800">
        <v>0</v>
      </c>
      <c r="O8800">
        <v>20160315</v>
      </c>
      <c r="P8800">
        <v>41.401297090048239</v>
      </c>
      <c r="Q8800">
        <v>4.5326368834101523</v>
      </c>
      <c r="R8800">
        <v>-0.88779966709755198</v>
      </c>
      <c r="S8800">
        <v>3.2779371040390961</v>
      </c>
      <c r="T8800">
        <v>1.2233264344114203</v>
      </c>
      <c r="U8800">
        <v>0.2355991418325073</v>
      </c>
      <c r="V8800">
        <v>0.10813532541227576</v>
      </c>
      <c r="W8800">
        <v>7.8905397382626918E-2</v>
      </c>
      <c r="X8800">
        <v>2.815761611110898E-3</v>
      </c>
      <c r="Y8800">
        <v>0.10256054428655607</v>
      </c>
      <c r="Z8800">
        <v>-2.6915606090670532</v>
      </c>
      <c r="AA8800">
        <v>3.659033973226224</v>
      </c>
      <c r="AB8800">
        <v>-4.622651707407381</v>
      </c>
      <c r="AC8800">
        <v>1.0879832107899208</v>
      </c>
      <c r="AD8800">
        <v>0.47538440296332368</v>
      </c>
    </row>
    <row r="8801" spans="1:30" x14ac:dyDescent="0.4">
      <c r="A8801">
        <v>208799</v>
      </c>
      <c r="B8801">
        <v>17399</v>
      </c>
      <c r="C8801">
        <v>20000409</v>
      </c>
      <c r="D8801">
        <v>160</v>
      </c>
      <c r="E8801">
        <v>27</v>
      </c>
      <c r="F8801">
        <v>1</v>
      </c>
      <c r="G8801">
        <v>0</v>
      </c>
      <c r="H8801">
        <v>0</v>
      </c>
      <c r="I8801">
        <v>68</v>
      </c>
      <c r="J8801">
        <v>15</v>
      </c>
      <c r="K8801" s="1" t="s">
        <v>32</v>
      </c>
      <c r="L8801">
        <v>5491</v>
      </c>
      <c r="M8801">
        <v>0</v>
      </c>
      <c r="N8801">
        <v>0</v>
      </c>
      <c r="O8801">
        <v>20160401</v>
      </c>
      <c r="P8801">
        <v>43.150577479236027</v>
      </c>
      <c r="Q8801">
        <v>3.0093930671938227</v>
      </c>
      <c r="R8801">
        <v>-9.8078022510751331E-2</v>
      </c>
      <c r="S8801">
        <v>1.8521178029919516</v>
      </c>
      <c r="T8801">
        <v>0.59928654297539952</v>
      </c>
      <c r="U8801">
        <v>0.23945677033511506</v>
      </c>
      <c r="V8801">
        <v>8.789746716353998E-2</v>
      </c>
      <c r="W8801">
        <v>0.12185098438364135</v>
      </c>
      <c r="X8801">
        <v>2.7491228594280014E-2</v>
      </c>
      <c r="Y8801">
        <v>8.3108023710751447E-2</v>
      </c>
      <c r="Z8801">
        <v>-2.0458077250274029</v>
      </c>
      <c r="AA8801">
        <v>2.275784889218583</v>
      </c>
      <c r="AB8801">
        <v>-2.2044917352876099</v>
      </c>
      <c r="AC8801">
        <v>0.27336505968948466</v>
      </c>
      <c r="AD8801">
        <v>-0.70380953280961911</v>
      </c>
    </row>
    <row r="8802" spans="1:30" x14ac:dyDescent="0.4">
      <c r="A8802">
        <v>208800</v>
      </c>
      <c r="B8802">
        <v>34062</v>
      </c>
      <c r="C8802">
        <v>20090501</v>
      </c>
      <c r="D8802">
        <v>46</v>
      </c>
      <c r="E8802">
        <v>6</v>
      </c>
      <c r="F8802">
        <v>0</v>
      </c>
      <c r="G8802">
        <v>1</v>
      </c>
      <c r="H8802">
        <v>0</v>
      </c>
      <c r="I8802">
        <v>136</v>
      </c>
      <c r="J8802">
        <v>10</v>
      </c>
      <c r="K8802" s="1" t="s">
        <v>30</v>
      </c>
      <c r="L8802">
        <v>4300</v>
      </c>
      <c r="M8802">
        <v>0</v>
      </c>
      <c r="N8802">
        <v>0</v>
      </c>
      <c r="O8802">
        <v>20160328</v>
      </c>
      <c r="P8802">
        <v>45.289484772443167</v>
      </c>
      <c r="Q8802">
        <v>5.2967631263739641</v>
      </c>
      <c r="R8802">
        <v>-9.2520713500299265E-2</v>
      </c>
      <c r="S8802">
        <v>-1.0560517367282585</v>
      </c>
      <c r="T8802">
        <v>0.38025240354304002</v>
      </c>
      <c r="U8802">
        <v>0.25605824624007589</v>
      </c>
      <c r="V8802">
        <v>0.11975404099007622</v>
      </c>
      <c r="W8802">
        <v>5.22199623343019E-2</v>
      </c>
      <c r="X8802">
        <v>5.9652441122507352E-2</v>
      </c>
      <c r="Y8802">
        <v>6.891635569128117E-2</v>
      </c>
      <c r="Z8802">
        <v>-5.2676571696070775</v>
      </c>
      <c r="AA8802">
        <v>1.4059640095515673</v>
      </c>
      <c r="AB8802">
        <v>0.26672683177467188</v>
      </c>
      <c r="AC8802">
        <v>0.92875413403870355</v>
      </c>
      <c r="AD8802">
        <v>1.0185243877239301</v>
      </c>
    </row>
    <row r="8803" spans="1:30" x14ac:dyDescent="0.4">
      <c r="A8803">
        <v>208801</v>
      </c>
      <c r="B8803">
        <v>29704</v>
      </c>
      <c r="C8803">
        <v>20051010</v>
      </c>
      <c r="D8803">
        <v>65</v>
      </c>
      <c r="E8803">
        <v>1</v>
      </c>
      <c r="H8803">
        <v>0</v>
      </c>
      <c r="I8803">
        <v>140</v>
      </c>
      <c r="J8803">
        <v>15</v>
      </c>
      <c r="K8803" s="1" t="s">
        <v>31</v>
      </c>
      <c r="L8803">
        <v>5339</v>
      </c>
      <c r="M8803">
        <v>0</v>
      </c>
      <c r="N8803">
        <v>0</v>
      </c>
      <c r="O8803">
        <v>20160317</v>
      </c>
      <c r="P8803">
        <v>38.19181340665493</v>
      </c>
      <c r="Q8803">
        <v>2.5452494137061037</v>
      </c>
      <c r="R8803">
        <v>17.376858662891387</v>
      </c>
      <c r="S8803">
        <v>-0.14079039602051624</v>
      </c>
      <c r="T8803">
        <v>-0.70890215521075906</v>
      </c>
      <c r="U8803">
        <v>0</v>
      </c>
      <c r="V8803">
        <v>8.8862375546011299E-2</v>
      </c>
      <c r="W8803">
        <v>1.2863190233089572</v>
      </c>
      <c r="X8803">
        <v>8.5138889580535879E-2</v>
      </c>
      <c r="Y8803">
        <v>0</v>
      </c>
      <c r="Z8803">
        <v>3.5923223402918185</v>
      </c>
      <c r="AA8803">
        <v>16.363777598830669</v>
      </c>
      <c r="AB8803">
        <v>7.9800552742897812</v>
      </c>
      <c r="AC8803">
        <v>-0.99828081422366821</v>
      </c>
      <c r="AD8803">
        <v>-0.69426304150596363</v>
      </c>
    </row>
    <row r="8804" spans="1:30" x14ac:dyDescent="0.4">
      <c r="A8804">
        <v>208802</v>
      </c>
      <c r="B8804">
        <v>8019</v>
      </c>
      <c r="C8804">
        <v>20000508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75</v>
      </c>
      <c r="J8804">
        <v>15</v>
      </c>
      <c r="K8804" s="1" t="s">
        <v>30</v>
      </c>
      <c r="L8804">
        <v>5282</v>
      </c>
      <c r="M8804">
        <v>0</v>
      </c>
      <c r="N8804">
        <v>0</v>
      </c>
      <c r="O8804">
        <v>20160314</v>
      </c>
      <c r="P8804">
        <v>44.425182108238495</v>
      </c>
      <c r="Q8804">
        <v>4.3536135723906497</v>
      </c>
      <c r="R8804">
        <v>-0.62505925447616506</v>
      </c>
      <c r="S8804">
        <v>1.5542354745107052</v>
      </c>
      <c r="T8804">
        <v>-0.90769799778500804</v>
      </c>
      <c r="U8804">
        <v>0.2651555103427129</v>
      </c>
      <c r="V8804">
        <v>0.1072639281260422</v>
      </c>
      <c r="W8804">
        <v>8.555891625329913E-2</v>
      </c>
      <c r="X8804">
        <v>2.4847657816926768E-2</v>
      </c>
      <c r="Y8804">
        <v>3.8252284100154563E-2</v>
      </c>
      <c r="Z8804">
        <v>-3.9066744903274753</v>
      </c>
      <c r="AA8804">
        <v>1.691049926557554</v>
      </c>
      <c r="AB8804">
        <v>-1.893636091195708</v>
      </c>
      <c r="AC8804">
        <v>-1.0680577463206982</v>
      </c>
      <c r="AD8804">
        <v>0.22482300750030074</v>
      </c>
    </row>
    <row r="8805" spans="1:30" x14ac:dyDescent="0.4">
      <c r="A8805">
        <v>208803</v>
      </c>
      <c r="B8805">
        <v>70368</v>
      </c>
      <c r="C8805">
        <v>20001211</v>
      </c>
      <c r="D8805">
        <v>48</v>
      </c>
      <c r="E8805">
        <v>14</v>
      </c>
      <c r="H8805">
        <v>0</v>
      </c>
      <c r="I8805">
        <v>65</v>
      </c>
      <c r="J8805">
        <v>15</v>
      </c>
      <c r="K8805" s="1" t="s">
        <v>31</v>
      </c>
      <c r="L8805">
        <v>5276</v>
      </c>
      <c r="M8805">
        <v>0</v>
      </c>
      <c r="N8805">
        <v>0</v>
      </c>
      <c r="O8805">
        <v>20160317</v>
      </c>
      <c r="P8805">
        <v>33.418454738772219</v>
      </c>
      <c r="Q8805">
        <v>-3.6033497705384314</v>
      </c>
      <c r="R8805">
        <v>14.971729424275155</v>
      </c>
      <c r="S8805">
        <v>3.9049305275753041</v>
      </c>
      <c r="T8805">
        <v>0.67728390958516316</v>
      </c>
      <c r="U8805">
        <v>0</v>
      </c>
      <c r="V8805">
        <v>0</v>
      </c>
      <c r="W8805">
        <v>1.1991943382582249</v>
      </c>
      <c r="X8805">
        <v>4.01582932743808E-2</v>
      </c>
      <c r="Y8805">
        <v>3.4495455198884341E-2</v>
      </c>
      <c r="Z8805">
        <v>10.950187245892069</v>
      </c>
      <c r="AA8805">
        <v>15.622368437552757</v>
      </c>
      <c r="AB8805">
        <v>2.5650920102470924</v>
      </c>
      <c r="AC8805">
        <v>3.7785378541115681E-2</v>
      </c>
      <c r="AD8805">
        <v>0.19325066657208628</v>
      </c>
    </row>
    <row r="8806" spans="1:30" x14ac:dyDescent="0.4">
      <c r="A8806">
        <v>208804</v>
      </c>
      <c r="B8806">
        <v>4466</v>
      </c>
      <c r="C8806">
        <v>20070710</v>
      </c>
      <c r="D8806">
        <v>134</v>
      </c>
      <c r="E8806">
        <v>0</v>
      </c>
      <c r="F8806">
        <v>0</v>
      </c>
      <c r="G8806">
        <v>1</v>
      </c>
      <c r="H8806">
        <v>1</v>
      </c>
      <c r="I8806">
        <v>232</v>
      </c>
      <c r="J8806">
        <v>15</v>
      </c>
      <c r="K8806" s="1" t="s">
        <v>30</v>
      </c>
      <c r="L8806">
        <v>5371</v>
      </c>
      <c r="M8806">
        <v>0</v>
      </c>
      <c r="N8806">
        <v>0</v>
      </c>
      <c r="O8806">
        <v>20160403</v>
      </c>
      <c r="P8806">
        <v>47.352833985386866</v>
      </c>
      <c r="Q8806">
        <v>5.2765893563634547</v>
      </c>
      <c r="R8806">
        <v>0.75416453906925274</v>
      </c>
      <c r="S8806">
        <v>-2.0362256556518075</v>
      </c>
      <c r="T8806">
        <v>1.9092559594668141</v>
      </c>
      <c r="U8806">
        <v>0.24549010939642715</v>
      </c>
      <c r="V8806">
        <v>0.1216044199847858</v>
      </c>
      <c r="W8806">
        <v>8.3754538595813763E-2</v>
      </c>
      <c r="X8806">
        <v>7.9499663409817581E-2</v>
      </c>
      <c r="Y8806">
        <v>0.11704233545175775</v>
      </c>
      <c r="Z8806">
        <v>-5.9823805247779189</v>
      </c>
      <c r="AA8806">
        <v>0.70570483667539208</v>
      </c>
      <c r="AB8806">
        <v>2.2805447500841645</v>
      </c>
      <c r="AC8806">
        <v>1.4842245816816322</v>
      </c>
      <c r="AD8806">
        <v>-3.4624175815421987</v>
      </c>
    </row>
    <row r="8807" spans="1:30" x14ac:dyDescent="0.4">
      <c r="A8807">
        <v>208805</v>
      </c>
      <c r="B8807">
        <v>681</v>
      </c>
      <c r="C8807">
        <v>20060312</v>
      </c>
      <c r="D8807">
        <v>17</v>
      </c>
      <c r="E8807">
        <v>10</v>
      </c>
      <c r="F8807">
        <v>2</v>
      </c>
      <c r="G8807">
        <v>1</v>
      </c>
      <c r="H8807">
        <v>1</v>
      </c>
      <c r="I8807">
        <v>150</v>
      </c>
      <c r="J8807">
        <v>15</v>
      </c>
      <c r="K8807" s="1" t="s">
        <v>30</v>
      </c>
      <c r="L8807">
        <v>5253</v>
      </c>
      <c r="M8807">
        <v>0</v>
      </c>
      <c r="N8807">
        <v>0</v>
      </c>
      <c r="O8807">
        <v>20160326</v>
      </c>
      <c r="P8807">
        <v>46.794061800396712</v>
      </c>
      <c r="Q8807">
        <v>4.7584517331824285</v>
      </c>
      <c r="R8807">
        <v>0.84660746255242636</v>
      </c>
      <c r="S8807">
        <v>-0.65157015123595441</v>
      </c>
      <c r="T8807">
        <v>-1.1059253951253107</v>
      </c>
      <c r="U8807">
        <v>0.26262948516513618</v>
      </c>
      <c r="V8807">
        <v>0.11470090445936559</v>
      </c>
      <c r="W8807">
        <v>0.14540962072296179</v>
      </c>
      <c r="X8807">
        <v>5.7295944778842811E-2</v>
      </c>
      <c r="Y8807">
        <v>2.5817078832721076E-2</v>
      </c>
      <c r="Z8807">
        <v>-5.1504542704751382</v>
      </c>
      <c r="AA8807">
        <v>1.1246258072845019</v>
      </c>
      <c r="AB8807">
        <v>1.3940113557851253</v>
      </c>
      <c r="AC8807">
        <v>-1.1789800299013993</v>
      </c>
      <c r="AD8807">
        <v>0.357574983311165</v>
      </c>
    </row>
    <row r="8808" spans="1:30" x14ac:dyDescent="0.4">
      <c r="A8808">
        <v>208806</v>
      </c>
      <c r="B8808">
        <v>149684</v>
      </c>
      <c r="C8808">
        <v>19990403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101</v>
      </c>
      <c r="J8808">
        <v>12.5</v>
      </c>
      <c r="K8808" s="1" t="s">
        <v>30</v>
      </c>
      <c r="L8808">
        <v>4770</v>
      </c>
      <c r="M8808">
        <v>0</v>
      </c>
      <c r="N8808">
        <v>0</v>
      </c>
      <c r="O8808">
        <v>20160305</v>
      </c>
      <c r="P8808">
        <v>44.253669399554312</v>
      </c>
      <c r="Q8808">
        <v>-3.1878195864863437</v>
      </c>
      <c r="R8808">
        <v>-0.90536272380612959</v>
      </c>
      <c r="S8808">
        <v>0.54891887412509532</v>
      </c>
      <c r="T8808">
        <v>-0.99803013583178957</v>
      </c>
      <c r="U8808">
        <v>0.26537902406251662</v>
      </c>
      <c r="V8808">
        <v>0</v>
      </c>
      <c r="W8808">
        <v>9.4409112114549165E-2</v>
      </c>
      <c r="X8808">
        <v>5.6070699973171621E-2</v>
      </c>
      <c r="Y8808">
        <v>3.5678163531939894E-2</v>
      </c>
      <c r="Z8808">
        <v>2.6928189001262277</v>
      </c>
      <c r="AA8808">
        <v>-1.8454616834724249</v>
      </c>
      <c r="AB8808">
        <v>-0.50080569887071447</v>
      </c>
      <c r="AC8808">
        <v>-1.05174515966534</v>
      </c>
      <c r="AD8808">
        <v>0.31275212278795234</v>
      </c>
    </row>
    <row r="8809" spans="1:30" x14ac:dyDescent="0.4">
      <c r="A8809">
        <v>208807</v>
      </c>
      <c r="B8809">
        <v>60722</v>
      </c>
      <c r="C8809">
        <v>20010303</v>
      </c>
      <c r="D8809">
        <v>119</v>
      </c>
      <c r="E8809">
        <v>9</v>
      </c>
      <c r="F8809">
        <v>2</v>
      </c>
      <c r="G8809">
        <v>0</v>
      </c>
      <c r="H8809">
        <v>0</v>
      </c>
      <c r="I8809">
        <v>107</v>
      </c>
      <c r="J8809">
        <v>15</v>
      </c>
      <c r="K8809" s="1" t="s">
        <v>30</v>
      </c>
      <c r="L8809">
        <v>343</v>
      </c>
      <c r="M8809">
        <v>0</v>
      </c>
      <c r="N8809">
        <v>0</v>
      </c>
      <c r="O8809">
        <v>20160317</v>
      </c>
      <c r="P8809">
        <v>42.61777321358138</v>
      </c>
      <c r="Q8809">
        <v>-3.0974137175878482</v>
      </c>
      <c r="R8809">
        <v>-1.3523430599311983</v>
      </c>
      <c r="S8809">
        <v>1.0473922717477795</v>
      </c>
      <c r="T8809">
        <v>1.3331126825341677</v>
      </c>
      <c r="U8809">
        <v>0.24470967475237609</v>
      </c>
      <c r="V8809">
        <v>0</v>
      </c>
      <c r="W8809">
        <v>5.275826854001528E-2</v>
      </c>
      <c r="X8809">
        <v>5.0733755771477269E-2</v>
      </c>
      <c r="Y8809">
        <v>0.1062008636724593</v>
      </c>
      <c r="Z8809">
        <v>3.2579866131171635</v>
      </c>
      <c r="AA8809">
        <v>-1.0740629019733472</v>
      </c>
      <c r="AB8809">
        <v>-1.9456153176389217</v>
      </c>
      <c r="AC8809">
        <v>1.2786012342510358</v>
      </c>
      <c r="AD8809">
        <v>-0.24025621914751685</v>
      </c>
    </row>
    <row r="8810" spans="1:30" x14ac:dyDescent="0.4">
      <c r="A8810">
        <v>208808</v>
      </c>
      <c r="B8810">
        <v>3909</v>
      </c>
      <c r="C8810">
        <v>20080206</v>
      </c>
      <c r="D8810">
        <v>101</v>
      </c>
      <c r="E8810">
        <v>6</v>
      </c>
      <c r="F8810">
        <v>3</v>
      </c>
      <c r="G8810">
        <v>1</v>
      </c>
      <c r="H8810">
        <v>0</v>
      </c>
      <c r="I8810">
        <v>175</v>
      </c>
      <c r="J8810">
        <v>15</v>
      </c>
      <c r="K8810" s="1" t="s">
        <v>30</v>
      </c>
      <c r="L8810">
        <v>1117</v>
      </c>
      <c r="M8810">
        <v>0</v>
      </c>
      <c r="N8810">
        <v>0</v>
      </c>
      <c r="O8810">
        <v>20160314</v>
      </c>
      <c r="P8810">
        <v>47.173540080920461</v>
      </c>
      <c r="Q8810">
        <v>4.741100360480778</v>
      </c>
      <c r="R8810">
        <v>0.44021897999122422</v>
      </c>
      <c r="S8810">
        <v>-2.2487382178256681</v>
      </c>
      <c r="T8810">
        <v>1.5668444795569243</v>
      </c>
      <c r="U8810">
        <v>0.25107326847245243</v>
      </c>
      <c r="V8810">
        <v>0.11340904454868912</v>
      </c>
      <c r="W8810">
        <v>6.3562527600050864E-2</v>
      </c>
      <c r="X8810">
        <v>8.1784221296485979E-2</v>
      </c>
      <c r="Y8810">
        <v>0.10545035886524676</v>
      </c>
      <c r="Z8810">
        <v>-5.5276340511859168</v>
      </c>
      <c r="AA8810">
        <v>0.29686774106435315</v>
      </c>
      <c r="AB8810">
        <v>2.2144664319853358</v>
      </c>
      <c r="AC8810">
        <v>1.4908855407845667</v>
      </c>
      <c r="AD8810">
        <v>-1.8797711641788293</v>
      </c>
    </row>
    <row r="8811" spans="1:30" x14ac:dyDescent="0.4">
      <c r="A8811">
        <v>208809</v>
      </c>
      <c r="B8811">
        <v>35623</v>
      </c>
      <c r="C8811">
        <v>20060811</v>
      </c>
      <c r="D8811">
        <v>11</v>
      </c>
      <c r="E8811">
        <v>10</v>
      </c>
      <c r="F8811">
        <v>0</v>
      </c>
      <c r="G8811">
        <v>0</v>
      </c>
      <c r="H8811">
        <v>0</v>
      </c>
      <c r="I8811">
        <v>95</v>
      </c>
      <c r="J8811">
        <v>5</v>
      </c>
      <c r="K8811" s="1" t="s">
        <v>30</v>
      </c>
      <c r="L8811">
        <v>664</v>
      </c>
      <c r="M8811">
        <v>0</v>
      </c>
      <c r="N8811">
        <v>0</v>
      </c>
      <c r="O8811">
        <v>20160320</v>
      </c>
      <c r="P8811">
        <v>45.564801349341757</v>
      </c>
      <c r="Q8811">
        <v>-3.1891967912080155</v>
      </c>
      <c r="R8811">
        <v>-0.21031471602021312</v>
      </c>
      <c r="S8811">
        <v>-1.2095958381440703</v>
      </c>
      <c r="T8811">
        <v>-0.59211747122175995</v>
      </c>
      <c r="U8811">
        <v>0.26219384022079012</v>
      </c>
      <c r="V8811">
        <v>4.2258412227530652E-4</v>
      </c>
      <c r="W8811">
        <v>0.10509465310205847</v>
      </c>
      <c r="X8811">
        <v>8.2071701116843296E-2</v>
      </c>
      <c r="Y8811">
        <v>4.2369767311509515E-2</v>
      </c>
      <c r="Z8811">
        <v>2.1304433024508933</v>
      </c>
      <c r="AA8811">
        <v>-2.4442378609836264</v>
      </c>
      <c r="AB8811">
        <v>1.5692502784797706</v>
      </c>
      <c r="AC8811">
        <v>-0.35774578962147024</v>
      </c>
      <c r="AD8811">
        <v>0.91316758692394517</v>
      </c>
    </row>
    <row r="8812" spans="1:30" x14ac:dyDescent="0.4">
      <c r="A8812">
        <v>208810</v>
      </c>
      <c r="B8812">
        <v>186748</v>
      </c>
      <c r="C8812">
        <v>20031102</v>
      </c>
      <c r="D8812">
        <v>59</v>
      </c>
      <c r="E8812">
        <v>19</v>
      </c>
      <c r="F8812">
        <v>2</v>
      </c>
      <c r="G8812">
        <v>1</v>
      </c>
      <c r="H8812">
        <v>0</v>
      </c>
      <c r="I8812">
        <v>0</v>
      </c>
      <c r="J8812">
        <v>15</v>
      </c>
      <c r="K8812" s="1" t="s">
        <v>31</v>
      </c>
      <c r="L8812">
        <v>4004</v>
      </c>
      <c r="M8812">
        <v>0</v>
      </c>
      <c r="N8812">
        <v>0</v>
      </c>
      <c r="O8812">
        <v>20160316</v>
      </c>
      <c r="P8812">
        <v>43.270737272565171</v>
      </c>
      <c r="Q8812">
        <v>-3.0733105735846915</v>
      </c>
      <c r="R8812">
        <v>-1.0079286868775157</v>
      </c>
      <c r="S8812">
        <v>1.4903067182711418E-2</v>
      </c>
      <c r="T8812">
        <v>0.2145459458806584</v>
      </c>
      <c r="U8812">
        <v>0.25287972949768689</v>
      </c>
      <c r="V8812">
        <v>1.5664772120419475E-4</v>
      </c>
      <c r="W8812">
        <v>6.3957154201956079E-2</v>
      </c>
      <c r="X8812">
        <v>6.3065413670936404E-2</v>
      </c>
      <c r="Y8812">
        <v>6.8946075041343258E-2</v>
      </c>
      <c r="Z8812">
        <v>2.9081446878735</v>
      </c>
      <c r="AA8812">
        <v>-1.4536787782631242</v>
      </c>
      <c r="AB8812">
        <v>-0.74008756771353834</v>
      </c>
      <c r="AC8812">
        <v>0.58812878317573125</v>
      </c>
      <c r="AD8812">
        <v>0.7765573456259296</v>
      </c>
    </row>
    <row r="8813" spans="1:30" x14ac:dyDescent="0.4">
      <c r="A8813">
        <v>208811</v>
      </c>
      <c r="B8813">
        <v>133798</v>
      </c>
      <c r="C8813">
        <v>19990310</v>
      </c>
      <c r="D8813">
        <v>67</v>
      </c>
      <c r="E8813">
        <v>0</v>
      </c>
      <c r="F8813">
        <v>1</v>
      </c>
      <c r="G8813">
        <v>0</v>
      </c>
      <c r="H8813">
        <v>0</v>
      </c>
      <c r="I8813">
        <v>50</v>
      </c>
      <c r="J8813">
        <v>9</v>
      </c>
      <c r="K8813" s="1" t="s">
        <v>30</v>
      </c>
      <c r="L8813">
        <v>1307</v>
      </c>
      <c r="M8813">
        <v>0</v>
      </c>
      <c r="N8813">
        <v>0</v>
      </c>
      <c r="O8813">
        <v>20160325</v>
      </c>
      <c r="P8813">
        <v>41.943923033793851</v>
      </c>
      <c r="Q8813">
        <v>-3.0494643302097506</v>
      </c>
      <c r="R8813">
        <v>-0.80893912363162057</v>
      </c>
      <c r="S8813">
        <v>1.0248385525433292</v>
      </c>
      <c r="T8813">
        <v>0.66250735790948445</v>
      </c>
      <c r="U8813">
        <v>0.23929822500911224</v>
      </c>
      <c r="V8813">
        <v>2.0063227930312936E-4</v>
      </c>
      <c r="W8813">
        <v>9.1097621937497195E-2</v>
      </c>
      <c r="X8813">
        <v>5.0489049284709785E-2</v>
      </c>
      <c r="Y8813">
        <v>8.2850884349174911E-2</v>
      </c>
      <c r="Z8813">
        <v>3.5710931646314594</v>
      </c>
      <c r="AA8813">
        <v>-0.35475856088254398</v>
      </c>
      <c r="AB8813">
        <v>-1.8535328018155792</v>
      </c>
      <c r="AC8813">
        <v>0.91591028716695477</v>
      </c>
      <c r="AD8813">
        <v>0.80260244176333007</v>
      </c>
    </row>
    <row r="8814" spans="1:30" x14ac:dyDescent="0.4">
      <c r="A8814">
        <v>208812</v>
      </c>
      <c r="B8814">
        <v>18692</v>
      </c>
      <c r="C8814">
        <v>19950007</v>
      </c>
      <c r="D8814">
        <v>29</v>
      </c>
      <c r="E8814">
        <v>0</v>
      </c>
      <c r="G8814">
        <v>0</v>
      </c>
      <c r="H8814">
        <v>0</v>
      </c>
      <c r="I8814">
        <v>0</v>
      </c>
      <c r="J8814">
        <v>15</v>
      </c>
      <c r="K8814" s="1" t="s">
        <v>32</v>
      </c>
      <c r="L8814">
        <v>118</v>
      </c>
      <c r="M8814">
        <v>0</v>
      </c>
      <c r="N8814">
        <v>0</v>
      </c>
      <c r="O8814">
        <v>20160405</v>
      </c>
      <c r="P8814">
        <v>34.311063741704373</v>
      </c>
      <c r="Q8814">
        <v>1.7022425190604129</v>
      </c>
      <c r="R8814">
        <v>15.465046118839664</v>
      </c>
      <c r="S8814">
        <v>5.1870732868570331</v>
      </c>
      <c r="T8814">
        <v>0.56683539427091412</v>
      </c>
      <c r="U8814">
        <v>0</v>
      </c>
      <c r="V8814">
        <v>7.611202459246702E-2</v>
      </c>
      <c r="W8814">
        <v>1.2336540367176805</v>
      </c>
      <c r="X8814">
        <v>1.2760052755621028E-2</v>
      </c>
      <c r="Y8814">
        <v>3.4433958387662604E-2</v>
      </c>
      <c r="Z8814">
        <v>6.1451503052559504</v>
      </c>
      <c r="AA8814">
        <v>18.074104397302197</v>
      </c>
      <c r="AB8814">
        <v>1.7327175558735182</v>
      </c>
      <c r="AC8814">
        <v>-0.6611210467194264</v>
      </c>
      <c r="AD8814">
        <v>-0.6997083293314692</v>
      </c>
    </row>
    <row r="8815" spans="1:30" x14ac:dyDescent="0.4">
      <c r="A8815">
        <v>208813</v>
      </c>
      <c r="B8815">
        <v>67805</v>
      </c>
      <c r="C8815">
        <v>19990407</v>
      </c>
      <c r="D8815">
        <v>40</v>
      </c>
      <c r="E8815">
        <v>1</v>
      </c>
      <c r="F8815">
        <v>2</v>
      </c>
      <c r="G8815">
        <v>1</v>
      </c>
      <c r="H8815">
        <v>0</v>
      </c>
      <c r="I8815">
        <v>110</v>
      </c>
      <c r="J8815">
        <v>15</v>
      </c>
      <c r="K8815" s="1" t="s">
        <v>30</v>
      </c>
      <c r="L8815">
        <v>1266</v>
      </c>
      <c r="M8815">
        <v>0</v>
      </c>
      <c r="N8815">
        <v>0</v>
      </c>
      <c r="O8815">
        <v>20160404</v>
      </c>
      <c r="P8815">
        <v>44.194725782244475</v>
      </c>
      <c r="Q8815">
        <v>-3.2969251475340111</v>
      </c>
      <c r="R8815">
        <v>-0.62488762793053976</v>
      </c>
      <c r="S8815">
        <v>1.7574004922083135</v>
      </c>
      <c r="T8815">
        <v>-1.6269399617470528</v>
      </c>
      <c r="U8815">
        <v>0.26524941836159777</v>
      </c>
      <c r="V8815">
        <v>0</v>
      </c>
      <c r="W8815">
        <v>0.14609150342319169</v>
      </c>
      <c r="X8815">
        <v>4.0593250474758612E-2</v>
      </c>
      <c r="Y8815">
        <v>1.913080792485156E-2</v>
      </c>
      <c r="Z8815">
        <v>3.0110342357492725</v>
      </c>
      <c r="AA8815">
        <v>-1.374384381702499</v>
      </c>
      <c r="AB8815">
        <v>-1.075525772735854</v>
      </c>
      <c r="AC8815">
        <v>-2.1430538203488161</v>
      </c>
      <c r="AD8815">
        <v>-0.12550846302832441</v>
      </c>
    </row>
    <row r="8816" spans="1:30" x14ac:dyDescent="0.4">
      <c r="A8816">
        <v>208814</v>
      </c>
      <c r="B8816">
        <v>146077</v>
      </c>
      <c r="C8816">
        <v>20021208</v>
      </c>
      <c r="D8816">
        <v>103</v>
      </c>
      <c r="E8816">
        <v>1</v>
      </c>
      <c r="F8816">
        <v>3</v>
      </c>
      <c r="G8816">
        <v>1</v>
      </c>
      <c r="H8816">
        <v>0</v>
      </c>
      <c r="I8816">
        <v>75</v>
      </c>
      <c r="J8816">
        <v>15</v>
      </c>
      <c r="K8816" s="1" t="s">
        <v>32</v>
      </c>
      <c r="L8816">
        <v>1905</v>
      </c>
      <c r="M8816">
        <v>0</v>
      </c>
      <c r="N8816">
        <v>0</v>
      </c>
      <c r="O8816">
        <v>20160403</v>
      </c>
      <c r="P8816">
        <v>44.191123979128974</v>
      </c>
      <c r="Q8816">
        <v>-3.1356074443014359</v>
      </c>
      <c r="R8816">
        <v>-1.1699369540490925</v>
      </c>
      <c r="S8816">
        <v>-2.9104798023660443E-2</v>
      </c>
      <c r="T8816">
        <v>1.0936648971538765</v>
      </c>
      <c r="U8816">
        <v>0.25339413419011003</v>
      </c>
      <c r="V8816">
        <v>1.3264520622873258E-4</v>
      </c>
      <c r="W8816">
        <v>4.812871020698628E-2</v>
      </c>
      <c r="X8816">
        <v>6.6287757158856736E-2</v>
      </c>
      <c r="Y8816">
        <v>9.8382322862449662E-2</v>
      </c>
      <c r="Z8816">
        <v>2.575405051954788</v>
      </c>
      <c r="AA8816">
        <v>-2.0671813200520104</v>
      </c>
      <c r="AB8816">
        <v>-0.42416761209275911</v>
      </c>
      <c r="AC8816">
        <v>0.85738471453913812</v>
      </c>
      <c r="AD8816">
        <v>-1.8484998873119869</v>
      </c>
    </row>
    <row r="8817" spans="1:30" x14ac:dyDescent="0.4">
      <c r="A8817">
        <v>208815</v>
      </c>
      <c r="B8817">
        <v>2325</v>
      </c>
      <c r="C8817">
        <v>20100104</v>
      </c>
      <c r="D8817">
        <v>17</v>
      </c>
      <c r="E8817">
        <v>10</v>
      </c>
      <c r="F8817">
        <v>5</v>
      </c>
      <c r="G8817">
        <v>1</v>
      </c>
      <c r="H8817">
        <v>1</v>
      </c>
      <c r="I8817">
        <v>231</v>
      </c>
      <c r="J8817">
        <v>7</v>
      </c>
      <c r="K8817" s="1" t="s">
        <v>30</v>
      </c>
      <c r="L8817">
        <v>2923</v>
      </c>
      <c r="M8817">
        <v>0</v>
      </c>
      <c r="N8817">
        <v>0</v>
      </c>
      <c r="O8817">
        <v>20160310</v>
      </c>
      <c r="P8817">
        <v>48.519389214684153</v>
      </c>
      <c r="Q8817">
        <v>5.0728504467337778</v>
      </c>
      <c r="R8817">
        <v>0.55901778868499885</v>
      </c>
      <c r="S8817">
        <v>-2.8798326635052898</v>
      </c>
      <c r="T8817">
        <v>-1.1177524885984589</v>
      </c>
      <c r="U8817">
        <v>0.27753017183749362</v>
      </c>
      <c r="V8817">
        <v>0.11875447291208753</v>
      </c>
      <c r="W8817">
        <v>7.9747027642893861E-2</v>
      </c>
      <c r="X8817">
        <v>8.5538277510714605E-2</v>
      </c>
      <c r="Y8817">
        <v>2.198089419830691E-2</v>
      </c>
      <c r="Z8817">
        <v>-6.4319995100240055</v>
      </c>
      <c r="AA8817">
        <v>-0.3971755527578027</v>
      </c>
      <c r="AB8817">
        <v>3.3345656347216801</v>
      </c>
      <c r="AC8817">
        <v>-0.68246707756980107</v>
      </c>
      <c r="AD8817">
        <v>0.86948847293900378</v>
      </c>
    </row>
    <row r="8818" spans="1:30" x14ac:dyDescent="0.4">
      <c r="A8818">
        <v>208816</v>
      </c>
      <c r="B8818">
        <v>55955</v>
      </c>
      <c r="C8818">
        <v>19991004</v>
      </c>
      <c r="D8818">
        <v>73</v>
      </c>
      <c r="E8818">
        <v>14</v>
      </c>
      <c r="F8818">
        <v>2</v>
      </c>
      <c r="G8818">
        <v>0</v>
      </c>
      <c r="H8818">
        <v>0</v>
      </c>
      <c r="I8818">
        <v>47</v>
      </c>
      <c r="J8818">
        <v>15</v>
      </c>
      <c r="K8818" s="1" t="s">
        <v>30</v>
      </c>
      <c r="L8818">
        <v>861</v>
      </c>
      <c r="M8818">
        <v>0</v>
      </c>
      <c r="N8818">
        <v>0</v>
      </c>
      <c r="O8818">
        <v>20160322</v>
      </c>
      <c r="P8818">
        <v>41.775719024213402</v>
      </c>
      <c r="Q8818">
        <v>3.669702103453591</v>
      </c>
      <c r="R8818">
        <v>-1.5618619074269426</v>
      </c>
      <c r="S8818">
        <v>2.0330628594938536</v>
      </c>
      <c r="T8818">
        <v>0.58824672523811139</v>
      </c>
      <c r="U8818">
        <v>0.25088652260374844</v>
      </c>
      <c r="V8818">
        <v>9.470867453103976E-2</v>
      </c>
      <c r="W8818">
        <v>1.7874809084244159E-2</v>
      </c>
      <c r="X8818">
        <v>1.7709593074056812E-2</v>
      </c>
      <c r="Y8818">
        <v>8.2822307940792275E-2</v>
      </c>
      <c r="Z8818">
        <v>-2.390649238022442</v>
      </c>
      <c r="AA8818">
        <v>2.2593887401775654</v>
      </c>
      <c r="AB8818">
        <v>-3.8949475881031312</v>
      </c>
      <c r="AC8818">
        <v>0.86930864774401451</v>
      </c>
      <c r="AD8818">
        <v>0.32750734144254001</v>
      </c>
    </row>
    <row r="8819" spans="1:30" x14ac:dyDescent="0.4">
      <c r="A8819">
        <v>208817</v>
      </c>
      <c r="B8819">
        <v>39859</v>
      </c>
      <c r="C8819">
        <v>20000707</v>
      </c>
      <c r="D8819">
        <v>1</v>
      </c>
      <c r="E8819">
        <v>10</v>
      </c>
      <c r="F8819">
        <v>5</v>
      </c>
      <c r="H8819">
        <v>0</v>
      </c>
      <c r="I8819">
        <v>197</v>
      </c>
      <c r="J8819">
        <v>15</v>
      </c>
      <c r="K8819" s="1" t="s">
        <v>31</v>
      </c>
      <c r="L8819">
        <v>1969</v>
      </c>
      <c r="M8819">
        <v>0</v>
      </c>
      <c r="N8819">
        <v>0</v>
      </c>
      <c r="O8819">
        <v>20160312</v>
      </c>
      <c r="P8819">
        <v>44.769652523226789</v>
      </c>
      <c r="Q8819">
        <v>-3.2146203138035752</v>
      </c>
      <c r="R8819">
        <v>-1.4727386005288312</v>
      </c>
      <c r="S8819">
        <v>0.74793601857547687</v>
      </c>
      <c r="T8819">
        <v>-1.7135203942386743</v>
      </c>
      <c r="U8819">
        <v>0.28048776948045401</v>
      </c>
      <c r="V8819">
        <v>0</v>
      </c>
      <c r="W8819">
        <v>6.7146570706145492E-2</v>
      </c>
      <c r="X8819">
        <v>5.1374225978322821E-2</v>
      </c>
      <c r="Y8819">
        <v>1.6315400799952667E-2</v>
      </c>
      <c r="Z8819">
        <v>2.4174335906962425</v>
      </c>
      <c r="AA8819">
        <v>-2.4861028615537646</v>
      </c>
      <c r="AB8819">
        <v>-0.7285072337055396</v>
      </c>
      <c r="AC8819">
        <v>-1.7858545926209652</v>
      </c>
      <c r="AD8819">
        <v>0.46385905905031077</v>
      </c>
    </row>
    <row r="8820" spans="1:30" x14ac:dyDescent="0.4">
      <c r="A8820">
        <v>208818</v>
      </c>
      <c r="B8820">
        <v>27311</v>
      </c>
      <c r="C8820">
        <v>20000012</v>
      </c>
      <c r="D8820">
        <v>16</v>
      </c>
      <c r="E8820">
        <v>13</v>
      </c>
      <c r="I8820">
        <v>0</v>
      </c>
      <c r="J8820">
        <v>15</v>
      </c>
      <c r="K8820" s="1" t="s">
        <v>31</v>
      </c>
      <c r="L8820">
        <v>147</v>
      </c>
      <c r="M8820">
        <v>0</v>
      </c>
      <c r="N8820">
        <v>0</v>
      </c>
      <c r="O8820">
        <v>20160326</v>
      </c>
      <c r="P8820">
        <v>32.943200631979273</v>
      </c>
      <c r="Q8820">
        <v>-3.5453011499581315</v>
      </c>
      <c r="R8820">
        <v>14.732296456661679</v>
      </c>
      <c r="S8820">
        <v>3.8395859986757785</v>
      </c>
      <c r="T8820">
        <v>1.6147291025983763</v>
      </c>
      <c r="U8820">
        <v>0</v>
      </c>
      <c r="V8820">
        <v>0</v>
      </c>
      <c r="W8820">
        <v>1.1505301173929243</v>
      </c>
      <c r="X8820">
        <v>4.0602470489799862E-2</v>
      </c>
      <c r="Y8820">
        <v>5.8373986826081074E-2</v>
      </c>
      <c r="Z8820">
        <v>11.035939490435496</v>
      </c>
      <c r="AA8820">
        <v>15.726825360451295</v>
      </c>
      <c r="AB8820">
        <v>2.2090899454381487</v>
      </c>
      <c r="AC8820">
        <v>0.96020872590806061</v>
      </c>
      <c r="AD8820">
        <v>-0.56333776931393509</v>
      </c>
    </row>
    <row r="8821" spans="1:30" x14ac:dyDescent="0.4">
      <c r="A8821">
        <v>208819</v>
      </c>
      <c r="B8821">
        <v>186265</v>
      </c>
      <c r="C8821">
        <v>20060604</v>
      </c>
      <c r="D8821">
        <v>192</v>
      </c>
      <c r="E8821">
        <v>1</v>
      </c>
      <c r="F8821">
        <v>0</v>
      </c>
      <c r="G8821">
        <v>1</v>
      </c>
      <c r="H8821">
        <v>1</v>
      </c>
      <c r="I8821">
        <v>238</v>
      </c>
      <c r="J8821">
        <v>12.5</v>
      </c>
      <c r="K8821" s="1" t="s">
        <v>31</v>
      </c>
      <c r="L8821">
        <v>1637</v>
      </c>
      <c r="M8821">
        <v>0</v>
      </c>
      <c r="N8821">
        <v>0</v>
      </c>
      <c r="O8821">
        <v>20160330</v>
      </c>
      <c r="P8821">
        <v>47.19320331829217</v>
      </c>
      <c r="Q8821">
        <v>-3.2148553945686618</v>
      </c>
      <c r="R8821">
        <v>0.53690742739177766</v>
      </c>
      <c r="S8821">
        <v>-3.0471987810148962</v>
      </c>
      <c r="T8821">
        <v>-1.3180614963250628</v>
      </c>
      <c r="U8821">
        <v>0.26766968630673393</v>
      </c>
      <c r="V8821">
        <v>7.3701001661097309E-4</v>
      </c>
      <c r="W8821">
        <v>0.12629954597902004</v>
      </c>
      <c r="X8821">
        <v>0.10751176575196396</v>
      </c>
      <c r="Y8821">
        <v>1.7981330144508038E-2</v>
      </c>
      <c r="Z8821">
        <v>1.4166063331801304</v>
      </c>
      <c r="AA8821">
        <v>-3.2929362831365125</v>
      </c>
      <c r="AB8821">
        <v>4.0056836825934479</v>
      </c>
      <c r="AC8821">
        <v>-1.0878628423913956</v>
      </c>
      <c r="AD8821">
        <v>-1.3064502854291824</v>
      </c>
    </row>
    <row r="8822" spans="1:30" x14ac:dyDescent="0.4">
      <c r="A8822">
        <v>208820</v>
      </c>
      <c r="B8822">
        <v>67386</v>
      </c>
      <c r="C8822">
        <v>20000004</v>
      </c>
      <c r="D8822">
        <v>4</v>
      </c>
      <c r="E8822">
        <v>4</v>
      </c>
      <c r="I8822">
        <v>0</v>
      </c>
      <c r="J8822">
        <v>15</v>
      </c>
      <c r="K8822" s="1" t="s">
        <v>31</v>
      </c>
      <c r="L8822">
        <v>1830</v>
      </c>
      <c r="M8822">
        <v>0</v>
      </c>
      <c r="N8822">
        <v>0</v>
      </c>
      <c r="O8822">
        <v>20160310</v>
      </c>
      <c r="P8822">
        <v>35.936306937247423</v>
      </c>
      <c r="Q8822">
        <v>-3.8103932070717383</v>
      </c>
      <c r="R8822">
        <v>16.101915200615668</v>
      </c>
      <c r="S8822">
        <v>3.5746442634411486</v>
      </c>
      <c r="T8822">
        <v>-0.70179527662085506</v>
      </c>
      <c r="U8822">
        <v>0</v>
      </c>
      <c r="V8822">
        <v>0</v>
      </c>
      <c r="W8822">
        <v>1.3211804077852771</v>
      </c>
      <c r="X8822">
        <v>4.9419219404345731E-2</v>
      </c>
      <c r="Y8822">
        <v>1.0572848899880066E-3</v>
      </c>
      <c r="Z8822">
        <v>10.332994596610687</v>
      </c>
      <c r="AA8822">
        <v>14.914302775634413</v>
      </c>
      <c r="AB8822">
        <v>4.6639749340117529</v>
      </c>
      <c r="AC8822">
        <v>-2.0107258161847867</v>
      </c>
      <c r="AD8822">
        <v>-0.99244278098888561</v>
      </c>
    </row>
    <row r="8823" spans="1:30" x14ac:dyDescent="0.4">
      <c r="A8823">
        <v>208821</v>
      </c>
      <c r="B8823">
        <v>7201</v>
      </c>
      <c r="C8823">
        <v>19990709</v>
      </c>
      <c r="D8823">
        <v>13</v>
      </c>
      <c r="E8823">
        <v>4</v>
      </c>
      <c r="F8823">
        <v>2</v>
      </c>
      <c r="G8823">
        <v>0</v>
      </c>
      <c r="H8823">
        <v>0</v>
      </c>
      <c r="I8823">
        <v>150</v>
      </c>
      <c r="J8823">
        <v>15</v>
      </c>
      <c r="K8823" s="1" t="s">
        <v>32</v>
      </c>
      <c r="L8823">
        <v>370</v>
      </c>
      <c r="M8823">
        <v>0</v>
      </c>
      <c r="N8823">
        <v>0</v>
      </c>
      <c r="O8823">
        <v>20160309</v>
      </c>
      <c r="P8823">
        <v>44.638342736302498</v>
      </c>
      <c r="Q8823">
        <v>3.7618889720028168</v>
      </c>
      <c r="R8823">
        <v>-0.24291790910850011</v>
      </c>
      <c r="S8823">
        <v>1.8878387373131629</v>
      </c>
      <c r="T8823">
        <v>-1.6433838792590374</v>
      </c>
      <c r="U8823">
        <v>0.26620318050024999</v>
      </c>
      <c r="V8823">
        <v>9.9689765327980601E-2</v>
      </c>
      <c r="W8823">
        <v>0.12973061592719748</v>
      </c>
      <c r="X8823">
        <v>2.1967108033979416E-2</v>
      </c>
      <c r="Y8823">
        <v>1.692633195978856E-2</v>
      </c>
      <c r="Z8823">
        <v>-3.35850649237568</v>
      </c>
      <c r="AA8823">
        <v>1.6561714949400637</v>
      </c>
      <c r="AB8823">
        <v>-1.6481550877504618</v>
      </c>
      <c r="AC8823">
        <v>-2.0467119749521245</v>
      </c>
      <c r="AD8823">
        <v>-0.35242533105216833</v>
      </c>
    </row>
    <row r="8824" spans="1:30" x14ac:dyDescent="0.4">
      <c r="A8824">
        <v>208822</v>
      </c>
      <c r="B8824">
        <v>6885</v>
      </c>
      <c r="C8824">
        <v>19990703</v>
      </c>
      <c r="D8824">
        <v>0</v>
      </c>
      <c r="E8824">
        <v>0</v>
      </c>
      <c r="F8824">
        <v>2</v>
      </c>
      <c r="G8824">
        <v>0</v>
      </c>
      <c r="H8824">
        <v>0</v>
      </c>
      <c r="I8824">
        <v>116</v>
      </c>
      <c r="J8824">
        <v>15</v>
      </c>
      <c r="K8824" s="1" t="s">
        <v>30</v>
      </c>
      <c r="L8824">
        <v>1518</v>
      </c>
      <c r="M8824">
        <v>0</v>
      </c>
      <c r="N8824">
        <v>0</v>
      </c>
      <c r="O8824">
        <v>20160315</v>
      </c>
      <c r="P8824">
        <v>44.308287258293248</v>
      </c>
      <c r="Q8824">
        <v>3.9053931676245552</v>
      </c>
      <c r="R8824">
        <v>-0.39052187226780988</v>
      </c>
      <c r="S8824">
        <v>1.3617753290850174</v>
      </c>
      <c r="T8824">
        <v>-1.0343815713833069</v>
      </c>
      <c r="U8824">
        <v>0.26223817113386594</v>
      </c>
      <c r="V8824">
        <v>0.1008576454951023</v>
      </c>
      <c r="W8824">
        <v>0.10160277223590627</v>
      </c>
      <c r="X8824">
        <v>2.849307478771752E-2</v>
      </c>
      <c r="Y8824">
        <v>3.3589886882513333E-2</v>
      </c>
      <c r="Z8824">
        <v>-3.442149466596065</v>
      </c>
      <c r="AA8824">
        <v>1.6715282753049134</v>
      </c>
      <c r="AB8824">
        <v>-1.604846956584163</v>
      </c>
      <c r="AC8824">
        <v>-1.1274527963496563</v>
      </c>
      <c r="AD8824">
        <v>0.15724149898169204</v>
      </c>
    </row>
    <row r="8825" spans="1:30" x14ac:dyDescent="0.4">
      <c r="A8825">
        <v>208823</v>
      </c>
      <c r="B8825">
        <v>4716</v>
      </c>
      <c r="C8825">
        <v>20020610</v>
      </c>
      <c r="D8825">
        <v>0</v>
      </c>
      <c r="E8825">
        <v>0</v>
      </c>
      <c r="F8825">
        <v>0</v>
      </c>
      <c r="G8825">
        <v>1</v>
      </c>
      <c r="H8825">
        <v>0</v>
      </c>
      <c r="I8825">
        <v>131</v>
      </c>
      <c r="J8825">
        <v>15</v>
      </c>
      <c r="K8825" s="1" t="s">
        <v>30</v>
      </c>
      <c r="L8825">
        <v>2044</v>
      </c>
      <c r="M8825">
        <v>0</v>
      </c>
      <c r="N8825">
        <v>0</v>
      </c>
      <c r="O8825">
        <v>20160306</v>
      </c>
      <c r="P8825">
        <v>44.812947639649956</v>
      </c>
      <c r="Q8825">
        <v>3.1751014547962138</v>
      </c>
      <c r="R8825">
        <v>-0.44474276796709067</v>
      </c>
      <c r="S8825">
        <v>0.66244497691302351</v>
      </c>
      <c r="T8825">
        <v>-0.68071344879999274</v>
      </c>
      <c r="U8825">
        <v>0.26335929078507003</v>
      </c>
      <c r="V8825">
        <v>9.0505799140244744E-2</v>
      </c>
      <c r="W8825">
        <v>8.5822338363206255E-2</v>
      </c>
      <c r="X8825">
        <v>4.0395050288925365E-2</v>
      </c>
      <c r="Y8825">
        <v>4.312770093313039E-2</v>
      </c>
      <c r="Z8825">
        <v>-3.074950609814127</v>
      </c>
      <c r="AA8825">
        <v>0.90696665491767359</v>
      </c>
      <c r="AB8825">
        <v>-0.90604839447748942</v>
      </c>
      <c r="AC8825">
        <v>-0.68462382414268153</v>
      </c>
      <c r="AD8825">
        <v>0.46148517030950797</v>
      </c>
    </row>
    <row r="8826" spans="1:30" x14ac:dyDescent="0.4">
      <c r="A8826">
        <v>208824</v>
      </c>
      <c r="B8826">
        <v>13117</v>
      </c>
      <c r="C8826">
        <v>20100805</v>
      </c>
      <c r="D8826">
        <v>83</v>
      </c>
      <c r="E8826">
        <v>22</v>
      </c>
      <c r="F8826">
        <v>0</v>
      </c>
      <c r="G8826">
        <v>0</v>
      </c>
      <c r="H8826">
        <v>0</v>
      </c>
      <c r="I8826">
        <v>90</v>
      </c>
      <c r="J8826">
        <v>8</v>
      </c>
      <c r="K8826" s="1" t="s">
        <v>30</v>
      </c>
      <c r="L8826">
        <v>1363</v>
      </c>
      <c r="M8826">
        <v>0</v>
      </c>
      <c r="N8826">
        <v>0</v>
      </c>
      <c r="O8826">
        <v>20160315</v>
      </c>
      <c r="P8826">
        <v>45.802511599488362</v>
      </c>
      <c r="Q8826">
        <v>-3.1876358085112217</v>
      </c>
      <c r="R8826">
        <v>-0.10928520823812482</v>
      </c>
      <c r="S8826">
        <v>-1.7215668352841706</v>
      </c>
      <c r="T8826">
        <v>1.7086847145317734</v>
      </c>
      <c r="U8826">
        <v>0.2455046179199622</v>
      </c>
      <c r="V8826">
        <v>5.560421531756606E-4</v>
      </c>
      <c r="W8826">
        <v>8.4699780314886786E-2</v>
      </c>
      <c r="X8826">
        <v>9.3313501155017159E-2</v>
      </c>
      <c r="Y8826">
        <v>0.11216975612768043</v>
      </c>
      <c r="Z8826">
        <v>2.0251272670304892</v>
      </c>
      <c r="AA8826">
        <v>-2.567995787726173</v>
      </c>
      <c r="AB8826">
        <v>1.9689658879426533</v>
      </c>
      <c r="AC8826">
        <v>1.5016467893433196</v>
      </c>
      <c r="AD8826">
        <v>-1.5072464957914584</v>
      </c>
    </row>
    <row r="8827" spans="1:30" x14ac:dyDescent="0.4">
      <c r="A8827">
        <v>208825</v>
      </c>
      <c r="B8827">
        <v>4567</v>
      </c>
      <c r="C8827">
        <v>20030305</v>
      </c>
      <c r="D8827">
        <v>143</v>
      </c>
      <c r="E8827">
        <v>13</v>
      </c>
      <c r="F8827">
        <v>0</v>
      </c>
      <c r="G8827">
        <v>0</v>
      </c>
      <c r="H8827">
        <v>0</v>
      </c>
      <c r="I8827">
        <v>103</v>
      </c>
      <c r="J8827">
        <v>15</v>
      </c>
      <c r="K8827" s="1" t="s">
        <v>30</v>
      </c>
      <c r="L8827">
        <v>5031</v>
      </c>
      <c r="M8827">
        <v>0</v>
      </c>
      <c r="N8827">
        <v>0</v>
      </c>
      <c r="O8827">
        <v>20160306</v>
      </c>
      <c r="P8827">
        <v>42.43543750927185</v>
      </c>
      <c r="Q8827">
        <v>3.6184042379869994</v>
      </c>
      <c r="R8827">
        <v>-1.5512139505182705</v>
      </c>
      <c r="S8827">
        <v>0.54856734082193925</v>
      </c>
      <c r="T8827">
        <v>2.0223080689459092</v>
      </c>
      <c r="U8827">
        <v>0.24150682503043125</v>
      </c>
      <c r="V8827">
        <v>9.3478210945364057E-2</v>
      </c>
      <c r="W8827">
        <v>0</v>
      </c>
      <c r="X8827">
        <v>3.9518010457171737E-2</v>
      </c>
      <c r="Y8827">
        <v>0.12167612265224302</v>
      </c>
      <c r="Z8827">
        <v>-2.7541964789854281</v>
      </c>
      <c r="AA8827">
        <v>1.5800642272259768</v>
      </c>
      <c r="AB8827">
        <v>-2.7325434034677758</v>
      </c>
      <c r="AC8827">
        <v>2.5051330079123755</v>
      </c>
      <c r="AD8827">
        <v>0.13053397959540555</v>
      </c>
    </row>
    <row r="8828" spans="1:30" x14ac:dyDescent="0.4">
      <c r="A8828">
        <v>208826</v>
      </c>
      <c r="B8828">
        <v>2251</v>
      </c>
      <c r="C8828">
        <v>20050908</v>
      </c>
      <c r="D8828">
        <v>17</v>
      </c>
      <c r="E8828">
        <v>10</v>
      </c>
      <c r="F8828">
        <v>2</v>
      </c>
      <c r="G8828">
        <v>0</v>
      </c>
      <c r="H8828">
        <v>1</v>
      </c>
      <c r="I8828">
        <v>224</v>
      </c>
      <c r="J8828">
        <v>15</v>
      </c>
      <c r="K8828" s="1" t="s">
        <v>30</v>
      </c>
      <c r="L8828">
        <v>1359</v>
      </c>
      <c r="M8828">
        <v>0</v>
      </c>
      <c r="N8828">
        <v>0</v>
      </c>
      <c r="O8828">
        <v>20160329</v>
      </c>
      <c r="P8828">
        <v>45.583105334746456</v>
      </c>
      <c r="Q8828">
        <v>-3.2147965191755312</v>
      </c>
      <c r="R8828">
        <v>0.10917371041017593</v>
      </c>
      <c r="S8828">
        <v>-1.1813765985610225</v>
      </c>
      <c r="T8828">
        <v>-1.5601920844126898</v>
      </c>
      <c r="U8828">
        <v>0.26502957785221104</v>
      </c>
      <c r="V8828">
        <v>2.8458242092893962E-4</v>
      </c>
      <c r="W8828">
        <v>0.1355625751328795</v>
      </c>
      <c r="X8828">
        <v>8.0654595505746343E-2</v>
      </c>
      <c r="Y8828">
        <v>1.3066342571803112E-2</v>
      </c>
      <c r="Z8828">
        <v>2.1885869805720604</v>
      </c>
      <c r="AA8828">
        <v>-2.2810950105034866</v>
      </c>
      <c r="AB8828">
        <v>1.8380726040979125</v>
      </c>
      <c r="AC8828">
        <v>-1.3487826900798741</v>
      </c>
      <c r="AD8828">
        <v>0.26102803364074728</v>
      </c>
    </row>
    <row r="8829" spans="1:30" x14ac:dyDescent="0.4">
      <c r="A8829">
        <v>208827</v>
      </c>
      <c r="B8829">
        <v>124759</v>
      </c>
      <c r="C8829">
        <v>20010805</v>
      </c>
      <c r="D8829">
        <v>1</v>
      </c>
      <c r="E8829">
        <v>4</v>
      </c>
      <c r="F8829">
        <v>0</v>
      </c>
      <c r="H8829">
        <v>0</v>
      </c>
      <c r="I8829">
        <v>170</v>
      </c>
      <c r="J8829">
        <v>15</v>
      </c>
      <c r="K8829" s="1" t="s">
        <v>31</v>
      </c>
      <c r="L8829">
        <v>6177</v>
      </c>
      <c r="M8829">
        <v>0</v>
      </c>
      <c r="N8829">
        <v>0</v>
      </c>
      <c r="O8829">
        <v>20160311</v>
      </c>
      <c r="P8829">
        <v>44.176145924709814</v>
      </c>
      <c r="Q8829">
        <v>-3.2155693104326897</v>
      </c>
      <c r="R8829">
        <v>-0.88669925944297323</v>
      </c>
      <c r="S8829">
        <v>0.8123407773108674</v>
      </c>
      <c r="T8829">
        <v>-1.5813594844139858</v>
      </c>
      <c r="U8829">
        <v>0.26881141734595954</v>
      </c>
      <c r="V8829">
        <v>0</v>
      </c>
      <c r="W8829">
        <v>0.10574850841849123</v>
      </c>
      <c r="X8829">
        <v>5.1719322669910126E-2</v>
      </c>
      <c r="Y8829">
        <v>1.830774634727169E-2</v>
      </c>
      <c r="Z8829">
        <v>2.780270621776749</v>
      </c>
      <c r="AA8829">
        <v>-1.7445778840731438</v>
      </c>
      <c r="AB8829">
        <v>-0.67290329551842343</v>
      </c>
      <c r="AC8829">
        <v>-1.5751088714842749</v>
      </c>
      <c r="AD8829">
        <v>0.57788413689671347</v>
      </c>
    </row>
    <row r="8830" spans="1:30" x14ac:dyDescent="0.4">
      <c r="A8830">
        <v>208828</v>
      </c>
      <c r="B8830">
        <v>156071</v>
      </c>
      <c r="C8830">
        <v>20040906</v>
      </c>
      <c r="D8830">
        <v>8</v>
      </c>
      <c r="E8830">
        <v>0</v>
      </c>
      <c r="F8830">
        <v>2</v>
      </c>
      <c r="G8830">
        <v>1</v>
      </c>
      <c r="H8830">
        <v>0</v>
      </c>
      <c r="I8830">
        <v>101</v>
      </c>
      <c r="J8830">
        <v>15</v>
      </c>
      <c r="K8830" s="1" t="s">
        <v>30</v>
      </c>
      <c r="L8830">
        <v>4063</v>
      </c>
      <c r="M8830">
        <v>0</v>
      </c>
      <c r="N8830">
        <v>0</v>
      </c>
      <c r="O8830">
        <v>20160322</v>
      </c>
      <c r="P8830">
        <v>43.932678213436539</v>
      </c>
      <c r="Q8830">
        <v>-3.0937114586774936</v>
      </c>
      <c r="R8830">
        <v>-0.65129298978424455</v>
      </c>
      <c r="S8830">
        <v>-0.75980167809629273</v>
      </c>
      <c r="T8830">
        <v>-1.0331547991102668</v>
      </c>
      <c r="U8830">
        <v>0.26156769858797685</v>
      </c>
      <c r="V8830">
        <v>7.7006055494033821E-5</v>
      </c>
      <c r="W8830">
        <v>8.2722116810204846E-2</v>
      </c>
      <c r="X8830">
        <v>7.2138255570384696E-2</v>
      </c>
      <c r="Y8830">
        <v>2.907304243793668E-2</v>
      </c>
      <c r="Z8830">
        <v>2.6206994195895268</v>
      </c>
      <c r="AA8830">
        <v>-1.7976913802865124</v>
      </c>
      <c r="AB8830">
        <v>0.34253876799363797</v>
      </c>
      <c r="AC8830">
        <v>-0.43489543081168219</v>
      </c>
      <c r="AD8830">
        <v>0.66334532199101937</v>
      </c>
    </row>
    <row r="8831" spans="1:30" x14ac:dyDescent="0.4">
      <c r="A8831">
        <v>208829</v>
      </c>
      <c r="B8831">
        <v>149462</v>
      </c>
      <c r="C8831">
        <v>20130310</v>
      </c>
      <c r="D8831">
        <v>29</v>
      </c>
      <c r="E8831">
        <v>0</v>
      </c>
      <c r="F8831">
        <v>1</v>
      </c>
      <c r="G8831">
        <v>1</v>
      </c>
      <c r="H8831">
        <v>0</v>
      </c>
      <c r="I8831">
        <v>105</v>
      </c>
      <c r="J8831">
        <v>4</v>
      </c>
      <c r="K8831" s="1" t="s">
        <v>30</v>
      </c>
      <c r="L8831">
        <v>5250</v>
      </c>
      <c r="M8831">
        <v>0</v>
      </c>
      <c r="N8831">
        <v>0</v>
      </c>
      <c r="O8831">
        <v>20160306</v>
      </c>
      <c r="P8831">
        <v>45.810012573124546</v>
      </c>
      <c r="Q8831">
        <v>3.349901523360185</v>
      </c>
      <c r="R8831">
        <v>1.2870542884711529</v>
      </c>
      <c r="S8831">
        <v>-2.7203166798998017</v>
      </c>
      <c r="T8831">
        <v>0.85834748724417032</v>
      </c>
      <c r="U8831">
        <v>0.238157448935024</v>
      </c>
      <c r="V8831">
        <v>9.2693925472227837E-2</v>
      </c>
      <c r="W8831">
        <v>0.12144299128302115</v>
      </c>
      <c r="X8831">
        <v>9.062469682556766E-2</v>
      </c>
      <c r="Y8831">
        <v>7.6924249315488913E-2</v>
      </c>
      <c r="Z8831">
        <v>-3.6433018688751111</v>
      </c>
      <c r="AA8831">
        <v>0.89514383553476007</v>
      </c>
      <c r="AB8831">
        <v>2.6283296173127013</v>
      </c>
      <c r="AC8831">
        <v>1.6472998324452208</v>
      </c>
      <c r="AD8831">
        <v>1.6770408920903399</v>
      </c>
    </row>
    <row r="8832" spans="1:30" x14ac:dyDescent="0.4">
      <c r="A8832">
        <v>208830</v>
      </c>
      <c r="B8832">
        <v>24926</v>
      </c>
      <c r="C8832">
        <v>20000604</v>
      </c>
      <c r="D8832">
        <v>152</v>
      </c>
      <c r="E8832">
        <v>14</v>
      </c>
      <c r="F8832">
        <v>1</v>
      </c>
      <c r="G8832">
        <v>0</v>
      </c>
      <c r="H8832">
        <v>0</v>
      </c>
      <c r="I8832">
        <v>75</v>
      </c>
      <c r="J8832">
        <v>7</v>
      </c>
      <c r="K8832" s="1" t="s">
        <v>30</v>
      </c>
      <c r="L8832">
        <v>3256</v>
      </c>
      <c r="M8832">
        <v>0</v>
      </c>
      <c r="N8832">
        <v>0</v>
      </c>
      <c r="O8832">
        <v>20160324</v>
      </c>
      <c r="P8832">
        <v>42.705213599731458</v>
      </c>
      <c r="Q8832">
        <v>4.0349946830879881</v>
      </c>
      <c r="R8832">
        <v>-0.29135793539013249</v>
      </c>
      <c r="S8832">
        <v>1.1271860327011232</v>
      </c>
      <c r="T8832">
        <v>1.6794886155967372</v>
      </c>
      <c r="U8832">
        <v>0.2324612286083482</v>
      </c>
      <c r="V8832">
        <v>0.10119752318805618</v>
      </c>
      <c r="W8832">
        <v>7.6481218785479324E-2</v>
      </c>
      <c r="X8832">
        <v>3.4813936831407967E-2</v>
      </c>
      <c r="Y8832">
        <v>0.11351264696450945</v>
      </c>
      <c r="Z8832">
        <v>-2.9048624110564827</v>
      </c>
      <c r="AA8832">
        <v>2.6385633492000995</v>
      </c>
      <c r="AB8832">
        <v>-2.2319976761650571</v>
      </c>
      <c r="AC8832">
        <v>1.6564188289645341</v>
      </c>
      <c r="AD8832">
        <v>-1.0658435411593556</v>
      </c>
    </row>
    <row r="8833" spans="1:30" x14ac:dyDescent="0.4">
      <c r="A8833">
        <v>208831</v>
      </c>
      <c r="B8833">
        <v>141344</v>
      </c>
      <c r="C8833">
        <v>20060312</v>
      </c>
      <c r="D8833">
        <v>88</v>
      </c>
      <c r="E8833">
        <v>14</v>
      </c>
      <c r="F8833">
        <v>3</v>
      </c>
      <c r="G8833">
      